="s">
        <v>51</v>
      </c>
      <c r="D21647" s="2" t="s">
        <v>69</v>
      </c>
      <c r="E21647" t="s">
        <v>528</v>
      </c>
      <c r="F21647" s="2" t="s">
        <v>301</v>
      </c>
      <c r="G21647" s="30">
        <v>42095</v>
      </c>
      <c r="H21647" s="2">
        <v>0.01</v>
      </c>
      <c r="I216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47" s="3" t="str">
        <f>VLOOKUP(MONTH(Table3[[#This Row],[Date]]),RawData!P:Q,2,FALSE)</f>
        <v>Apr</v>
      </c>
      <c r="N21647"/>
    </row>
    <row r="21648" spans="1:14" ht="15" customHeight="1" x14ac:dyDescent="0.25">
      <c r="A21648" s="18" t="str">
        <f>VLOOKUP(Table3[[#This Row],[Comcode]],RawData!M:N,2,)</f>
        <v>Starch</v>
      </c>
      <c r="B21648" s="7" t="s">
        <v>165</v>
      </c>
      <c r="C21648" s="2" t="s">
        <v>30</v>
      </c>
      <c r="D21648" s="2" t="s">
        <v>27</v>
      </c>
      <c r="E21648" t="s">
        <v>528</v>
      </c>
      <c r="F21648" s="2" t="s">
        <v>301</v>
      </c>
      <c r="G21648" s="30">
        <v>42095</v>
      </c>
      <c r="H21648" s="2">
        <v>2.4</v>
      </c>
      <c r="I216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48" s="3" t="str">
        <f>VLOOKUP(MONTH(Table3[[#This Row],[Date]]),RawData!P:Q,2,FALSE)</f>
        <v>Apr</v>
      </c>
      <c r="N21648"/>
    </row>
    <row r="21649" spans="1:14" ht="15" customHeight="1" x14ac:dyDescent="0.25">
      <c r="A21649" s="18" t="str">
        <f>VLOOKUP(Table3[[#This Row],[Comcode]],RawData!M:N,2,)</f>
        <v>Starch</v>
      </c>
      <c r="B21649" s="7" t="s">
        <v>165</v>
      </c>
      <c r="C21649" s="2" t="s">
        <v>30</v>
      </c>
      <c r="D21649" s="2" t="s">
        <v>27</v>
      </c>
      <c r="E21649" t="s">
        <v>528</v>
      </c>
      <c r="F21649" s="2" t="s">
        <v>517</v>
      </c>
      <c r="G21649" s="30">
        <v>42095</v>
      </c>
      <c r="H21649" s="2">
        <v>982.48</v>
      </c>
      <c r="I216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49" s="3" t="str">
        <f>VLOOKUP(MONTH(Table3[[#This Row],[Date]]),RawData!P:Q,2,FALSE)</f>
        <v>Apr</v>
      </c>
      <c r="N21649"/>
    </row>
    <row r="21650" spans="1:14" ht="15" customHeight="1" x14ac:dyDescent="0.25">
      <c r="A21650" s="18" t="str">
        <f>VLOOKUP(Table3[[#This Row],[Comcode]],RawData!M:N,2,)</f>
        <v>Starch</v>
      </c>
      <c r="B21650" s="4" t="s">
        <v>166</v>
      </c>
      <c r="C21650" t="s">
        <v>51</v>
      </c>
      <c r="D21650" t="s">
        <v>27</v>
      </c>
      <c r="E21650" t="s">
        <v>528</v>
      </c>
      <c r="F21650" t="s">
        <v>301</v>
      </c>
      <c r="G21650" s="30">
        <v>42095</v>
      </c>
      <c r="H21650">
        <v>1</v>
      </c>
      <c r="I216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50" s="3" t="str">
        <f>VLOOKUP(MONTH(Table3[[#This Row],[Date]]),RawData!P:Q,2,FALSE)</f>
        <v>Apr</v>
      </c>
      <c r="N21650"/>
    </row>
    <row r="21651" spans="1:14" ht="15" customHeight="1" x14ac:dyDescent="0.25">
      <c r="A21651" s="18" t="str">
        <f>VLOOKUP(Table3[[#This Row],[Comcode]],RawData!M:N,2,)</f>
        <v>Starch</v>
      </c>
      <c r="B21651" s="7" t="s">
        <v>166</v>
      </c>
      <c r="C21651" s="2" t="s">
        <v>51</v>
      </c>
      <c r="D21651" s="2" t="s">
        <v>27</v>
      </c>
      <c r="E21651" t="s">
        <v>528</v>
      </c>
      <c r="F21651" s="2" t="s">
        <v>517</v>
      </c>
      <c r="G21651" s="30">
        <v>42095</v>
      </c>
      <c r="H21651" s="2">
        <v>227.6</v>
      </c>
      <c r="I216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51" s="3" t="str">
        <f>VLOOKUP(MONTH(Table3[[#This Row],[Date]]),RawData!P:Q,2,FALSE)</f>
        <v>Apr</v>
      </c>
      <c r="N21651"/>
    </row>
    <row r="21652" spans="1:14" ht="15" customHeight="1" x14ac:dyDescent="0.25">
      <c r="A21652" s="18" t="str">
        <f>VLOOKUP(Table3[[#This Row],[Comcode]],RawData!M:N,2,)</f>
        <v>Starch</v>
      </c>
      <c r="B21652" s="6" t="s">
        <v>167</v>
      </c>
      <c r="C21652" s="2" t="s">
        <v>56</v>
      </c>
      <c r="D21652" s="2" t="s">
        <v>27</v>
      </c>
      <c r="E21652" t="s">
        <v>528</v>
      </c>
      <c r="F21652" s="2" t="s">
        <v>517</v>
      </c>
      <c r="G21652" s="30">
        <v>42095</v>
      </c>
      <c r="H21652" s="2">
        <v>254.05</v>
      </c>
      <c r="I216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52" s="3" t="str">
        <f>VLOOKUP(MONTH(Table3[[#This Row],[Date]]),RawData!P:Q,2,FALSE)</f>
        <v>Apr</v>
      </c>
      <c r="N21652"/>
    </row>
    <row r="21653" spans="1:14" ht="15" customHeight="1" x14ac:dyDescent="0.25">
      <c r="A21653" s="18" t="str">
        <f>VLOOKUP(Table3[[#This Row],[Comcode]],RawData!M:N,2,)</f>
        <v>Starch</v>
      </c>
      <c r="B21653" s="7" t="s">
        <v>166</v>
      </c>
      <c r="C21653" s="2" t="s">
        <v>51</v>
      </c>
      <c r="D21653" s="2" t="s">
        <v>70</v>
      </c>
      <c r="E21653" t="s">
        <v>528</v>
      </c>
      <c r="F21653" s="2" t="s">
        <v>301</v>
      </c>
      <c r="G21653" s="30">
        <v>42095</v>
      </c>
      <c r="H21653" s="2">
        <v>0.01</v>
      </c>
      <c r="I216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53" s="3" t="str">
        <f>VLOOKUP(MONTH(Table3[[#This Row],[Date]]),RawData!P:Q,2,FALSE)</f>
        <v>Apr</v>
      </c>
      <c r="N21653"/>
    </row>
    <row r="21654" spans="1:14" ht="15" customHeight="1" x14ac:dyDescent="0.25">
      <c r="A21654" s="18" t="str">
        <f>VLOOKUP(Table3[[#This Row],[Comcode]],RawData!M:N,2,)</f>
        <v>Starch</v>
      </c>
      <c r="B21654" s="4" t="s">
        <v>166</v>
      </c>
      <c r="C21654" t="s">
        <v>51</v>
      </c>
      <c r="D21654" t="s">
        <v>19</v>
      </c>
      <c r="E21654" t="s">
        <v>528</v>
      </c>
      <c r="F21654" t="s">
        <v>301</v>
      </c>
      <c r="G21654" s="30">
        <v>42095</v>
      </c>
      <c r="H21654">
        <v>0.1</v>
      </c>
      <c r="I216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54" s="3" t="str">
        <f>VLOOKUP(MONTH(Table3[[#This Row],[Date]]),RawData!P:Q,2,FALSE)</f>
        <v>Apr</v>
      </c>
      <c r="N21654"/>
    </row>
    <row r="21655" spans="1:14" ht="15" customHeight="1" x14ac:dyDescent="0.25">
      <c r="A21655" s="18" t="str">
        <f>VLOOKUP(Table3[[#This Row],[Comcode]],RawData!M:N,2,)</f>
        <v>Starch</v>
      </c>
      <c r="B21655" s="4" t="s">
        <v>167</v>
      </c>
      <c r="C21655" t="s">
        <v>56</v>
      </c>
      <c r="D21655" t="s">
        <v>19</v>
      </c>
      <c r="E21655" t="s">
        <v>528</v>
      </c>
      <c r="F21655" t="s">
        <v>517</v>
      </c>
      <c r="G21655" s="30">
        <v>42095</v>
      </c>
      <c r="H21655">
        <v>326.60000000000002</v>
      </c>
      <c r="I216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55" s="3" t="str">
        <f>VLOOKUP(MONTH(Table3[[#This Row],[Date]]),RawData!P:Q,2,FALSE)</f>
        <v>Apr</v>
      </c>
      <c r="N21655"/>
    </row>
    <row r="21656" spans="1:14" ht="15" customHeight="1" x14ac:dyDescent="0.25">
      <c r="A21656" s="18" t="str">
        <f>VLOOKUP(Table3[[#This Row],[Comcode]],RawData!M:N,2,)</f>
        <v>Starch</v>
      </c>
      <c r="B21656" s="7" t="s">
        <v>167</v>
      </c>
      <c r="C21656" s="2" t="s">
        <v>56</v>
      </c>
      <c r="D21656" s="2" t="s">
        <v>19</v>
      </c>
      <c r="E21656" t="s">
        <v>528</v>
      </c>
      <c r="F21656" s="2" t="s">
        <v>301</v>
      </c>
      <c r="G21656" s="30">
        <v>42095</v>
      </c>
      <c r="H21656" s="2">
        <v>0</v>
      </c>
      <c r="I216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56" s="3" t="str">
        <f>VLOOKUP(MONTH(Table3[[#This Row],[Date]]),RawData!P:Q,2,FALSE)</f>
        <v>Apr</v>
      </c>
      <c r="N21656"/>
    </row>
    <row r="21657" spans="1:14" ht="15" customHeight="1" x14ac:dyDescent="0.25">
      <c r="A21657" s="18" t="str">
        <f>VLOOKUP(Table3[[#This Row],[Comcode]],RawData!M:N,2,)</f>
        <v>Starch</v>
      </c>
      <c r="B21657" s="6" t="s">
        <v>166</v>
      </c>
      <c r="C21657" s="2" t="s">
        <v>51</v>
      </c>
      <c r="D21657" s="2" t="s">
        <v>25</v>
      </c>
      <c r="E21657" t="s">
        <v>528</v>
      </c>
      <c r="F21657" s="2" t="s">
        <v>301</v>
      </c>
      <c r="G21657" s="30">
        <v>42095</v>
      </c>
      <c r="H21657" s="2">
        <v>0</v>
      </c>
      <c r="I216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57" s="3" t="str">
        <f>VLOOKUP(MONTH(Table3[[#This Row],[Date]]),RawData!P:Q,2,FALSE)</f>
        <v>Apr</v>
      </c>
      <c r="N21657"/>
    </row>
    <row r="21658" spans="1:14" ht="15" customHeight="1" x14ac:dyDescent="0.25">
      <c r="A21658" s="18" t="str">
        <f>VLOOKUP(Table3[[#This Row],[Comcode]],RawData!M:N,2,)</f>
        <v>Starch</v>
      </c>
      <c r="B21658" s="7" t="s">
        <v>166</v>
      </c>
      <c r="C21658" s="2" t="s">
        <v>51</v>
      </c>
      <c r="D21658" s="2" t="s">
        <v>24</v>
      </c>
      <c r="E21658" t="s">
        <v>528</v>
      </c>
      <c r="F21658" s="2" t="s">
        <v>301</v>
      </c>
      <c r="G21658" s="30">
        <v>42095</v>
      </c>
      <c r="H21658" s="2">
        <v>0.01</v>
      </c>
      <c r="I216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58" s="3" t="str">
        <f>VLOOKUP(MONTH(Table3[[#This Row],[Date]]),RawData!P:Q,2,FALSE)</f>
        <v>Apr</v>
      </c>
      <c r="N21658"/>
    </row>
    <row r="21659" spans="1:14" ht="15" customHeight="1" x14ac:dyDescent="0.25">
      <c r="A21659" s="18" t="str">
        <f>VLOOKUP(Table3[[#This Row],[Comcode]],RawData!M:N,2,)</f>
        <v>Starch</v>
      </c>
      <c r="B21659" s="7" t="s">
        <v>165</v>
      </c>
      <c r="C21659" s="2" t="s">
        <v>30</v>
      </c>
      <c r="D21659" s="2" t="s">
        <v>10</v>
      </c>
      <c r="E21659" t="s">
        <v>528</v>
      </c>
      <c r="F21659" s="2" t="s">
        <v>517</v>
      </c>
      <c r="G21659" s="30">
        <v>42095</v>
      </c>
      <c r="H21659" s="2">
        <v>412.3</v>
      </c>
      <c r="I216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59" s="3" t="str">
        <f>VLOOKUP(MONTH(Table3[[#This Row],[Date]]),RawData!P:Q,2,FALSE)</f>
        <v>Apr</v>
      </c>
      <c r="N21659"/>
    </row>
    <row r="21660" spans="1:14" ht="15" customHeight="1" x14ac:dyDescent="0.25">
      <c r="A21660" s="18" t="str">
        <f>VLOOKUP(Table3[[#This Row],[Comcode]],RawData!M:N,2,)</f>
        <v>Starch</v>
      </c>
      <c r="B21660" s="7" t="s">
        <v>166</v>
      </c>
      <c r="C21660" s="2" t="s">
        <v>51</v>
      </c>
      <c r="D21660" s="2" t="s">
        <v>10</v>
      </c>
      <c r="E21660" t="s">
        <v>528</v>
      </c>
      <c r="F21660" s="2" t="s">
        <v>301</v>
      </c>
      <c r="G21660" s="30">
        <v>42095</v>
      </c>
      <c r="H21660" s="2">
        <v>0.12</v>
      </c>
      <c r="I216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60" s="3" t="str">
        <f>VLOOKUP(MONTH(Table3[[#This Row],[Date]]),RawData!P:Q,2,FALSE)</f>
        <v>Apr</v>
      </c>
      <c r="N21660"/>
    </row>
    <row r="21661" spans="1:14" ht="15" customHeight="1" x14ac:dyDescent="0.25">
      <c r="A21661" s="18" t="str">
        <f>VLOOKUP(Table3[[#This Row],[Comcode]],RawData!M:N,2,)</f>
        <v>Starch</v>
      </c>
      <c r="B21661" s="6" t="s">
        <v>166</v>
      </c>
      <c r="C21661" s="2" t="s">
        <v>51</v>
      </c>
      <c r="D21661" s="2" t="s">
        <v>10</v>
      </c>
      <c r="E21661" t="s">
        <v>528</v>
      </c>
      <c r="F21661" s="2" t="s">
        <v>517</v>
      </c>
      <c r="G21661" s="30">
        <v>42095</v>
      </c>
      <c r="H21661" s="2">
        <v>2014.48</v>
      </c>
      <c r="I216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61" s="3" t="str">
        <f>VLOOKUP(MONTH(Table3[[#This Row],[Date]]),RawData!P:Q,2,FALSE)</f>
        <v>Apr</v>
      </c>
      <c r="N21661"/>
    </row>
    <row r="21662" spans="1:14" ht="15" customHeight="1" x14ac:dyDescent="0.25">
      <c r="A21662" s="18" t="str">
        <f>VLOOKUP(Table3[[#This Row],[Comcode]],RawData!M:N,2,)</f>
        <v>Starch</v>
      </c>
      <c r="B21662" s="4" t="s">
        <v>167</v>
      </c>
      <c r="C21662" t="s">
        <v>56</v>
      </c>
      <c r="D21662" t="s">
        <v>10</v>
      </c>
      <c r="E21662" t="s">
        <v>528</v>
      </c>
      <c r="F21662" t="s">
        <v>301</v>
      </c>
      <c r="G21662" s="30">
        <v>42095</v>
      </c>
      <c r="H21662">
        <v>4.38</v>
      </c>
      <c r="I216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62" s="3" t="str">
        <f>VLOOKUP(MONTH(Table3[[#This Row],[Date]]),RawData!P:Q,2,FALSE)</f>
        <v>Apr</v>
      </c>
      <c r="N21662"/>
    </row>
    <row r="21663" spans="1:14" ht="15" customHeight="1" x14ac:dyDescent="0.25">
      <c r="A21663" s="18" t="str">
        <f>VLOOKUP(Table3[[#This Row],[Comcode]],RawData!M:N,2,)</f>
        <v>Starch</v>
      </c>
      <c r="B21663" s="4" t="s">
        <v>167</v>
      </c>
      <c r="C21663" t="s">
        <v>56</v>
      </c>
      <c r="D21663" t="s">
        <v>10</v>
      </c>
      <c r="E21663" t="s">
        <v>528</v>
      </c>
      <c r="F21663" t="s">
        <v>517</v>
      </c>
      <c r="G21663" s="30">
        <v>42095</v>
      </c>
      <c r="H21663">
        <v>732.85</v>
      </c>
      <c r="I216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63" s="3" t="str">
        <f>VLOOKUP(MONTH(Table3[[#This Row],[Date]]),RawData!P:Q,2,FALSE)</f>
        <v>Apr</v>
      </c>
      <c r="N21663"/>
    </row>
    <row r="21664" spans="1:14" ht="15" customHeight="1" x14ac:dyDescent="0.25">
      <c r="A21664" s="18" t="str">
        <f>VLOOKUP(Table3[[#This Row],[Comcode]],RawData!M:N,2,)</f>
        <v>Starch</v>
      </c>
      <c r="B21664" s="7" t="s">
        <v>165</v>
      </c>
      <c r="C21664" s="2" t="s">
        <v>30</v>
      </c>
      <c r="D21664" s="2" t="s">
        <v>13</v>
      </c>
      <c r="E21664" t="s">
        <v>528</v>
      </c>
      <c r="F21664" s="2" t="s">
        <v>517</v>
      </c>
      <c r="G21664" s="30">
        <v>42095</v>
      </c>
      <c r="H21664" s="2">
        <v>400.13</v>
      </c>
      <c r="I216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64" s="3" t="str">
        <f>VLOOKUP(MONTH(Table3[[#This Row],[Date]]),RawData!P:Q,2,FALSE)</f>
        <v>Apr</v>
      </c>
      <c r="N21664"/>
    </row>
    <row r="21665" spans="1:14" ht="15" customHeight="1" x14ac:dyDescent="0.25">
      <c r="A21665" s="18" t="str">
        <f>VLOOKUP(Table3[[#This Row],[Comcode]],RawData!M:N,2,)</f>
        <v>Starch</v>
      </c>
      <c r="B21665" s="7" t="s">
        <v>166</v>
      </c>
      <c r="C21665" s="2" t="s">
        <v>51</v>
      </c>
      <c r="D21665" s="2" t="s">
        <v>13</v>
      </c>
      <c r="E21665" t="s">
        <v>528</v>
      </c>
      <c r="F21665" s="2" t="s">
        <v>301</v>
      </c>
      <c r="G21665" s="30">
        <v>42095</v>
      </c>
      <c r="H21665" s="2">
        <v>19.850000000000001</v>
      </c>
      <c r="I216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65" s="3" t="str">
        <f>VLOOKUP(MONTH(Table3[[#This Row],[Date]]),RawData!P:Q,2,FALSE)</f>
        <v>Apr</v>
      </c>
      <c r="N21665"/>
    </row>
    <row r="21666" spans="1:14" ht="15" customHeight="1" x14ac:dyDescent="0.25">
      <c r="A21666" s="18" t="str">
        <f>VLOOKUP(Table3[[#This Row],[Comcode]],RawData!M:N,2,)</f>
        <v>Starch</v>
      </c>
      <c r="B21666" s="4" t="s">
        <v>166</v>
      </c>
      <c r="C21666" t="s">
        <v>51</v>
      </c>
      <c r="D21666" t="s">
        <v>13</v>
      </c>
      <c r="E21666" t="s">
        <v>528</v>
      </c>
      <c r="F21666" t="s">
        <v>517</v>
      </c>
      <c r="G21666" s="30">
        <v>42095</v>
      </c>
      <c r="H21666">
        <v>1609.14</v>
      </c>
      <c r="I216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66" s="3" t="str">
        <f>VLOOKUP(MONTH(Table3[[#This Row],[Date]]),RawData!P:Q,2,FALSE)</f>
        <v>Apr</v>
      </c>
      <c r="N21666"/>
    </row>
    <row r="21667" spans="1:14" ht="15" customHeight="1" x14ac:dyDescent="0.25">
      <c r="A21667" s="18" t="str">
        <f>VLOOKUP(Table3[[#This Row],[Comcode]],RawData!M:N,2,)</f>
        <v>Starch</v>
      </c>
      <c r="B21667" s="4" t="s">
        <v>167</v>
      </c>
      <c r="C21667" t="s">
        <v>56</v>
      </c>
      <c r="D21667" t="s">
        <v>13</v>
      </c>
      <c r="E21667" t="s">
        <v>528</v>
      </c>
      <c r="F21667" t="s">
        <v>301</v>
      </c>
      <c r="G21667" s="30">
        <v>42095</v>
      </c>
      <c r="H21667">
        <v>17</v>
      </c>
      <c r="I216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67" s="3" t="str">
        <f>VLOOKUP(MONTH(Table3[[#This Row],[Date]]),RawData!P:Q,2,FALSE)</f>
        <v>Apr</v>
      </c>
      <c r="N21667"/>
    </row>
    <row r="21668" spans="1:14" ht="15" customHeight="1" x14ac:dyDescent="0.25">
      <c r="A21668" s="18" t="str">
        <f>VLOOKUP(Table3[[#This Row],[Comcode]],RawData!M:N,2,)</f>
        <v>Starch</v>
      </c>
      <c r="B21668" s="4" t="s">
        <v>167</v>
      </c>
      <c r="C21668" t="s">
        <v>56</v>
      </c>
      <c r="D21668" t="s">
        <v>13</v>
      </c>
      <c r="E21668" t="s">
        <v>528</v>
      </c>
      <c r="F21668" t="s">
        <v>517</v>
      </c>
      <c r="G21668" s="30">
        <v>42095</v>
      </c>
      <c r="H21668">
        <v>1227.3900000000001</v>
      </c>
      <c r="I216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68" s="3" t="str">
        <f>VLOOKUP(MONTH(Table3[[#This Row],[Date]]),RawData!P:Q,2,FALSE)</f>
        <v>Apr</v>
      </c>
      <c r="N21668"/>
    </row>
    <row r="21669" spans="1:14" ht="15" customHeight="1" x14ac:dyDescent="0.25">
      <c r="A21669" s="18" t="str">
        <f>VLOOKUP(Table3[[#This Row],[Comcode]],RawData!M:N,2,)</f>
        <v>Starch</v>
      </c>
      <c r="B21669" s="4" t="s">
        <v>166</v>
      </c>
      <c r="C21669" t="s">
        <v>51</v>
      </c>
      <c r="D21669" t="s">
        <v>58</v>
      </c>
      <c r="E21669" t="s">
        <v>528</v>
      </c>
      <c r="F21669" t="s">
        <v>301</v>
      </c>
      <c r="G21669" s="30">
        <v>42095</v>
      </c>
      <c r="H21669">
        <v>0.18</v>
      </c>
      <c r="I216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69" s="3" t="str">
        <f>VLOOKUP(MONTH(Table3[[#This Row],[Date]]),RawData!P:Q,2,FALSE)</f>
        <v>Apr</v>
      </c>
      <c r="N21669"/>
    </row>
    <row r="21670" spans="1:14" ht="15" customHeight="1" x14ac:dyDescent="0.25">
      <c r="A21670" s="18" t="str">
        <f>VLOOKUP(Table3[[#This Row],[Comcode]],RawData!M:N,2,)</f>
        <v>Starch</v>
      </c>
      <c r="B21670" s="7" t="s">
        <v>165</v>
      </c>
      <c r="C21670" s="2" t="s">
        <v>30</v>
      </c>
      <c r="D21670" s="2" t="s">
        <v>28</v>
      </c>
      <c r="E21670" t="s">
        <v>528</v>
      </c>
      <c r="F21670" s="2" t="s">
        <v>301</v>
      </c>
      <c r="G21670" s="30">
        <v>42095</v>
      </c>
      <c r="H21670" s="2">
        <v>0.7</v>
      </c>
      <c r="I216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70" s="3" t="str">
        <f>VLOOKUP(MONTH(Table3[[#This Row],[Date]]),RawData!P:Q,2,FALSE)</f>
        <v>Apr</v>
      </c>
      <c r="N21670"/>
    </row>
    <row r="21671" spans="1:14" ht="15" customHeight="1" x14ac:dyDescent="0.25">
      <c r="A21671" s="18" t="str">
        <f>VLOOKUP(Table3[[#This Row],[Comcode]],RawData!M:N,2,)</f>
        <v>Starch</v>
      </c>
      <c r="B21671" s="4" t="s">
        <v>166</v>
      </c>
      <c r="C21671" t="s">
        <v>51</v>
      </c>
      <c r="D21671" t="s">
        <v>28</v>
      </c>
      <c r="E21671" t="s">
        <v>528</v>
      </c>
      <c r="F21671" t="s">
        <v>301</v>
      </c>
      <c r="G21671" s="30">
        <v>42095</v>
      </c>
      <c r="H21671">
        <v>75.239999999999995</v>
      </c>
      <c r="I216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71" s="3" t="str">
        <f>VLOOKUP(MONTH(Table3[[#This Row],[Date]]),RawData!P:Q,2,FALSE)</f>
        <v>Apr</v>
      </c>
      <c r="N21671"/>
    </row>
    <row r="21672" spans="1:14" ht="15" customHeight="1" x14ac:dyDescent="0.25">
      <c r="A21672" s="18" t="str">
        <f>VLOOKUP(Table3[[#This Row],[Comcode]],RawData!M:N,2,)</f>
        <v>Starch</v>
      </c>
      <c r="B21672" s="4" t="s">
        <v>166</v>
      </c>
      <c r="C21672" t="s">
        <v>51</v>
      </c>
      <c r="D21672" t="s">
        <v>28</v>
      </c>
      <c r="E21672" t="s">
        <v>528</v>
      </c>
      <c r="F21672" t="s">
        <v>517</v>
      </c>
      <c r="G21672" s="30">
        <v>42095</v>
      </c>
      <c r="H21672">
        <v>0.3</v>
      </c>
      <c r="I216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72" s="3" t="str">
        <f>VLOOKUP(MONTH(Table3[[#This Row],[Date]]),RawData!P:Q,2,FALSE)</f>
        <v>Apr</v>
      </c>
      <c r="N21672"/>
    </row>
    <row r="21673" spans="1:14" ht="15" customHeight="1" x14ac:dyDescent="0.25">
      <c r="A21673" s="18" t="str">
        <f>VLOOKUP(Table3[[#This Row],[Comcode]],RawData!M:N,2,)</f>
        <v>Starch</v>
      </c>
      <c r="B21673" s="4" t="s">
        <v>167</v>
      </c>
      <c r="C21673" t="s">
        <v>56</v>
      </c>
      <c r="D21673" t="s">
        <v>28</v>
      </c>
      <c r="E21673" t="s">
        <v>528</v>
      </c>
      <c r="F21673" t="s">
        <v>517</v>
      </c>
      <c r="G21673" s="30">
        <v>42095</v>
      </c>
      <c r="H21673">
        <v>24</v>
      </c>
      <c r="I216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73" s="3" t="str">
        <f>VLOOKUP(MONTH(Table3[[#This Row],[Date]]),RawData!P:Q,2,FALSE)</f>
        <v>Apr</v>
      </c>
      <c r="N21673"/>
    </row>
    <row r="21674" spans="1:14" ht="15" customHeight="1" x14ac:dyDescent="0.25">
      <c r="A21674" s="18" t="str">
        <f>VLOOKUP(Table3[[#This Row],[Comcode]],RawData!M:N,2,)</f>
        <v>Starch</v>
      </c>
      <c r="B21674" s="5" t="s">
        <v>167</v>
      </c>
      <c r="C21674" t="s">
        <v>56</v>
      </c>
      <c r="D21674" t="s">
        <v>28</v>
      </c>
      <c r="E21674" t="s">
        <v>528</v>
      </c>
      <c r="F21674" t="s">
        <v>301</v>
      </c>
      <c r="G21674" s="30">
        <v>42095</v>
      </c>
      <c r="H21674">
        <v>21.08</v>
      </c>
      <c r="I216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74" s="3" t="str">
        <f>VLOOKUP(MONTH(Table3[[#This Row],[Date]]),RawData!P:Q,2,FALSE)</f>
        <v>Apr</v>
      </c>
      <c r="N21674"/>
    </row>
    <row r="21675" spans="1:14" ht="15" customHeight="1" x14ac:dyDescent="0.25">
      <c r="A21675" s="18" t="str">
        <f>VLOOKUP(Table3[[#This Row],[Comcode]],RawData!M:N,2,)</f>
        <v>Starch</v>
      </c>
      <c r="B21675" s="7" t="s">
        <v>166</v>
      </c>
      <c r="C21675" s="2" t="s">
        <v>51</v>
      </c>
      <c r="D21675" s="2" t="s">
        <v>47</v>
      </c>
      <c r="E21675" t="s">
        <v>528</v>
      </c>
      <c r="F21675" s="2" t="s">
        <v>301</v>
      </c>
      <c r="G21675" s="30">
        <v>42095</v>
      </c>
      <c r="H21675" s="2">
        <v>0.03</v>
      </c>
      <c r="I216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75" s="3" t="str">
        <f>VLOOKUP(MONTH(Table3[[#This Row],[Date]]),RawData!P:Q,2,FALSE)</f>
        <v>Apr</v>
      </c>
      <c r="N21675"/>
    </row>
    <row r="21676" spans="1:14" ht="15" customHeight="1" x14ac:dyDescent="0.25">
      <c r="A21676" s="18" t="str">
        <f>VLOOKUP(Table3[[#This Row],[Comcode]],RawData!M:N,2,)</f>
        <v>Starch</v>
      </c>
      <c r="B21676" s="5" t="s">
        <v>166</v>
      </c>
      <c r="C21676" t="s">
        <v>51</v>
      </c>
      <c r="D21676" t="s">
        <v>47</v>
      </c>
      <c r="E21676" t="s">
        <v>528</v>
      </c>
      <c r="F21676" t="s">
        <v>517</v>
      </c>
      <c r="G21676" s="30">
        <v>42095</v>
      </c>
      <c r="H21676">
        <v>95.01</v>
      </c>
      <c r="I216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76" s="3" t="str">
        <f>VLOOKUP(MONTH(Table3[[#This Row],[Date]]),RawData!P:Q,2,FALSE)</f>
        <v>Apr</v>
      </c>
      <c r="N21676"/>
    </row>
    <row r="21677" spans="1:14" ht="15" customHeight="1" x14ac:dyDescent="0.25">
      <c r="A21677" s="18" t="str">
        <f>VLOOKUP(Table3[[#This Row],[Comcode]],RawData!M:N,2,)</f>
        <v>Starch</v>
      </c>
      <c r="B21677" s="4" t="s">
        <v>167</v>
      </c>
      <c r="C21677" t="s">
        <v>56</v>
      </c>
      <c r="D21677" t="s">
        <v>47</v>
      </c>
      <c r="E21677" t="s">
        <v>528</v>
      </c>
      <c r="F21677" t="s">
        <v>517</v>
      </c>
      <c r="G21677" s="30">
        <v>42095</v>
      </c>
      <c r="H21677">
        <v>0.01</v>
      </c>
      <c r="I216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77" s="3" t="str">
        <f>VLOOKUP(MONTH(Table3[[#This Row],[Date]]),RawData!P:Q,2,FALSE)</f>
        <v>Apr</v>
      </c>
      <c r="N21677"/>
    </row>
    <row r="21678" spans="1:14" ht="15" customHeight="1" x14ac:dyDescent="0.25">
      <c r="A21678" s="18" t="str">
        <f>VLOOKUP(Table3[[#This Row],[Comcode]],RawData!M:N,2,)</f>
        <v>Starch</v>
      </c>
      <c r="B21678" s="6" t="s">
        <v>166</v>
      </c>
      <c r="C21678" s="2" t="s">
        <v>51</v>
      </c>
      <c r="D21678" s="2" t="s">
        <v>33</v>
      </c>
      <c r="E21678" t="s">
        <v>528</v>
      </c>
      <c r="F21678" s="2" t="s">
        <v>301</v>
      </c>
      <c r="G21678" s="30">
        <v>42095</v>
      </c>
      <c r="H21678" s="2">
        <v>0</v>
      </c>
      <c r="I216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78" s="3" t="str">
        <f>VLOOKUP(MONTH(Table3[[#This Row],[Date]]),RawData!P:Q,2,FALSE)</f>
        <v>Apr</v>
      </c>
      <c r="N21678"/>
    </row>
    <row r="21679" spans="1:14" ht="15" customHeight="1" x14ac:dyDescent="0.25">
      <c r="A21679" s="18" t="str">
        <f>VLOOKUP(Table3[[#This Row],[Comcode]],RawData!M:N,2,)</f>
        <v>Starch</v>
      </c>
      <c r="B21679" s="5" t="s">
        <v>167</v>
      </c>
      <c r="C21679" t="s">
        <v>56</v>
      </c>
      <c r="D21679" t="s">
        <v>33</v>
      </c>
      <c r="E21679" t="s">
        <v>528</v>
      </c>
      <c r="F21679" t="s">
        <v>517</v>
      </c>
      <c r="G21679" s="30">
        <v>42095</v>
      </c>
      <c r="H21679">
        <v>0.19</v>
      </c>
      <c r="I216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79" s="3" t="str">
        <f>VLOOKUP(MONTH(Table3[[#This Row],[Date]]),RawData!P:Q,2,FALSE)</f>
        <v>Apr</v>
      </c>
      <c r="N21679"/>
    </row>
    <row r="21680" spans="1:14" ht="15" customHeight="1" x14ac:dyDescent="0.25">
      <c r="A21680" s="18" t="str">
        <f>VLOOKUP(Table3[[#This Row],[Comcode]],RawData!M:N,2,)</f>
        <v>Starch</v>
      </c>
      <c r="B21680" s="6" t="s">
        <v>165</v>
      </c>
      <c r="C21680" s="2" t="s">
        <v>30</v>
      </c>
      <c r="D21680" s="2" t="s">
        <v>35</v>
      </c>
      <c r="E21680" t="s">
        <v>528</v>
      </c>
      <c r="F21680" s="2" t="s">
        <v>517</v>
      </c>
      <c r="G21680" s="30">
        <v>42095</v>
      </c>
      <c r="H21680" s="2">
        <v>23</v>
      </c>
      <c r="I216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80" s="3" t="str">
        <f>VLOOKUP(MONTH(Table3[[#This Row],[Date]]),RawData!P:Q,2,FALSE)</f>
        <v>Apr</v>
      </c>
      <c r="N21680"/>
    </row>
    <row r="21681" spans="1:14" ht="15" customHeight="1" x14ac:dyDescent="0.25">
      <c r="A21681" s="18" t="str">
        <f>VLOOKUP(Table3[[#This Row],[Comcode]],RawData!M:N,2,)</f>
        <v>Starch</v>
      </c>
      <c r="B21681" s="6" t="s">
        <v>166</v>
      </c>
      <c r="C21681" s="2" t="s">
        <v>51</v>
      </c>
      <c r="D21681" s="2" t="s">
        <v>85</v>
      </c>
      <c r="E21681" t="s">
        <v>528</v>
      </c>
      <c r="F21681" s="2" t="s">
        <v>301</v>
      </c>
      <c r="G21681" s="30">
        <v>42095</v>
      </c>
      <c r="H21681" s="2">
        <v>0</v>
      </c>
      <c r="I216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81" s="3" t="str">
        <f>VLOOKUP(MONTH(Table3[[#This Row],[Date]]),RawData!P:Q,2,FALSE)</f>
        <v>Apr</v>
      </c>
      <c r="N21681"/>
    </row>
    <row r="21682" spans="1:14" ht="15" customHeight="1" x14ac:dyDescent="0.25">
      <c r="A21682" s="18" t="str">
        <f>VLOOKUP(Table3[[#This Row],[Comcode]],RawData!M:N,2,)</f>
        <v>Starch</v>
      </c>
      <c r="B21682" s="7" t="s">
        <v>165</v>
      </c>
      <c r="C21682" s="2" t="s">
        <v>30</v>
      </c>
      <c r="D21682" s="2" t="s">
        <v>17</v>
      </c>
      <c r="E21682" t="s">
        <v>528</v>
      </c>
      <c r="F21682" s="2" t="s">
        <v>517</v>
      </c>
      <c r="G21682" s="30">
        <v>42095</v>
      </c>
      <c r="H21682" s="2">
        <v>1316.02</v>
      </c>
      <c r="I216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82" s="3" t="str">
        <f>VLOOKUP(MONTH(Table3[[#This Row],[Date]]),RawData!P:Q,2,FALSE)</f>
        <v>Apr</v>
      </c>
      <c r="N21682"/>
    </row>
    <row r="21683" spans="1:14" ht="15" customHeight="1" x14ac:dyDescent="0.25">
      <c r="A21683" s="18" t="str">
        <f>VLOOKUP(Table3[[#This Row],[Comcode]],RawData!M:N,2,)</f>
        <v>Starch</v>
      </c>
      <c r="B21683" s="4" t="s">
        <v>166</v>
      </c>
      <c r="C21683" t="s">
        <v>51</v>
      </c>
      <c r="D21683" t="s">
        <v>17</v>
      </c>
      <c r="E21683" t="s">
        <v>528</v>
      </c>
      <c r="F21683" t="s">
        <v>301</v>
      </c>
      <c r="G21683" s="30">
        <v>42095</v>
      </c>
      <c r="H21683">
        <v>1.52</v>
      </c>
      <c r="I216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83" s="3" t="str">
        <f>VLOOKUP(MONTH(Table3[[#This Row],[Date]]),RawData!P:Q,2,FALSE)</f>
        <v>Apr</v>
      </c>
      <c r="N21683"/>
    </row>
    <row r="21684" spans="1:14" ht="15" customHeight="1" x14ac:dyDescent="0.25">
      <c r="A21684" s="18" t="str">
        <f>VLOOKUP(Table3[[#This Row],[Comcode]],RawData!M:N,2,)</f>
        <v>Starch</v>
      </c>
      <c r="B21684" s="4" t="s">
        <v>166</v>
      </c>
      <c r="C21684" t="s">
        <v>51</v>
      </c>
      <c r="D21684" t="s">
        <v>17</v>
      </c>
      <c r="E21684" t="s">
        <v>528</v>
      </c>
      <c r="F21684" t="s">
        <v>517</v>
      </c>
      <c r="G21684" s="30">
        <v>42095</v>
      </c>
      <c r="H21684">
        <v>664.16</v>
      </c>
      <c r="I216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84" s="3" t="str">
        <f>VLOOKUP(MONTH(Table3[[#This Row],[Date]]),RawData!P:Q,2,FALSE)</f>
        <v>Apr</v>
      </c>
      <c r="N21684"/>
    </row>
    <row r="21685" spans="1:14" ht="15" customHeight="1" x14ac:dyDescent="0.25">
      <c r="A21685" s="18" t="str">
        <f>VLOOKUP(Table3[[#This Row],[Comcode]],RawData!M:N,2,)</f>
        <v>Starch</v>
      </c>
      <c r="B21685" s="4" t="s">
        <v>167</v>
      </c>
      <c r="C21685" t="s">
        <v>56</v>
      </c>
      <c r="D21685" t="s">
        <v>17</v>
      </c>
      <c r="E21685" t="s">
        <v>528</v>
      </c>
      <c r="F21685" t="s">
        <v>517</v>
      </c>
      <c r="G21685" s="30">
        <v>42095</v>
      </c>
      <c r="H21685">
        <v>1967.68</v>
      </c>
      <c r="I216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85" s="3" t="str">
        <f>VLOOKUP(MONTH(Table3[[#This Row],[Date]]),RawData!P:Q,2,FALSE)</f>
        <v>Apr</v>
      </c>
      <c r="N21685"/>
    </row>
    <row r="21686" spans="1:14" ht="15" customHeight="1" x14ac:dyDescent="0.25">
      <c r="A21686" s="18" t="str">
        <f>VLOOKUP(Table3[[#This Row],[Comcode]],RawData!M:N,2,)</f>
        <v>Starch</v>
      </c>
      <c r="B21686" s="4" t="s">
        <v>166</v>
      </c>
      <c r="C21686" t="s">
        <v>51</v>
      </c>
      <c r="D21686" t="s">
        <v>29</v>
      </c>
      <c r="E21686" t="s">
        <v>528</v>
      </c>
      <c r="F21686" t="s">
        <v>517</v>
      </c>
      <c r="G21686" s="30">
        <v>42095</v>
      </c>
      <c r="H21686">
        <v>6</v>
      </c>
      <c r="I216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86" s="3" t="str">
        <f>VLOOKUP(MONTH(Table3[[#This Row],[Date]]),RawData!P:Q,2,FALSE)</f>
        <v>Apr</v>
      </c>
      <c r="N21686"/>
    </row>
    <row r="21687" spans="1:14" ht="15" customHeight="1" x14ac:dyDescent="0.25">
      <c r="A21687" s="18" t="str">
        <f>VLOOKUP(Table3[[#This Row],[Comcode]],RawData!M:N,2,)</f>
        <v>Starch</v>
      </c>
      <c r="B21687" s="7" t="s">
        <v>167</v>
      </c>
      <c r="C21687" s="2" t="s">
        <v>56</v>
      </c>
      <c r="D21687" s="2" t="s">
        <v>29</v>
      </c>
      <c r="E21687" t="s">
        <v>528</v>
      </c>
      <c r="F21687" s="2" t="s">
        <v>301</v>
      </c>
      <c r="G21687" s="30">
        <v>42095</v>
      </c>
      <c r="H21687" s="2">
        <v>1</v>
      </c>
      <c r="I216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87" s="3" t="str">
        <f>VLOOKUP(MONTH(Table3[[#This Row],[Date]]),RawData!P:Q,2,FALSE)</f>
        <v>Apr</v>
      </c>
      <c r="N21687"/>
    </row>
    <row r="21688" spans="1:14" ht="15" customHeight="1" x14ac:dyDescent="0.25">
      <c r="A21688" s="18" t="str">
        <f>VLOOKUP(Table3[[#This Row],[Comcode]],RawData!M:N,2,)</f>
        <v>Starch</v>
      </c>
      <c r="B21688" s="7" t="s">
        <v>167</v>
      </c>
      <c r="C21688" s="2" t="s">
        <v>56</v>
      </c>
      <c r="D21688" s="2" t="s">
        <v>29</v>
      </c>
      <c r="E21688" t="s">
        <v>528</v>
      </c>
      <c r="F21688" s="2" t="s">
        <v>517</v>
      </c>
      <c r="G21688" s="30">
        <v>42095</v>
      </c>
      <c r="H21688" s="2">
        <v>1.48</v>
      </c>
      <c r="I216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88" s="3" t="str">
        <f>VLOOKUP(MONTH(Table3[[#This Row],[Date]]),RawData!P:Q,2,FALSE)</f>
        <v>Apr</v>
      </c>
      <c r="N21688"/>
    </row>
    <row r="21689" spans="1:14" ht="15" customHeight="1" x14ac:dyDescent="0.25">
      <c r="A21689" s="18" t="str">
        <f>VLOOKUP(Table3[[#This Row],[Comcode]],RawData!M:N,2,)</f>
        <v>Starch</v>
      </c>
      <c r="B21689" s="7" t="s">
        <v>166</v>
      </c>
      <c r="C21689" s="2" t="s">
        <v>51</v>
      </c>
      <c r="D21689" s="2" t="s">
        <v>18</v>
      </c>
      <c r="E21689" t="s">
        <v>528</v>
      </c>
      <c r="F21689" s="2" t="s">
        <v>301</v>
      </c>
      <c r="G21689" s="30">
        <v>42095</v>
      </c>
      <c r="H21689" s="2">
        <v>0.01</v>
      </c>
      <c r="I216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89" s="3" t="str">
        <f>VLOOKUP(MONTH(Table3[[#This Row],[Date]]),RawData!P:Q,2,FALSE)</f>
        <v>Apr</v>
      </c>
      <c r="N21689"/>
    </row>
    <row r="21690" spans="1:14" ht="15" customHeight="1" x14ac:dyDescent="0.25">
      <c r="A21690" s="18" t="str">
        <f>VLOOKUP(Table3[[#This Row],[Comcode]],RawData!M:N,2,)</f>
        <v>Starch</v>
      </c>
      <c r="B21690" s="5" t="s">
        <v>167</v>
      </c>
      <c r="C21690" t="s">
        <v>56</v>
      </c>
      <c r="D21690" t="s">
        <v>18</v>
      </c>
      <c r="E21690" t="s">
        <v>528</v>
      </c>
      <c r="F21690" t="s">
        <v>517</v>
      </c>
      <c r="G21690" s="30">
        <v>42095</v>
      </c>
      <c r="H21690">
        <v>71.760000000000005</v>
      </c>
      <c r="I216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90" s="3" t="str">
        <f>VLOOKUP(MONTH(Table3[[#This Row],[Date]]),RawData!P:Q,2,FALSE)</f>
        <v>Apr</v>
      </c>
      <c r="N21690"/>
    </row>
    <row r="21691" spans="1:14" ht="15" customHeight="1" x14ac:dyDescent="0.25">
      <c r="A21691" s="18" t="str">
        <f>VLOOKUP(Table3[[#This Row],[Comcode]],RawData!M:N,2,)</f>
        <v>Starch</v>
      </c>
      <c r="B21691" s="4" t="s">
        <v>166</v>
      </c>
      <c r="C21691" t="s">
        <v>51</v>
      </c>
      <c r="D21691" t="s">
        <v>21</v>
      </c>
      <c r="E21691" t="s">
        <v>528</v>
      </c>
      <c r="F21691" t="s">
        <v>517</v>
      </c>
      <c r="G21691" s="30">
        <v>42095</v>
      </c>
      <c r="H21691">
        <v>69</v>
      </c>
      <c r="I216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91" s="3" t="str">
        <f>VLOOKUP(MONTH(Table3[[#This Row],[Date]]),RawData!P:Q,2,FALSE)</f>
        <v>Apr</v>
      </c>
      <c r="N21691"/>
    </row>
    <row r="21692" spans="1:14" ht="15" customHeight="1" x14ac:dyDescent="0.25">
      <c r="A21692" s="18" t="str">
        <f>VLOOKUP(Table3[[#This Row],[Comcode]],RawData!M:N,2,)</f>
        <v>Starch</v>
      </c>
      <c r="B21692" s="4" t="s">
        <v>166</v>
      </c>
      <c r="C21692" t="s">
        <v>51</v>
      </c>
      <c r="D21692" t="s">
        <v>79</v>
      </c>
      <c r="E21692" t="s">
        <v>528</v>
      </c>
      <c r="F21692" t="s">
        <v>517</v>
      </c>
      <c r="G21692" s="30">
        <v>42095</v>
      </c>
      <c r="H21692">
        <v>262</v>
      </c>
      <c r="I216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92" s="3" t="str">
        <f>VLOOKUP(MONTH(Table3[[#This Row],[Date]]),RawData!P:Q,2,FALSE)</f>
        <v>Apr</v>
      </c>
      <c r="N21692"/>
    </row>
    <row r="21693" spans="1:14" ht="15" customHeight="1" x14ac:dyDescent="0.25">
      <c r="A21693" s="18" t="str">
        <f>VLOOKUP(Table3[[#This Row],[Comcode]],RawData!M:N,2,)</f>
        <v>Starch</v>
      </c>
      <c r="B21693" s="4" t="s">
        <v>167</v>
      </c>
      <c r="C21693" t="s">
        <v>56</v>
      </c>
      <c r="D21693" t="s">
        <v>79</v>
      </c>
      <c r="E21693" t="s">
        <v>528</v>
      </c>
      <c r="F21693" t="s">
        <v>517</v>
      </c>
      <c r="G21693" s="30">
        <v>42095</v>
      </c>
      <c r="H21693">
        <v>24</v>
      </c>
      <c r="I216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93" s="3" t="str">
        <f>VLOOKUP(MONTH(Table3[[#This Row],[Date]]),RawData!P:Q,2,FALSE)</f>
        <v>Apr</v>
      </c>
      <c r="N21693"/>
    </row>
    <row r="21694" spans="1:14" ht="15" customHeight="1" x14ac:dyDescent="0.25">
      <c r="A21694" s="18" t="str">
        <f>VLOOKUP(Table3[[#This Row],[Comcode]],RawData!M:N,2,)</f>
        <v>Starch</v>
      </c>
      <c r="B21694" s="4" t="s">
        <v>166</v>
      </c>
      <c r="C21694" t="s">
        <v>51</v>
      </c>
      <c r="D21694" t="s">
        <v>9</v>
      </c>
      <c r="E21694" t="s">
        <v>528</v>
      </c>
      <c r="F21694" t="s">
        <v>517</v>
      </c>
      <c r="G21694" s="30">
        <v>42095</v>
      </c>
      <c r="H21694">
        <v>640.48</v>
      </c>
      <c r="I216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94" s="3" t="str">
        <f>VLOOKUP(MONTH(Table3[[#This Row],[Date]]),RawData!P:Q,2,FALSE)</f>
        <v>Apr</v>
      </c>
      <c r="N21694"/>
    </row>
    <row r="21695" spans="1:14" ht="15" customHeight="1" x14ac:dyDescent="0.25">
      <c r="A21695" s="18" t="str">
        <f>VLOOKUP(Table3[[#This Row],[Comcode]],RawData!M:N,2,)</f>
        <v>Starch</v>
      </c>
      <c r="B21695" s="4" t="s">
        <v>166</v>
      </c>
      <c r="C21695" t="s">
        <v>51</v>
      </c>
      <c r="D21695" t="s">
        <v>9</v>
      </c>
      <c r="E21695" t="s">
        <v>528</v>
      </c>
      <c r="F21695" t="s">
        <v>301</v>
      </c>
      <c r="G21695" s="30">
        <v>42095</v>
      </c>
      <c r="H21695">
        <v>7.0000000000000007E-2</v>
      </c>
      <c r="I216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95" s="3" t="str">
        <f>VLOOKUP(MONTH(Table3[[#This Row],[Date]]),RawData!P:Q,2,FALSE)</f>
        <v>Apr</v>
      </c>
      <c r="N21695"/>
    </row>
    <row r="21696" spans="1:14" ht="15" customHeight="1" x14ac:dyDescent="0.25">
      <c r="A21696" s="18" t="str">
        <f>VLOOKUP(Table3[[#This Row],[Comcode]],RawData!M:N,2,)</f>
        <v>Starch</v>
      </c>
      <c r="B21696" s="6" t="s">
        <v>165</v>
      </c>
      <c r="C21696" s="2" t="s">
        <v>30</v>
      </c>
      <c r="D21696" s="2" t="s">
        <v>34</v>
      </c>
      <c r="E21696" t="s">
        <v>528</v>
      </c>
      <c r="F21696" s="2" t="s">
        <v>301</v>
      </c>
      <c r="G21696" s="30">
        <v>42095</v>
      </c>
      <c r="H21696" s="2">
        <v>0.09</v>
      </c>
      <c r="I216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96" s="3" t="str">
        <f>VLOOKUP(MONTH(Table3[[#This Row],[Date]]),RawData!P:Q,2,FALSE)</f>
        <v>Apr</v>
      </c>
      <c r="N21696"/>
    </row>
    <row r="21697" spans="1:14" ht="15" customHeight="1" x14ac:dyDescent="0.25">
      <c r="A21697" s="18" t="str">
        <f>VLOOKUP(Table3[[#This Row],[Comcode]],RawData!M:N,2,)</f>
        <v>Starch</v>
      </c>
      <c r="B21697" s="7" t="s">
        <v>166</v>
      </c>
      <c r="C21697" s="2" t="s">
        <v>51</v>
      </c>
      <c r="D21697" s="2" t="s">
        <v>34</v>
      </c>
      <c r="E21697" t="s">
        <v>528</v>
      </c>
      <c r="F21697" s="2" t="s">
        <v>301</v>
      </c>
      <c r="G21697" s="30">
        <v>42095</v>
      </c>
      <c r="H21697" s="2">
        <v>0</v>
      </c>
      <c r="I216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97" s="3" t="str">
        <f>VLOOKUP(MONTH(Table3[[#This Row],[Date]]),RawData!P:Q,2,FALSE)</f>
        <v>Apr</v>
      </c>
      <c r="N21697"/>
    </row>
    <row r="21698" spans="1:14" ht="15" customHeight="1" x14ac:dyDescent="0.25">
      <c r="A21698" s="18" t="str">
        <f>VLOOKUP(Table3[[#This Row],[Comcode]],RawData!M:N,2,)</f>
        <v>Starch</v>
      </c>
      <c r="B21698" s="5" t="s">
        <v>166</v>
      </c>
      <c r="C21698" t="s">
        <v>51</v>
      </c>
      <c r="D21698" t="s">
        <v>34</v>
      </c>
      <c r="E21698" t="s">
        <v>528</v>
      </c>
      <c r="F21698" t="s">
        <v>517</v>
      </c>
      <c r="G21698" s="30">
        <v>42095</v>
      </c>
      <c r="H21698">
        <v>4.32</v>
      </c>
      <c r="I216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98" s="3" t="str">
        <f>VLOOKUP(MONTH(Table3[[#This Row],[Date]]),RawData!P:Q,2,FALSE)</f>
        <v>Apr</v>
      </c>
      <c r="N21698"/>
    </row>
    <row r="21699" spans="1:14" ht="15" customHeight="1" x14ac:dyDescent="0.25">
      <c r="A21699" s="18" t="str">
        <f>VLOOKUP(Table3[[#This Row],[Comcode]],RawData!M:N,2,)</f>
        <v>Starch</v>
      </c>
      <c r="B21699" s="4" t="s">
        <v>167</v>
      </c>
      <c r="C21699" t="s">
        <v>56</v>
      </c>
      <c r="D21699" t="s">
        <v>34</v>
      </c>
      <c r="E21699" t="s">
        <v>528</v>
      </c>
      <c r="F21699" t="s">
        <v>301</v>
      </c>
      <c r="G21699" s="30">
        <v>42095</v>
      </c>
      <c r="H21699">
        <v>0.04</v>
      </c>
      <c r="I216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99" s="3" t="str">
        <f>VLOOKUP(MONTH(Table3[[#This Row],[Date]]),RawData!P:Q,2,FALSE)</f>
        <v>Apr</v>
      </c>
      <c r="N21699"/>
    </row>
    <row r="21700" spans="1:14" ht="15" customHeight="1" x14ac:dyDescent="0.25">
      <c r="A21700" s="18" t="str">
        <f>VLOOKUP(Table3[[#This Row],[Comcode]],RawData!M:N,2,)</f>
        <v>Starch</v>
      </c>
      <c r="B21700" s="4" t="s">
        <v>166</v>
      </c>
      <c r="C21700" t="s">
        <v>51</v>
      </c>
      <c r="D21700" t="s">
        <v>69</v>
      </c>
      <c r="E21700" t="s">
        <v>528</v>
      </c>
      <c r="F21700" t="s">
        <v>517</v>
      </c>
      <c r="G21700" s="30">
        <v>42064</v>
      </c>
      <c r="H21700">
        <v>4.7300000000000004</v>
      </c>
      <c r="I217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00" s="3" t="str">
        <f>VLOOKUP(MONTH(Table3[[#This Row],[Date]]),RawData!P:Q,2,FALSE)</f>
        <v>Mar</v>
      </c>
      <c r="N21700"/>
    </row>
    <row r="21701" spans="1:14" ht="15" customHeight="1" x14ac:dyDescent="0.25">
      <c r="A21701" s="18" t="str">
        <f>VLOOKUP(Table3[[#This Row],[Comcode]],RawData!M:N,2,)</f>
        <v>Starch</v>
      </c>
      <c r="B21701" s="7" t="s">
        <v>165</v>
      </c>
      <c r="C21701" s="2" t="s">
        <v>30</v>
      </c>
      <c r="D21701" s="2" t="s">
        <v>27</v>
      </c>
      <c r="E21701" t="s">
        <v>528</v>
      </c>
      <c r="F21701" s="2" t="s">
        <v>301</v>
      </c>
      <c r="G21701" s="30">
        <v>42064</v>
      </c>
      <c r="H21701" s="2">
        <v>1.6</v>
      </c>
      <c r="I217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01" s="3" t="str">
        <f>VLOOKUP(MONTH(Table3[[#This Row],[Date]]),RawData!P:Q,2,FALSE)</f>
        <v>Mar</v>
      </c>
      <c r="N21701"/>
    </row>
    <row r="21702" spans="1:14" ht="15" customHeight="1" x14ac:dyDescent="0.25">
      <c r="A21702" s="18" t="str">
        <f>VLOOKUP(Table3[[#This Row],[Comcode]],RawData!M:N,2,)</f>
        <v>Starch</v>
      </c>
      <c r="B21702" s="7" t="s">
        <v>165</v>
      </c>
      <c r="C21702" s="2" t="s">
        <v>30</v>
      </c>
      <c r="D21702" s="2" t="s">
        <v>27</v>
      </c>
      <c r="E21702" t="s">
        <v>528</v>
      </c>
      <c r="F21702" s="2" t="s">
        <v>517</v>
      </c>
      <c r="G21702" s="30">
        <v>42064</v>
      </c>
      <c r="H21702" s="2">
        <v>2684.84</v>
      </c>
      <c r="I217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02" s="3" t="str">
        <f>VLOOKUP(MONTH(Table3[[#This Row],[Date]]),RawData!P:Q,2,FALSE)</f>
        <v>Mar</v>
      </c>
      <c r="N21702"/>
    </row>
    <row r="21703" spans="1:14" ht="15" customHeight="1" x14ac:dyDescent="0.25">
      <c r="A21703" s="18" t="str">
        <f>VLOOKUP(Table3[[#This Row],[Comcode]],RawData!M:N,2,)</f>
        <v>Starch</v>
      </c>
      <c r="B21703" s="4" t="s">
        <v>166</v>
      </c>
      <c r="C21703" t="s">
        <v>51</v>
      </c>
      <c r="D21703" t="s">
        <v>27</v>
      </c>
      <c r="E21703" t="s">
        <v>528</v>
      </c>
      <c r="F21703" t="s">
        <v>301</v>
      </c>
      <c r="G21703" s="30">
        <v>42064</v>
      </c>
      <c r="H21703">
        <v>1.63</v>
      </c>
      <c r="I217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03" s="3" t="str">
        <f>VLOOKUP(MONTH(Table3[[#This Row],[Date]]),RawData!P:Q,2,FALSE)</f>
        <v>Mar</v>
      </c>
      <c r="N21703"/>
    </row>
    <row r="21704" spans="1:14" ht="15" customHeight="1" x14ac:dyDescent="0.25">
      <c r="A21704" s="18" t="str">
        <f>VLOOKUP(Table3[[#This Row],[Comcode]],RawData!M:N,2,)</f>
        <v>Starch</v>
      </c>
      <c r="B21704" s="7" t="s">
        <v>166</v>
      </c>
      <c r="C21704" s="2" t="s">
        <v>51</v>
      </c>
      <c r="D21704" s="2" t="s">
        <v>27</v>
      </c>
      <c r="E21704" t="s">
        <v>528</v>
      </c>
      <c r="F21704" s="2" t="s">
        <v>517</v>
      </c>
      <c r="G21704" s="30">
        <v>42064</v>
      </c>
      <c r="H21704" s="2">
        <v>142.66999999999999</v>
      </c>
      <c r="I217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04" s="3" t="str">
        <f>VLOOKUP(MONTH(Table3[[#This Row],[Date]]),RawData!P:Q,2,FALSE)</f>
        <v>Mar</v>
      </c>
      <c r="N21704"/>
    </row>
    <row r="21705" spans="1:14" ht="15" customHeight="1" x14ac:dyDescent="0.25">
      <c r="A21705" s="18" t="str">
        <f>VLOOKUP(Table3[[#This Row],[Comcode]],RawData!M:N,2,)</f>
        <v>Starch</v>
      </c>
      <c r="B21705" s="7" t="s">
        <v>167</v>
      </c>
      <c r="C21705" s="2" t="s">
        <v>56</v>
      </c>
      <c r="D21705" s="2" t="s">
        <v>27</v>
      </c>
      <c r="E21705" t="s">
        <v>528</v>
      </c>
      <c r="F21705" s="2" t="s">
        <v>301</v>
      </c>
      <c r="G21705" s="30">
        <v>42064</v>
      </c>
      <c r="H21705" s="2">
        <v>3</v>
      </c>
      <c r="I217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05" s="3" t="str">
        <f>VLOOKUP(MONTH(Table3[[#This Row],[Date]]),RawData!P:Q,2,FALSE)</f>
        <v>Mar</v>
      </c>
      <c r="N21705"/>
    </row>
    <row r="21706" spans="1:14" ht="15" customHeight="1" x14ac:dyDescent="0.25">
      <c r="A21706" s="18" t="str">
        <f>VLOOKUP(Table3[[#This Row],[Comcode]],RawData!M:N,2,)</f>
        <v>Starch</v>
      </c>
      <c r="B21706" s="6" t="s">
        <v>167</v>
      </c>
      <c r="C21706" s="2" t="s">
        <v>56</v>
      </c>
      <c r="D21706" s="2" t="s">
        <v>27</v>
      </c>
      <c r="E21706" t="s">
        <v>528</v>
      </c>
      <c r="F21706" s="2" t="s">
        <v>517</v>
      </c>
      <c r="G21706" s="30">
        <v>42064</v>
      </c>
      <c r="H21706" s="2">
        <v>256</v>
      </c>
      <c r="I217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06" s="3" t="str">
        <f>VLOOKUP(MONTH(Table3[[#This Row],[Date]]),RawData!P:Q,2,FALSE)</f>
        <v>Mar</v>
      </c>
      <c r="N21706"/>
    </row>
    <row r="21707" spans="1:14" ht="15" customHeight="1" x14ac:dyDescent="0.25">
      <c r="A21707" s="18" t="str">
        <f>VLOOKUP(Table3[[#This Row],[Comcode]],RawData!M:N,2,)</f>
        <v>Starch</v>
      </c>
      <c r="B21707" s="7" t="s">
        <v>165</v>
      </c>
      <c r="C21707" s="2" t="s">
        <v>30</v>
      </c>
      <c r="D21707" s="2" t="s">
        <v>87</v>
      </c>
      <c r="E21707" t="s">
        <v>528</v>
      </c>
      <c r="F21707" s="2" t="s">
        <v>301</v>
      </c>
      <c r="G21707" s="30">
        <v>42064</v>
      </c>
      <c r="H21707" s="2">
        <v>0.02</v>
      </c>
      <c r="I217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07" s="3" t="str">
        <f>VLOOKUP(MONTH(Table3[[#This Row],[Date]]),RawData!P:Q,2,FALSE)</f>
        <v>Mar</v>
      </c>
      <c r="N21707"/>
    </row>
    <row r="21708" spans="1:14" ht="15" customHeight="1" x14ac:dyDescent="0.25">
      <c r="A21708" s="18" t="str">
        <f>VLOOKUP(Table3[[#This Row],[Comcode]],RawData!M:N,2,)</f>
        <v>Starch</v>
      </c>
      <c r="B21708" s="5" t="s">
        <v>166</v>
      </c>
      <c r="C21708" t="s">
        <v>51</v>
      </c>
      <c r="D21708" t="s">
        <v>19</v>
      </c>
      <c r="E21708" t="s">
        <v>528</v>
      </c>
      <c r="F21708" t="s">
        <v>301</v>
      </c>
      <c r="G21708" s="30">
        <v>42064</v>
      </c>
      <c r="H21708">
        <v>7.0000000000000007E-2</v>
      </c>
      <c r="I217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08" s="3" t="str">
        <f>VLOOKUP(MONTH(Table3[[#This Row],[Date]]),RawData!P:Q,2,FALSE)</f>
        <v>Mar</v>
      </c>
      <c r="N21708"/>
    </row>
    <row r="21709" spans="1:14" ht="15" customHeight="1" x14ac:dyDescent="0.25">
      <c r="A21709" s="18" t="str">
        <f>VLOOKUP(Table3[[#This Row],[Comcode]],RawData!M:N,2,)</f>
        <v>Starch</v>
      </c>
      <c r="B21709" s="4" t="s">
        <v>167</v>
      </c>
      <c r="C21709" t="s">
        <v>56</v>
      </c>
      <c r="D21709" t="s">
        <v>19</v>
      </c>
      <c r="E21709" t="s">
        <v>528</v>
      </c>
      <c r="F21709" t="s">
        <v>517</v>
      </c>
      <c r="G21709" s="30">
        <v>42064</v>
      </c>
      <c r="H21709">
        <v>336</v>
      </c>
      <c r="I217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09" s="3" t="str">
        <f>VLOOKUP(MONTH(Table3[[#This Row],[Date]]),RawData!P:Q,2,FALSE)</f>
        <v>Mar</v>
      </c>
      <c r="N21709"/>
    </row>
    <row r="21710" spans="1:14" ht="15" customHeight="1" x14ac:dyDescent="0.25">
      <c r="A21710" s="18" t="str">
        <f>VLOOKUP(Table3[[#This Row],[Comcode]],RawData!M:N,2,)</f>
        <v>Starch</v>
      </c>
      <c r="B21710" s="7" t="s">
        <v>165</v>
      </c>
      <c r="C21710" s="2" t="s">
        <v>30</v>
      </c>
      <c r="D21710" s="2" t="s">
        <v>10</v>
      </c>
      <c r="E21710" t="s">
        <v>528</v>
      </c>
      <c r="F21710" s="2" t="s">
        <v>517</v>
      </c>
      <c r="G21710" s="30">
        <v>42064</v>
      </c>
      <c r="H21710" s="2">
        <v>439</v>
      </c>
      <c r="I217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10" s="3" t="str">
        <f>VLOOKUP(MONTH(Table3[[#This Row],[Date]]),RawData!P:Q,2,FALSE)</f>
        <v>Mar</v>
      </c>
      <c r="N21710"/>
    </row>
    <row r="21711" spans="1:14" ht="15" customHeight="1" x14ac:dyDescent="0.25">
      <c r="A21711" s="18" t="str">
        <f>VLOOKUP(Table3[[#This Row],[Comcode]],RawData!M:N,2,)</f>
        <v>Starch</v>
      </c>
      <c r="B21711" s="7" t="s">
        <v>166</v>
      </c>
      <c r="C21711" s="2" t="s">
        <v>51</v>
      </c>
      <c r="D21711" s="2" t="s">
        <v>10</v>
      </c>
      <c r="E21711" t="s">
        <v>528</v>
      </c>
      <c r="F21711" s="2" t="s">
        <v>301</v>
      </c>
      <c r="G21711" s="30">
        <v>42064</v>
      </c>
      <c r="H21711" s="2">
        <v>0.09</v>
      </c>
      <c r="I217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11" s="3" t="str">
        <f>VLOOKUP(MONTH(Table3[[#This Row],[Date]]),RawData!P:Q,2,FALSE)</f>
        <v>Mar</v>
      </c>
      <c r="N21711"/>
    </row>
    <row r="21712" spans="1:14" ht="15" customHeight="1" x14ac:dyDescent="0.25">
      <c r="A21712" s="18" t="str">
        <f>VLOOKUP(Table3[[#This Row],[Comcode]],RawData!M:N,2,)</f>
        <v>Starch</v>
      </c>
      <c r="B21712" s="6" t="s">
        <v>166</v>
      </c>
      <c r="C21712" s="2" t="s">
        <v>51</v>
      </c>
      <c r="D21712" s="2" t="s">
        <v>10</v>
      </c>
      <c r="E21712" t="s">
        <v>528</v>
      </c>
      <c r="F21712" s="2" t="s">
        <v>517</v>
      </c>
      <c r="G21712" s="30">
        <v>42064</v>
      </c>
      <c r="H21712" s="2">
        <v>2966.02</v>
      </c>
      <c r="I217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12" s="3" t="str">
        <f>VLOOKUP(MONTH(Table3[[#This Row],[Date]]),RawData!P:Q,2,FALSE)</f>
        <v>Mar</v>
      </c>
      <c r="N21712"/>
    </row>
    <row r="21713" spans="1:14" ht="15" customHeight="1" x14ac:dyDescent="0.25">
      <c r="A21713" s="18" t="str">
        <f>VLOOKUP(Table3[[#This Row],[Comcode]],RawData!M:N,2,)</f>
        <v>Starch</v>
      </c>
      <c r="B21713" s="4" t="s">
        <v>167</v>
      </c>
      <c r="C21713" t="s">
        <v>56</v>
      </c>
      <c r="D21713" t="s">
        <v>10</v>
      </c>
      <c r="E21713" t="s">
        <v>528</v>
      </c>
      <c r="F21713" t="s">
        <v>301</v>
      </c>
      <c r="G21713" s="30">
        <v>42064</v>
      </c>
      <c r="H21713">
        <v>1.1499999999999999</v>
      </c>
      <c r="I217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13" s="3" t="str">
        <f>VLOOKUP(MONTH(Table3[[#This Row],[Date]]),RawData!P:Q,2,FALSE)</f>
        <v>Mar</v>
      </c>
      <c r="N21713"/>
    </row>
    <row r="21714" spans="1:14" ht="15" customHeight="1" x14ac:dyDescent="0.25">
      <c r="A21714" s="18" t="str">
        <f>VLOOKUP(Table3[[#This Row],[Comcode]],RawData!M:N,2,)</f>
        <v>Starch</v>
      </c>
      <c r="B21714" s="4" t="s">
        <v>167</v>
      </c>
      <c r="C21714" t="s">
        <v>56</v>
      </c>
      <c r="D21714" t="s">
        <v>10</v>
      </c>
      <c r="E21714" t="s">
        <v>528</v>
      </c>
      <c r="F21714" t="s">
        <v>517</v>
      </c>
      <c r="G21714" s="30">
        <v>42064</v>
      </c>
      <c r="H21714">
        <v>612.78</v>
      </c>
      <c r="I217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14" s="3" t="str">
        <f>VLOOKUP(MONTH(Table3[[#This Row],[Date]]),RawData!P:Q,2,FALSE)</f>
        <v>Mar</v>
      </c>
      <c r="N21714"/>
    </row>
    <row r="21715" spans="1:14" ht="15" customHeight="1" x14ac:dyDescent="0.25">
      <c r="A21715" s="18" t="str">
        <f>VLOOKUP(Table3[[#This Row],[Comcode]],RawData!M:N,2,)</f>
        <v>Starch</v>
      </c>
      <c r="B21715" s="7" t="s">
        <v>165</v>
      </c>
      <c r="C21715" s="2" t="s">
        <v>30</v>
      </c>
      <c r="D21715" s="2" t="s">
        <v>13</v>
      </c>
      <c r="E21715" t="s">
        <v>528</v>
      </c>
      <c r="F21715" s="2" t="s">
        <v>517</v>
      </c>
      <c r="G21715" s="30">
        <v>42064</v>
      </c>
      <c r="H21715" s="2">
        <v>269.95</v>
      </c>
      <c r="I217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15" s="3" t="str">
        <f>VLOOKUP(MONTH(Table3[[#This Row],[Date]]),RawData!P:Q,2,FALSE)</f>
        <v>Mar</v>
      </c>
      <c r="N21715"/>
    </row>
    <row r="21716" spans="1:14" ht="15" customHeight="1" x14ac:dyDescent="0.25">
      <c r="A21716" s="18" t="str">
        <f>VLOOKUP(Table3[[#This Row],[Comcode]],RawData!M:N,2,)</f>
        <v>Starch</v>
      </c>
      <c r="B21716" s="7" t="s">
        <v>166</v>
      </c>
      <c r="C21716" s="2" t="s">
        <v>51</v>
      </c>
      <c r="D21716" s="2" t="s">
        <v>13</v>
      </c>
      <c r="E21716" t="s">
        <v>528</v>
      </c>
      <c r="F21716" s="2" t="s">
        <v>301</v>
      </c>
      <c r="G21716" s="30">
        <v>42064</v>
      </c>
      <c r="H21716" s="2">
        <v>29.95</v>
      </c>
      <c r="I217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16" s="3" t="str">
        <f>VLOOKUP(MONTH(Table3[[#This Row],[Date]]),RawData!P:Q,2,FALSE)</f>
        <v>Mar</v>
      </c>
      <c r="N21716"/>
    </row>
    <row r="21717" spans="1:14" ht="15" customHeight="1" x14ac:dyDescent="0.25">
      <c r="A21717" s="18" t="str">
        <f>VLOOKUP(Table3[[#This Row],[Comcode]],RawData!M:N,2,)</f>
        <v>Starch</v>
      </c>
      <c r="B21717" s="4" t="s">
        <v>166</v>
      </c>
      <c r="C21717" t="s">
        <v>51</v>
      </c>
      <c r="D21717" t="s">
        <v>13</v>
      </c>
      <c r="E21717" t="s">
        <v>528</v>
      </c>
      <c r="F21717" t="s">
        <v>517</v>
      </c>
      <c r="G21717" s="30">
        <v>42064</v>
      </c>
      <c r="H21717">
        <v>1868.17</v>
      </c>
      <c r="I217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17" s="3" t="str">
        <f>VLOOKUP(MONTH(Table3[[#This Row],[Date]]),RawData!P:Q,2,FALSE)</f>
        <v>Mar</v>
      </c>
      <c r="N21717"/>
    </row>
    <row r="21718" spans="1:14" ht="15" customHeight="1" x14ac:dyDescent="0.25">
      <c r="A21718" s="18" t="str">
        <f>VLOOKUP(Table3[[#This Row],[Comcode]],RawData!M:N,2,)</f>
        <v>Starch</v>
      </c>
      <c r="B21718" s="4" t="s">
        <v>167</v>
      </c>
      <c r="C21718" t="s">
        <v>56</v>
      </c>
      <c r="D21718" t="s">
        <v>13</v>
      </c>
      <c r="E21718" t="s">
        <v>528</v>
      </c>
      <c r="F21718" t="s">
        <v>301</v>
      </c>
      <c r="G21718" s="30">
        <v>42064</v>
      </c>
      <c r="H21718">
        <v>0.09</v>
      </c>
      <c r="I217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18" s="3" t="str">
        <f>VLOOKUP(MONTH(Table3[[#This Row],[Date]]),RawData!P:Q,2,FALSE)</f>
        <v>Mar</v>
      </c>
      <c r="N21718"/>
    </row>
    <row r="21719" spans="1:14" ht="15" customHeight="1" x14ac:dyDescent="0.25">
      <c r="A21719" s="18" t="str">
        <f>VLOOKUP(Table3[[#This Row],[Comcode]],RawData!M:N,2,)</f>
        <v>Starch</v>
      </c>
      <c r="B21719" s="4" t="s">
        <v>167</v>
      </c>
      <c r="C21719" t="s">
        <v>56</v>
      </c>
      <c r="D21719" t="s">
        <v>13</v>
      </c>
      <c r="E21719" t="s">
        <v>528</v>
      </c>
      <c r="F21719" t="s">
        <v>517</v>
      </c>
      <c r="G21719" s="30">
        <v>42064</v>
      </c>
      <c r="H21719">
        <v>866.6</v>
      </c>
      <c r="I217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19" s="3" t="str">
        <f>VLOOKUP(MONTH(Table3[[#This Row],[Date]]),RawData!P:Q,2,FALSE)</f>
        <v>Mar</v>
      </c>
      <c r="N21719"/>
    </row>
    <row r="21720" spans="1:14" ht="15" customHeight="1" x14ac:dyDescent="0.25">
      <c r="A21720" s="18" t="str">
        <f>VLOOKUP(Table3[[#This Row],[Comcode]],RawData!M:N,2,)</f>
        <v>Starch</v>
      </c>
      <c r="B21720" s="4" t="s">
        <v>166</v>
      </c>
      <c r="C21720" t="s">
        <v>51</v>
      </c>
      <c r="D21720" t="s">
        <v>58</v>
      </c>
      <c r="E21720" t="s">
        <v>528</v>
      </c>
      <c r="F21720" t="s">
        <v>301</v>
      </c>
      <c r="G21720" s="30">
        <v>42064</v>
      </c>
      <c r="H21720">
        <v>0.48</v>
      </c>
      <c r="I217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20" s="3" t="str">
        <f>VLOOKUP(MONTH(Table3[[#This Row],[Date]]),RawData!P:Q,2,FALSE)</f>
        <v>Mar</v>
      </c>
      <c r="N21720"/>
    </row>
    <row r="21721" spans="1:14" ht="15" customHeight="1" x14ac:dyDescent="0.25">
      <c r="A21721" s="18" t="str">
        <f>VLOOKUP(Table3[[#This Row],[Comcode]],RawData!M:N,2,)</f>
        <v>Starch</v>
      </c>
      <c r="B21721" s="7" t="s">
        <v>165</v>
      </c>
      <c r="C21721" s="2" t="s">
        <v>30</v>
      </c>
      <c r="D21721" s="2" t="s">
        <v>28</v>
      </c>
      <c r="E21721" t="s">
        <v>528</v>
      </c>
      <c r="F21721" s="2" t="s">
        <v>301</v>
      </c>
      <c r="G21721" s="30">
        <v>42064</v>
      </c>
      <c r="H21721" s="2">
        <v>0</v>
      </c>
      <c r="I217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21" s="3" t="str">
        <f>VLOOKUP(MONTH(Table3[[#This Row],[Date]]),RawData!P:Q,2,FALSE)</f>
        <v>Mar</v>
      </c>
      <c r="N21721"/>
    </row>
    <row r="21722" spans="1:14" ht="15" customHeight="1" x14ac:dyDescent="0.25">
      <c r="A21722" s="18" t="str">
        <f>VLOOKUP(Table3[[#This Row],[Comcode]],RawData!M:N,2,)</f>
        <v>Starch</v>
      </c>
      <c r="B21722" s="4" t="s">
        <v>166</v>
      </c>
      <c r="C21722" t="s">
        <v>51</v>
      </c>
      <c r="D21722" t="s">
        <v>28</v>
      </c>
      <c r="E21722" t="s">
        <v>528</v>
      </c>
      <c r="F21722" t="s">
        <v>301</v>
      </c>
      <c r="G21722" s="30">
        <v>42064</v>
      </c>
      <c r="H21722">
        <v>31.57</v>
      </c>
      <c r="I217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22" s="3" t="str">
        <f>VLOOKUP(MONTH(Table3[[#This Row],[Date]]),RawData!P:Q,2,FALSE)</f>
        <v>Mar</v>
      </c>
      <c r="N21722"/>
    </row>
    <row r="21723" spans="1:14" ht="15" customHeight="1" x14ac:dyDescent="0.25">
      <c r="A21723" s="18" t="str">
        <f>VLOOKUP(Table3[[#This Row],[Comcode]],RawData!M:N,2,)</f>
        <v>Starch</v>
      </c>
      <c r="B21723" s="4" t="s">
        <v>166</v>
      </c>
      <c r="C21723" t="s">
        <v>51</v>
      </c>
      <c r="D21723" t="s">
        <v>28</v>
      </c>
      <c r="E21723" t="s">
        <v>528</v>
      </c>
      <c r="F21723" t="s">
        <v>517</v>
      </c>
      <c r="G21723" s="30">
        <v>42064</v>
      </c>
      <c r="H21723">
        <v>16.21</v>
      </c>
      <c r="I217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23" s="3" t="str">
        <f>VLOOKUP(MONTH(Table3[[#This Row],[Date]]),RawData!P:Q,2,FALSE)</f>
        <v>Mar</v>
      </c>
      <c r="N21723"/>
    </row>
    <row r="21724" spans="1:14" ht="15" customHeight="1" x14ac:dyDescent="0.25">
      <c r="A21724" s="18" t="str">
        <f>VLOOKUP(Table3[[#This Row],[Comcode]],RawData!M:N,2,)</f>
        <v>Starch</v>
      </c>
      <c r="B21724" s="5" t="s">
        <v>167</v>
      </c>
      <c r="C21724" t="s">
        <v>56</v>
      </c>
      <c r="D21724" t="s">
        <v>28</v>
      </c>
      <c r="E21724" t="s">
        <v>528</v>
      </c>
      <c r="F21724" t="s">
        <v>301</v>
      </c>
      <c r="G21724" s="30">
        <v>42064</v>
      </c>
      <c r="H21724">
        <v>9.3699999999999992</v>
      </c>
      <c r="I217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24" s="3" t="str">
        <f>VLOOKUP(MONTH(Table3[[#This Row],[Date]]),RawData!P:Q,2,FALSE)</f>
        <v>Mar</v>
      </c>
      <c r="N21724"/>
    </row>
    <row r="21725" spans="1:14" ht="15" customHeight="1" x14ac:dyDescent="0.25">
      <c r="A21725" s="18" t="str">
        <f>VLOOKUP(Table3[[#This Row],[Comcode]],RawData!M:N,2,)</f>
        <v>Starch</v>
      </c>
      <c r="B21725" s="7" t="s">
        <v>166</v>
      </c>
      <c r="C21725" s="2" t="s">
        <v>51</v>
      </c>
      <c r="D21725" s="2" t="s">
        <v>47</v>
      </c>
      <c r="E21725" t="s">
        <v>528</v>
      </c>
      <c r="F21725" s="2" t="s">
        <v>301</v>
      </c>
      <c r="G21725" s="30">
        <v>42064</v>
      </c>
      <c r="H21725" s="2">
        <v>0.05</v>
      </c>
      <c r="I217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25" s="3" t="str">
        <f>VLOOKUP(MONTH(Table3[[#This Row],[Date]]),RawData!P:Q,2,FALSE)</f>
        <v>Mar</v>
      </c>
      <c r="N21725"/>
    </row>
    <row r="21726" spans="1:14" ht="15" customHeight="1" x14ac:dyDescent="0.25">
      <c r="A21726" s="18" t="str">
        <f>VLOOKUP(Table3[[#This Row],[Comcode]],RawData!M:N,2,)</f>
        <v>Starch</v>
      </c>
      <c r="B21726" s="5" t="s">
        <v>166</v>
      </c>
      <c r="C21726" t="s">
        <v>51</v>
      </c>
      <c r="D21726" t="s">
        <v>47</v>
      </c>
      <c r="E21726" t="s">
        <v>528</v>
      </c>
      <c r="F21726" t="s">
        <v>517</v>
      </c>
      <c r="G21726" s="30">
        <v>42064</v>
      </c>
      <c r="H21726">
        <v>83</v>
      </c>
      <c r="I217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26" s="3" t="str">
        <f>VLOOKUP(MONTH(Table3[[#This Row],[Date]]),RawData!P:Q,2,FALSE)</f>
        <v>Mar</v>
      </c>
      <c r="N21726"/>
    </row>
    <row r="21727" spans="1:14" ht="15" customHeight="1" x14ac:dyDescent="0.25">
      <c r="A21727" s="18" t="str">
        <f>VLOOKUP(Table3[[#This Row],[Comcode]],RawData!M:N,2,)</f>
        <v>Starch</v>
      </c>
      <c r="B21727" s="4" t="s">
        <v>167</v>
      </c>
      <c r="C21727" t="s">
        <v>56</v>
      </c>
      <c r="D21727" t="s">
        <v>47</v>
      </c>
      <c r="E21727" t="s">
        <v>528</v>
      </c>
      <c r="F21727" t="s">
        <v>517</v>
      </c>
      <c r="G21727" s="30">
        <v>42064</v>
      </c>
      <c r="H21727">
        <v>0.22</v>
      </c>
      <c r="I217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27" s="3" t="str">
        <f>VLOOKUP(MONTH(Table3[[#This Row],[Date]]),RawData!P:Q,2,FALSE)</f>
        <v>Mar</v>
      </c>
      <c r="N21727"/>
    </row>
    <row r="21728" spans="1:14" ht="15" customHeight="1" x14ac:dyDescent="0.25">
      <c r="A21728" s="18" t="str">
        <f>VLOOKUP(Table3[[#This Row],[Comcode]],RawData!M:N,2,)</f>
        <v>Starch</v>
      </c>
      <c r="B21728" s="5" t="s">
        <v>167</v>
      </c>
      <c r="C21728" t="s">
        <v>56</v>
      </c>
      <c r="D21728" t="s">
        <v>33</v>
      </c>
      <c r="E21728" t="s">
        <v>528</v>
      </c>
      <c r="F21728" t="s">
        <v>517</v>
      </c>
      <c r="G21728" s="30">
        <v>42064</v>
      </c>
      <c r="H21728">
        <v>0.19</v>
      </c>
      <c r="I217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28" s="3" t="str">
        <f>VLOOKUP(MONTH(Table3[[#This Row],[Date]]),RawData!P:Q,2,FALSE)</f>
        <v>Mar</v>
      </c>
      <c r="N21728"/>
    </row>
    <row r="21729" spans="1:14" ht="15" customHeight="1" x14ac:dyDescent="0.25">
      <c r="A21729" s="18" t="str">
        <f>VLOOKUP(Table3[[#This Row],[Comcode]],RawData!M:N,2,)</f>
        <v>Starch</v>
      </c>
      <c r="B21729" s="6" t="s">
        <v>166</v>
      </c>
      <c r="C21729" s="2" t="s">
        <v>51</v>
      </c>
      <c r="D21729" s="2" t="s">
        <v>85</v>
      </c>
      <c r="E21729" t="s">
        <v>528</v>
      </c>
      <c r="F21729" s="2" t="s">
        <v>301</v>
      </c>
      <c r="G21729" s="30">
        <v>42064</v>
      </c>
      <c r="H21729" s="2">
        <v>0</v>
      </c>
      <c r="I217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29" s="3" t="str">
        <f>VLOOKUP(MONTH(Table3[[#This Row],[Date]]),RawData!P:Q,2,FALSE)</f>
        <v>Mar</v>
      </c>
      <c r="N21729"/>
    </row>
    <row r="21730" spans="1:14" ht="15" customHeight="1" x14ac:dyDescent="0.25">
      <c r="A21730" s="18" t="str">
        <f>VLOOKUP(Table3[[#This Row],[Comcode]],RawData!M:N,2,)</f>
        <v>Starch</v>
      </c>
      <c r="B21730" s="7" t="s">
        <v>165</v>
      </c>
      <c r="C21730" s="2" t="s">
        <v>30</v>
      </c>
      <c r="D21730" s="2" t="s">
        <v>17</v>
      </c>
      <c r="E21730" t="s">
        <v>528</v>
      </c>
      <c r="F21730" s="2" t="s">
        <v>301</v>
      </c>
      <c r="G21730" s="30">
        <v>42064</v>
      </c>
      <c r="H21730" s="2">
        <v>1</v>
      </c>
      <c r="I217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30" s="3" t="str">
        <f>VLOOKUP(MONTH(Table3[[#This Row],[Date]]),RawData!P:Q,2,FALSE)</f>
        <v>Mar</v>
      </c>
      <c r="N21730"/>
    </row>
    <row r="21731" spans="1:14" ht="15" customHeight="1" x14ac:dyDescent="0.25">
      <c r="A21731" s="18" t="str">
        <f>VLOOKUP(Table3[[#This Row],[Comcode]],RawData!M:N,2,)</f>
        <v>Starch</v>
      </c>
      <c r="B21731" s="7" t="s">
        <v>165</v>
      </c>
      <c r="C21731" s="2" t="s">
        <v>30</v>
      </c>
      <c r="D21731" s="2" t="s">
        <v>17</v>
      </c>
      <c r="E21731" t="s">
        <v>528</v>
      </c>
      <c r="F21731" s="2" t="s">
        <v>517</v>
      </c>
      <c r="G21731" s="30">
        <v>42064</v>
      </c>
      <c r="H21731" s="2">
        <v>951.86</v>
      </c>
      <c r="I217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31" s="3" t="str">
        <f>VLOOKUP(MONTH(Table3[[#This Row],[Date]]),RawData!P:Q,2,FALSE)</f>
        <v>Mar</v>
      </c>
      <c r="N21731"/>
    </row>
    <row r="21732" spans="1:14" ht="15" customHeight="1" x14ac:dyDescent="0.25">
      <c r="A21732" s="18" t="str">
        <f>VLOOKUP(Table3[[#This Row],[Comcode]],RawData!M:N,2,)</f>
        <v>Starch</v>
      </c>
      <c r="B21732" s="7" t="s">
        <v>166</v>
      </c>
      <c r="C21732" s="2" t="s">
        <v>51</v>
      </c>
      <c r="D21732" s="2" t="s">
        <v>17</v>
      </c>
      <c r="E21732" t="s">
        <v>528</v>
      </c>
      <c r="F21732" s="2" t="s">
        <v>301</v>
      </c>
      <c r="G21732" s="30">
        <v>42064</v>
      </c>
      <c r="H21732" s="2">
        <v>0.01</v>
      </c>
      <c r="I217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32" s="3" t="str">
        <f>VLOOKUP(MONTH(Table3[[#This Row],[Date]]),RawData!P:Q,2,FALSE)</f>
        <v>Mar</v>
      </c>
      <c r="N21732"/>
    </row>
    <row r="21733" spans="1:14" ht="15" customHeight="1" x14ac:dyDescent="0.25">
      <c r="A21733" s="18" t="str">
        <f>VLOOKUP(Table3[[#This Row],[Comcode]],RawData!M:N,2,)</f>
        <v>Starch</v>
      </c>
      <c r="B21733" s="4" t="s">
        <v>166</v>
      </c>
      <c r="C21733" t="s">
        <v>51</v>
      </c>
      <c r="D21733" t="s">
        <v>17</v>
      </c>
      <c r="E21733" t="s">
        <v>528</v>
      </c>
      <c r="F21733" t="s">
        <v>517</v>
      </c>
      <c r="G21733" s="30">
        <v>42064</v>
      </c>
      <c r="H21733">
        <v>890.4</v>
      </c>
      <c r="I217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33" s="3" t="str">
        <f>VLOOKUP(MONTH(Table3[[#This Row],[Date]]),RawData!P:Q,2,FALSE)</f>
        <v>Mar</v>
      </c>
      <c r="N21733"/>
    </row>
    <row r="21734" spans="1:14" ht="15" customHeight="1" x14ac:dyDescent="0.25">
      <c r="A21734" s="18" t="str">
        <f>VLOOKUP(Table3[[#This Row],[Comcode]],RawData!M:N,2,)</f>
        <v>Starch</v>
      </c>
      <c r="B21734" s="4" t="s">
        <v>167</v>
      </c>
      <c r="C21734" t="s">
        <v>56</v>
      </c>
      <c r="D21734" t="s">
        <v>17</v>
      </c>
      <c r="E21734" t="s">
        <v>528</v>
      </c>
      <c r="F21734" t="s">
        <v>517</v>
      </c>
      <c r="G21734" s="30">
        <v>42064</v>
      </c>
      <c r="H21734">
        <v>2581.8200000000002</v>
      </c>
      <c r="I217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34" s="3" t="str">
        <f>VLOOKUP(MONTH(Table3[[#This Row],[Date]]),RawData!P:Q,2,FALSE)</f>
        <v>Mar</v>
      </c>
      <c r="N21734"/>
    </row>
    <row r="21735" spans="1:14" ht="15" customHeight="1" x14ac:dyDescent="0.25">
      <c r="A21735" s="18" t="str">
        <f>VLOOKUP(Table3[[#This Row],[Comcode]],RawData!M:N,2,)</f>
        <v>Starch</v>
      </c>
      <c r="B21735" s="7" t="s">
        <v>166</v>
      </c>
      <c r="C21735" s="2" t="s">
        <v>51</v>
      </c>
      <c r="D21735" s="2" t="s">
        <v>29</v>
      </c>
      <c r="E21735" t="s">
        <v>528</v>
      </c>
      <c r="F21735" s="2" t="s">
        <v>517</v>
      </c>
      <c r="G21735" s="30">
        <v>42064</v>
      </c>
      <c r="H21735" s="2">
        <v>0</v>
      </c>
      <c r="I217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35" s="3" t="str">
        <f>VLOOKUP(MONTH(Table3[[#This Row],[Date]]),RawData!P:Q,2,FALSE)</f>
        <v>Mar</v>
      </c>
      <c r="N21735"/>
    </row>
    <row r="21736" spans="1:14" ht="15" customHeight="1" x14ac:dyDescent="0.25">
      <c r="A21736" s="18" t="str">
        <f>VLOOKUP(Table3[[#This Row],[Comcode]],RawData!M:N,2,)</f>
        <v>Starch</v>
      </c>
      <c r="B21736" s="4" t="s">
        <v>166</v>
      </c>
      <c r="C21736" t="s">
        <v>51</v>
      </c>
      <c r="D21736" t="s">
        <v>29</v>
      </c>
      <c r="E21736" t="s">
        <v>528</v>
      </c>
      <c r="F21736" t="s">
        <v>301</v>
      </c>
      <c r="G21736" s="30">
        <v>42064</v>
      </c>
      <c r="H21736">
        <v>3</v>
      </c>
      <c r="I217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36" s="3" t="str">
        <f>VLOOKUP(MONTH(Table3[[#This Row],[Date]]),RawData!P:Q,2,FALSE)</f>
        <v>Mar</v>
      </c>
      <c r="N21736"/>
    </row>
    <row r="21737" spans="1:14" ht="15" customHeight="1" x14ac:dyDescent="0.25">
      <c r="A21737" s="18" t="str">
        <f>VLOOKUP(Table3[[#This Row],[Comcode]],RawData!M:N,2,)</f>
        <v>Starch</v>
      </c>
      <c r="B21737" s="7" t="s">
        <v>167</v>
      </c>
      <c r="C21737" s="2" t="s">
        <v>56</v>
      </c>
      <c r="D21737" s="2" t="s">
        <v>29</v>
      </c>
      <c r="E21737" t="s">
        <v>528</v>
      </c>
      <c r="F21737" s="2" t="s">
        <v>517</v>
      </c>
      <c r="G21737" s="30">
        <v>42064</v>
      </c>
      <c r="H21737" s="2">
        <v>4.32</v>
      </c>
      <c r="I217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37" s="3" t="str">
        <f>VLOOKUP(MONTH(Table3[[#This Row],[Date]]),RawData!P:Q,2,FALSE)</f>
        <v>Mar</v>
      </c>
      <c r="N21737"/>
    </row>
    <row r="21738" spans="1:14" ht="15" customHeight="1" x14ac:dyDescent="0.25">
      <c r="A21738" s="18" t="str">
        <f>VLOOKUP(Table3[[#This Row],[Comcode]],RawData!M:N,2,)</f>
        <v>Starch</v>
      </c>
      <c r="B21738" s="7" t="s">
        <v>165</v>
      </c>
      <c r="C21738" s="2" t="s">
        <v>30</v>
      </c>
      <c r="D21738" s="2" t="s">
        <v>18</v>
      </c>
      <c r="E21738" t="s">
        <v>528</v>
      </c>
      <c r="F21738" s="2" t="s">
        <v>517</v>
      </c>
      <c r="G21738" s="30">
        <v>42064</v>
      </c>
      <c r="H21738" s="2">
        <v>0.1</v>
      </c>
      <c r="I217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38" s="3" t="str">
        <f>VLOOKUP(MONTH(Table3[[#This Row],[Date]]),RawData!P:Q,2,FALSE)</f>
        <v>Mar</v>
      </c>
      <c r="N21738"/>
    </row>
    <row r="21739" spans="1:14" ht="15" customHeight="1" x14ac:dyDescent="0.25">
      <c r="A21739" s="18" t="str">
        <f>VLOOKUP(Table3[[#This Row],[Comcode]],RawData!M:N,2,)</f>
        <v>Starch</v>
      </c>
      <c r="B21739" s="7" t="s">
        <v>166</v>
      </c>
      <c r="C21739" s="2" t="s">
        <v>51</v>
      </c>
      <c r="D21739" s="2" t="s">
        <v>18</v>
      </c>
      <c r="E21739" t="s">
        <v>528</v>
      </c>
      <c r="F21739" s="2" t="s">
        <v>301</v>
      </c>
      <c r="G21739" s="30">
        <v>42064</v>
      </c>
      <c r="H21739" s="2">
        <v>0.01</v>
      </c>
      <c r="I217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39" s="3" t="str">
        <f>VLOOKUP(MONTH(Table3[[#This Row],[Date]]),RawData!P:Q,2,FALSE)</f>
        <v>Mar</v>
      </c>
      <c r="N21739"/>
    </row>
    <row r="21740" spans="1:14" ht="15" customHeight="1" x14ac:dyDescent="0.25">
      <c r="A21740" s="18" t="str">
        <f>VLOOKUP(Table3[[#This Row],[Comcode]],RawData!M:N,2,)</f>
        <v>Starch</v>
      </c>
      <c r="B21740" s="5" t="s">
        <v>167</v>
      </c>
      <c r="C21740" t="s">
        <v>56</v>
      </c>
      <c r="D21740" t="s">
        <v>18</v>
      </c>
      <c r="E21740" t="s">
        <v>528</v>
      </c>
      <c r="F21740" t="s">
        <v>517</v>
      </c>
      <c r="G21740" s="30">
        <v>42064</v>
      </c>
      <c r="H21740">
        <v>47.62</v>
      </c>
      <c r="I217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40" s="3" t="str">
        <f>VLOOKUP(MONTH(Table3[[#This Row],[Date]]),RawData!P:Q,2,FALSE)</f>
        <v>Mar</v>
      </c>
      <c r="N21740"/>
    </row>
    <row r="21741" spans="1:14" ht="15" customHeight="1" x14ac:dyDescent="0.25">
      <c r="A21741" s="18" t="str">
        <f>VLOOKUP(Table3[[#This Row],[Comcode]],RawData!M:N,2,)</f>
        <v>Starch</v>
      </c>
      <c r="B21741" s="7" t="s">
        <v>166</v>
      </c>
      <c r="C21741" s="2" t="s">
        <v>51</v>
      </c>
      <c r="D21741" s="2" t="s">
        <v>21</v>
      </c>
      <c r="E21741" t="s">
        <v>528</v>
      </c>
      <c r="F21741" s="2" t="s">
        <v>301</v>
      </c>
      <c r="G21741" s="30">
        <v>42064</v>
      </c>
      <c r="H21741" s="2">
        <v>0</v>
      </c>
      <c r="I217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41" s="3" t="str">
        <f>VLOOKUP(MONTH(Table3[[#This Row],[Date]]),RawData!P:Q,2,FALSE)</f>
        <v>Mar</v>
      </c>
      <c r="N21741"/>
    </row>
    <row r="21742" spans="1:14" ht="15" customHeight="1" x14ac:dyDescent="0.25">
      <c r="A21742" s="18" t="str">
        <f>VLOOKUP(Table3[[#This Row],[Comcode]],RawData!M:N,2,)</f>
        <v>Starch</v>
      </c>
      <c r="B21742" s="4" t="s">
        <v>166</v>
      </c>
      <c r="C21742" t="s">
        <v>51</v>
      </c>
      <c r="D21742" t="s">
        <v>21</v>
      </c>
      <c r="E21742" t="s">
        <v>528</v>
      </c>
      <c r="F21742" t="s">
        <v>517</v>
      </c>
      <c r="G21742" s="30">
        <v>42064</v>
      </c>
      <c r="H21742">
        <v>92</v>
      </c>
      <c r="I217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42" s="3" t="str">
        <f>VLOOKUP(MONTH(Table3[[#This Row],[Date]]),RawData!P:Q,2,FALSE)</f>
        <v>Mar</v>
      </c>
      <c r="N21742"/>
    </row>
    <row r="21743" spans="1:14" ht="15" customHeight="1" x14ac:dyDescent="0.25">
      <c r="A21743" s="18" t="str">
        <f>VLOOKUP(Table3[[#This Row],[Comcode]],RawData!M:N,2,)</f>
        <v>Starch</v>
      </c>
      <c r="B21743" s="7" t="s">
        <v>166</v>
      </c>
      <c r="C21743" s="2" t="s">
        <v>51</v>
      </c>
      <c r="D21743" s="2" t="s">
        <v>79</v>
      </c>
      <c r="E21743" t="s">
        <v>528</v>
      </c>
      <c r="F21743" s="2" t="s">
        <v>301</v>
      </c>
      <c r="G21743" s="30">
        <v>42064</v>
      </c>
      <c r="H21743" s="2">
        <v>0.01</v>
      </c>
      <c r="I217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43" s="3" t="str">
        <f>VLOOKUP(MONTH(Table3[[#This Row],[Date]]),RawData!P:Q,2,FALSE)</f>
        <v>Mar</v>
      </c>
      <c r="N21743"/>
    </row>
    <row r="21744" spans="1:14" ht="15" customHeight="1" x14ac:dyDescent="0.25">
      <c r="A21744" s="18" t="str">
        <f>VLOOKUP(Table3[[#This Row],[Comcode]],RawData!M:N,2,)</f>
        <v>Starch</v>
      </c>
      <c r="B21744" s="4" t="s">
        <v>166</v>
      </c>
      <c r="C21744" t="s">
        <v>51</v>
      </c>
      <c r="D21744" t="s">
        <v>79</v>
      </c>
      <c r="E21744" t="s">
        <v>528</v>
      </c>
      <c r="F21744" t="s">
        <v>517</v>
      </c>
      <c r="G21744" s="30">
        <v>42064</v>
      </c>
      <c r="H21744">
        <v>148</v>
      </c>
      <c r="I217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44" s="3" t="str">
        <f>VLOOKUP(MONTH(Table3[[#This Row],[Date]]),RawData!P:Q,2,FALSE)</f>
        <v>Mar</v>
      </c>
      <c r="N21744"/>
    </row>
    <row r="21745" spans="1:14" ht="15" customHeight="1" x14ac:dyDescent="0.25">
      <c r="A21745" s="18" t="str">
        <f>VLOOKUP(Table3[[#This Row],[Comcode]],RawData!M:N,2,)</f>
        <v>Starch</v>
      </c>
      <c r="B21745" s="4" t="s">
        <v>167</v>
      </c>
      <c r="C21745" t="s">
        <v>56</v>
      </c>
      <c r="D21745" t="s">
        <v>79</v>
      </c>
      <c r="E21745" t="s">
        <v>528</v>
      </c>
      <c r="F21745" t="s">
        <v>517</v>
      </c>
      <c r="G21745" s="30">
        <v>42064</v>
      </c>
      <c r="H21745">
        <v>120.14</v>
      </c>
      <c r="I217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45" s="3" t="str">
        <f>VLOOKUP(MONTH(Table3[[#This Row],[Date]]),RawData!P:Q,2,FALSE)</f>
        <v>Mar</v>
      </c>
      <c r="N21745"/>
    </row>
    <row r="21746" spans="1:14" ht="15" customHeight="1" x14ac:dyDescent="0.25">
      <c r="A21746" s="18" t="str">
        <f>VLOOKUP(Table3[[#This Row],[Comcode]],RawData!M:N,2,)</f>
        <v>Starch</v>
      </c>
      <c r="B21746" s="7" t="s">
        <v>166</v>
      </c>
      <c r="C21746" s="2" t="s">
        <v>51</v>
      </c>
      <c r="D21746" s="2" t="s">
        <v>72</v>
      </c>
      <c r="E21746" t="s">
        <v>528</v>
      </c>
      <c r="F21746" s="2" t="s">
        <v>301</v>
      </c>
      <c r="G21746" s="30">
        <v>42064</v>
      </c>
      <c r="H21746" s="2">
        <v>0</v>
      </c>
      <c r="I217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46" s="3" t="str">
        <f>VLOOKUP(MONTH(Table3[[#This Row],[Date]]),RawData!P:Q,2,FALSE)</f>
        <v>Mar</v>
      </c>
      <c r="N21746"/>
    </row>
    <row r="21747" spans="1:14" ht="15" customHeight="1" x14ac:dyDescent="0.25">
      <c r="A21747" s="18" t="str">
        <f>VLOOKUP(Table3[[#This Row],[Comcode]],RawData!M:N,2,)</f>
        <v>Starch</v>
      </c>
      <c r="B21747" s="4" t="s">
        <v>166</v>
      </c>
      <c r="C21747" t="s">
        <v>51</v>
      </c>
      <c r="D21747" t="s">
        <v>9</v>
      </c>
      <c r="E21747" t="s">
        <v>528</v>
      </c>
      <c r="F21747" t="s">
        <v>517</v>
      </c>
      <c r="G21747" s="30">
        <v>42064</v>
      </c>
      <c r="H21747">
        <v>631.78</v>
      </c>
      <c r="I217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47" s="3" t="str">
        <f>VLOOKUP(MONTH(Table3[[#This Row],[Date]]),RawData!P:Q,2,FALSE)</f>
        <v>Mar</v>
      </c>
      <c r="N21747"/>
    </row>
    <row r="21748" spans="1:14" ht="15" customHeight="1" x14ac:dyDescent="0.25">
      <c r="A21748" s="18" t="str">
        <f>VLOOKUP(Table3[[#This Row],[Comcode]],RawData!M:N,2,)</f>
        <v>Starch</v>
      </c>
      <c r="B21748" s="4" t="s">
        <v>166</v>
      </c>
      <c r="C21748" t="s">
        <v>51</v>
      </c>
      <c r="D21748" t="s">
        <v>9</v>
      </c>
      <c r="E21748" t="s">
        <v>528</v>
      </c>
      <c r="F21748" t="s">
        <v>301</v>
      </c>
      <c r="G21748" s="30">
        <v>42064</v>
      </c>
      <c r="H21748">
        <v>5.07</v>
      </c>
      <c r="I217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48" s="3" t="str">
        <f>VLOOKUP(MONTH(Table3[[#This Row],[Date]]),RawData!P:Q,2,FALSE)</f>
        <v>Mar</v>
      </c>
      <c r="N21748"/>
    </row>
    <row r="21749" spans="1:14" ht="15" customHeight="1" x14ac:dyDescent="0.25">
      <c r="A21749" s="18" t="str">
        <f>VLOOKUP(Table3[[#This Row],[Comcode]],RawData!M:N,2,)</f>
        <v>Starch</v>
      </c>
      <c r="B21749" s="7" t="s">
        <v>167</v>
      </c>
      <c r="C21749" s="2" t="s">
        <v>56</v>
      </c>
      <c r="D21749" s="2" t="s">
        <v>9</v>
      </c>
      <c r="E21749" t="s">
        <v>528</v>
      </c>
      <c r="F21749" s="2" t="s">
        <v>517</v>
      </c>
      <c r="G21749" s="30">
        <v>42064</v>
      </c>
      <c r="H21749" s="2">
        <v>13.38</v>
      </c>
      <c r="I217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49" s="3" t="str">
        <f>VLOOKUP(MONTH(Table3[[#This Row],[Date]]),RawData!P:Q,2,FALSE)</f>
        <v>Mar</v>
      </c>
      <c r="N21749"/>
    </row>
    <row r="21750" spans="1:14" ht="15" customHeight="1" x14ac:dyDescent="0.25">
      <c r="A21750" s="18" t="str">
        <f>VLOOKUP(Table3[[#This Row],[Comcode]],RawData!M:N,2,)</f>
        <v>Starch</v>
      </c>
      <c r="B21750" s="7" t="s">
        <v>167</v>
      </c>
      <c r="C21750" s="2" t="s">
        <v>56</v>
      </c>
      <c r="D21750" s="2" t="s">
        <v>9</v>
      </c>
      <c r="E21750" t="s">
        <v>528</v>
      </c>
      <c r="F21750" s="2" t="s">
        <v>301</v>
      </c>
      <c r="G21750" s="30">
        <v>42064</v>
      </c>
      <c r="H21750" s="2">
        <v>24</v>
      </c>
      <c r="I217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50" s="3" t="str">
        <f>VLOOKUP(MONTH(Table3[[#This Row],[Date]]),RawData!P:Q,2,FALSE)</f>
        <v>Mar</v>
      </c>
      <c r="N21750"/>
    </row>
    <row r="21751" spans="1:14" ht="15" customHeight="1" x14ac:dyDescent="0.25">
      <c r="A21751" s="18" t="str">
        <f>VLOOKUP(Table3[[#This Row],[Comcode]],RawData!M:N,2,)</f>
        <v>Starch</v>
      </c>
      <c r="B21751" s="7" t="s">
        <v>166</v>
      </c>
      <c r="C21751" s="2" t="s">
        <v>51</v>
      </c>
      <c r="D21751" s="2" t="s">
        <v>34</v>
      </c>
      <c r="E21751" t="s">
        <v>528</v>
      </c>
      <c r="F21751" s="2" t="s">
        <v>301</v>
      </c>
      <c r="G21751" s="30">
        <v>42064</v>
      </c>
      <c r="H21751" s="2">
        <v>0.01</v>
      </c>
      <c r="I217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51" s="3" t="str">
        <f>VLOOKUP(MONTH(Table3[[#This Row],[Date]]),RawData!P:Q,2,FALSE)</f>
        <v>Mar</v>
      </c>
      <c r="N21751"/>
    </row>
    <row r="21752" spans="1:14" ht="15" customHeight="1" x14ac:dyDescent="0.25">
      <c r="A21752" s="18" t="str">
        <f>VLOOKUP(Table3[[#This Row],[Comcode]],RawData!M:N,2,)</f>
        <v>Starch</v>
      </c>
      <c r="B21752" s="4" t="s">
        <v>167</v>
      </c>
      <c r="C21752" t="s">
        <v>56</v>
      </c>
      <c r="D21752" t="s">
        <v>34</v>
      </c>
      <c r="E21752" t="s">
        <v>528</v>
      </c>
      <c r="F21752" t="s">
        <v>301</v>
      </c>
      <c r="G21752" s="30">
        <v>42064</v>
      </c>
      <c r="H21752">
        <v>0.06</v>
      </c>
      <c r="I217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52" s="3" t="str">
        <f>VLOOKUP(MONTH(Table3[[#This Row],[Date]]),RawData!P:Q,2,FALSE)</f>
        <v>Mar</v>
      </c>
      <c r="N21752"/>
    </row>
    <row r="21753" spans="1:14" ht="15" customHeight="1" x14ac:dyDescent="0.25">
      <c r="A21753" s="18" t="str">
        <f>VLOOKUP(Table3[[#This Row],[Comcode]],RawData!M:N,2,)</f>
        <v>Starch</v>
      </c>
      <c r="B21753" s="7" t="s">
        <v>166</v>
      </c>
      <c r="C21753" s="2" t="s">
        <v>51</v>
      </c>
      <c r="D21753" s="2" t="s">
        <v>69</v>
      </c>
      <c r="E21753" t="s">
        <v>528</v>
      </c>
      <c r="F21753" s="2" t="s">
        <v>301</v>
      </c>
      <c r="G21753" s="30">
        <v>42036</v>
      </c>
      <c r="H21753" s="2">
        <v>0.02</v>
      </c>
      <c r="I217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53" s="3" t="str">
        <f>VLOOKUP(MONTH(Table3[[#This Row],[Date]]),RawData!P:Q,2,FALSE)</f>
        <v>Feb</v>
      </c>
      <c r="N21753"/>
    </row>
    <row r="21754" spans="1:14" ht="15" customHeight="1" x14ac:dyDescent="0.25">
      <c r="A21754" s="18" t="str">
        <f>VLOOKUP(Table3[[#This Row],[Comcode]],RawData!M:N,2,)</f>
        <v>Starch</v>
      </c>
      <c r="B21754" s="4" t="s">
        <v>166</v>
      </c>
      <c r="C21754" t="s">
        <v>51</v>
      </c>
      <c r="D21754" t="s">
        <v>69</v>
      </c>
      <c r="E21754" t="s">
        <v>528</v>
      </c>
      <c r="F21754" t="s">
        <v>517</v>
      </c>
      <c r="G21754" s="30">
        <v>42036</v>
      </c>
      <c r="H21754">
        <v>1.5</v>
      </c>
      <c r="I217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54" s="3" t="str">
        <f>VLOOKUP(MONTH(Table3[[#This Row],[Date]]),RawData!P:Q,2,FALSE)</f>
        <v>Feb</v>
      </c>
      <c r="N21754"/>
    </row>
    <row r="21755" spans="1:14" ht="15" customHeight="1" x14ac:dyDescent="0.25">
      <c r="A21755" s="18" t="str">
        <f>VLOOKUP(Table3[[#This Row],[Comcode]],RawData!M:N,2,)</f>
        <v>Starch</v>
      </c>
      <c r="B21755" s="5" t="s">
        <v>167</v>
      </c>
      <c r="C21755" t="s">
        <v>56</v>
      </c>
      <c r="D21755" t="s">
        <v>69</v>
      </c>
      <c r="E21755" t="s">
        <v>528</v>
      </c>
      <c r="F21755" t="s">
        <v>517</v>
      </c>
      <c r="G21755" s="30">
        <v>42036</v>
      </c>
      <c r="H21755">
        <v>24</v>
      </c>
      <c r="I217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55" s="3" t="str">
        <f>VLOOKUP(MONTH(Table3[[#This Row],[Date]]),RawData!P:Q,2,FALSE)</f>
        <v>Feb</v>
      </c>
      <c r="N21755"/>
    </row>
    <row r="21756" spans="1:14" ht="15" customHeight="1" x14ac:dyDescent="0.25">
      <c r="A21756" s="18" t="str">
        <f>VLOOKUP(Table3[[#This Row],[Comcode]],RawData!M:N,2,)</f>
        <v>Starch</v>
      </c>
      <c r="B21756" s="4" t="s">
        <v>167</v>
      </c>
      <c r="C21756" t="s">
        <v>56</v>
      </c>
      <c r="D21756" t="s">
        <v>69</v>
      </c>
      <c r="E21756" t="s">
        <v>528</v>
      </c>
      <c r="F21756" t="s">
        <v>301</v>
      </c>
      <c r="G21756" s="30">
        <v>42036</v>
      </c>
      <c r="H21756">
        <v>0.25</v>
      </c>
      <c r="I217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56" s="3" t="str">
        <f>VLOOKUP(MONTH(Table3[[#This Row],[Date]]),RawData!P:Q,2,FALSE)</f>
        <v>Feb</v>
      </c>
      <c r="N21756"/>
    </row>
    <row r="21757" spans="1:14" ht="15" customHeight="1" x14ac:dyDescent="0.25">
      <c r="A21757" s="18" t="str">
        <f>VLOOKUP(Table3[[#This Row],[Comcode]],RawData!M:N,2,)</f>
        <v>Starch</v>
      </c>
      <c r="B21757" s="7" t="s">
        <v>165</v>
      </c>
      <c r="C21757" s="2" t="s">
        <v>30</v>
      </c>
      <c r="D21757" s="2" t="s">
        <v>27</v>
      </c>
      <c r="E21757" t="s">
        <v>528</v>
      </c>
      <c r="F21757" s="2" t="s">
        <v>301</v>
      </c>
      <c r="G21757" s="30">
        <v>42036</v>
      </c>
      <c r="H21757" s="2">
        <v>0.8</v>
      </c>
      <c r="I217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57" s="3" t="str">
        <f>VLOOKUP(MONTH(Table3[[#This Row],[Date]]),RawData!P:Q,2,FALSE)</f>
        <v>Feb</v>
      </c>
      <c r="N21757"/>
    </row>
    <row r="21758" spans="1:14" ht="15" customHeight="1" x14ac:dyDescent="0.25">
      <c r="A21758" s="18" t="str">
        <f>VLOOKUP(Table3[[#This Row],[Comcode]],RawData!M:N,2,)</f>
        <v>Starch</v>
      </c>
      <c r="B21758" s="7" t="s">
        <v>165</v>
      </c>
      <c r="C21758" s="2" t="s">
        <v>30</v>
      </c>
      <c r="D21758" s="2" t="s">
        <v>27</v>
      </c>
      <c r="E21758" t="s">
        <v>528</v>
      </c>
      <c r="F21758" s="2" t="s">
        <v>517</v>
      </c>
      <c r="G21758" s="30">
        <v>42036</v>
      </c>
      <c r="H21758" s="2">
        <v>1822.9</v>
      </c>
      <c r="I217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58" s="3" t="str">
        <f>VLOOKUP(MONTH(Table3[[#This Row],[Date]]),RawData!P:Q,2,FALSE)</f>
        <v>Feb</v>
      </c>
      <c r="N21758"/>
    </row>
    <row r="21759" spans="1:14" ht="15" customHeight="1" x14ac:dyDescent="0.25">
      <c r="A21759" s="18" t="str">
        <f>VLOOKUP(Table3[[#This Row],[Comcode]],RawData!M:N,2,)</f>
        <v>Starch</v>
      </c>
      <c r="B21759" s="4" t="s">
        <v>166</v>
      </c>
      <c r="C21759" t="s">
        <v>51</v>
      </c>
      <c r="D21759" t="s">
        <v>27</v>
      </c>
      <c r="E21759" t="s">
        <v>528</v>
      </c>
      <c r="F21759" t="s">
        <v>301</v>
      </c>
      <c r="G21759" s="30">
        <v>42036</v>
      </c>
      <c r="H21759">
        <v>0.11</v>
      </c>
      <c r="I217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59" s="3" t="str">
        <f>VLOOKUP(MONTH(Table3[[#This Row],[Date]]),RawData!P:Q,2,FALSE)</f>
        <v>Feb</v>
      </c>
      <c r="N21759"/>
    </row>
    <row r="21760" spans="1:14" ht="15" customHeight="1" x14ac:dyDescent="0.25">
      <c r="A21760" s="18" t="str">
        <f>VLOOKUP(Table3[[#This Row],[Comcode]],RawData!M:N,2,)</f>
        <v>Starch</v>
      </c>
      <c r="B21760" s="7" t="s">
        <v>166</v>
      </c>
      <c r="C21760" s="2" t="s">
        <v>51</v>
      </c>
      <c r="D21760" s="2" t="s">
        <v>27</v>
      </c>
      <c r="E21760" t="s">
        <v>528</v>
      </c>
      <c r="F21760" s="2" t="s">
        <v>517</v>
      </c>
      <c r="G21760" s="30">
        <v>42036</v>
      </c>
      <c r="H21760" s="2">
        <v>211.34</v>
      </c>
      <c r="I217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60" s="3" t="str">
        <f>VLOOKUP(MONTH(Table3[[#This Row],[Date]]),RawData!P:Q,2,FALSE)</f>
        <v>Feb</v>
      </c>
      <c r="N21760"/>
    </row>
    <row r="21761" spans="1:14" ht="15" customHeight="1" x14ac:dyDescent="0.25">
      <c r="A21761" s="18" t="str">
        <f>VLOOKUP(Table3[[#This Row],[Comcode]],RawData!M:N,2,)</f>
        <v>Starch</v>
      </c>
      <c r="B21761" s="7" t="s">
        <v>167</v>
      </c>
      <c r="C21761" s="2" t="s">
        <v>56</v>
      </c>
      <c r="D21761" s="2" t="s">
        <v>27</v>
      </c>
      <c r="E21761" t="s">
        <v>528</v>
      </c>
      <c r="F21761" s="2" t="s">
        <v>301</v>
      </c>
      <c r="G21761" s="30">
        <v>42036</v>
      </c>
      <c r="H21761" s="2">
        <v>16</v>
      </c>
      <c r="I217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61" s="3" t="str">
        <f>VLOOKUP(MONTH(Table3[[#This Row],[Date]]),RawData!P:Q,2,FALSE)</f>
        <v>Feb</v>
      </c>
      <c r="N21761"/>
    </row>
    <row r="21762" spans="1:14" ht="15" customHeight="1" x14ac:dyDescent="0.25">
      <c r="A21762" s="18" t="str">
        <f>VLOOKUP(Table3[[#This Row],[Comcode]],RawData!M:N,2,)</f>
        <v>Starch</v>
      </c>
      <c r="B21762" s="6" t="s">
        <v>167</v>
      </c>
      <c r="C21762" s="2" t="s">
        <v>56</v>
      </c>
      <c r="D21762" s="2" t="s">
        <v>27</v>
      </c>
      <c r="E21762" t="s">
        <v>528</v>
      </c>
      <c r="F21762" s="2" t="s">
        <v>517</v>
      </c>
      <c r="G21762" s="30">
        <v>42036</v>
      </c>
      <c r="H21762" s="2">
        <v>252</v>
      </c>
      <c r="I217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62" s="3" t="str">
        <f>VLOOKUP(MONTH(Table3[[#This Row],[Date]]),RawData!P:Q,2,FALSE)</f>
        <v>Feb</v>
      </c>
      <c r="N21762"/>
    </row>
    <row r="21763" spans="1:14" ht="15" customHeight="1" x14ac:dyDescent="0.25">
      <c r="A21763" s="18" t="str">
        <f>VLOOKUP(Table3[[#This Row],[Comcode]],RawData!M:N,2,)</f>
        <v>Starch</v>
      </c>
      <c r="B21763" s="7" t="s">
        <v>166</v>
      </c>
      <c r="C21763" s="2" t="s">
        <v>51</v>
      </c>
      <c r="D21763" s="2" t="s">
        <v>87</v>
      </c>
      <c r="E21763" t="s">
        <v>528</v>
      </c>
      <c r="F21763" s="2" t="s">
        <v>301</v>
      </c>
      <c r="G21763" s="30">
        <v>42036</v>
      </c>
      <c r="H21763" s="2">
        <v>0</v>
      </c>
      <c r="I217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63" s="3" t="str">
        <f>VLOOKUP(MONTH(Table3[[#This Row],[Date]]),RawData!P:Q,2,FALSE)</f>
        <v>Feb</v>
      </c>
      <c r="N21763"/>
    </row>
    <row r="21764" spans="1:14" ht="15" customHeight="1" x14ac:dyDescent="0.25">
      <c r="A21764" s="18" t="str">
        <f>VLOOKUP(Table3[[#This Row],[Comcode]],RawData!M:N,2,)</f>
        <v>Starch</v>
      </c>
      <c r="B21764" s="7" t="s">
        <v>166</v>
      </c>
      <c r="C21764" s="2" t="s">
        <v>51</v>
      </c>
      <c r="D21764" s="2" t="s">
        <v>70</v>
      </c>
      <c r="E21764" t="s">
        <v>528</v>
      </c>
      <c r="F21764" s="2" t="s">
        <v>301</v>
      </c>
      <c r="G21764" s="30">
        <v>42036</v>
      </c>
      <c r="H21764" s="2">
        <v>0</v>
      </c>
      <c r="I217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64" s="3" t="str">
        <f>VLOOKUP(MONTH(Table3[[#This Row],[Date]]),RawData!P:Q,2,FALSE)</f>
        <v>Feb</v>
      </c>
      <c r="N21764"/>
    </row>
    <row r="21765" spans="1:14" ht="15" customHeight="1" x14ac:dyDescent="0.25">
      <c r="A21765" s="18" t="str">
        <f>VLOOKUP(Table3[[#This Row],[Comcode]],RawData!M:N,2,)</f>
        <v>Starch</v>
      </c>
      <c r="B21765" s="5" t="s">
        <v>166</v>
      </c>
      <c r="C21765" t="s">
        <v>51</v>
      </c>
      <c r="D21765" t="s">
        <v>19</v>
      </c>
      <c r="E21765" t="s">
        <v>528</v>
      </c>
      <c r="F21765" t="s">
        <v>301</v>
      </c>
      <c r="G21765" s="30">
        <v>42036</v>
      </c>
      <c r="H21765">
        <v>0.08</v>
      </c>
      <c r="I217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65" s="3" t="str">
        <f>VLOOKUP(MONTH(Table3[[#This Row],[Date]]),RawData!P:Q,2,FALSE)</f>
        <v>Feb</v>
      </c>
      <c r="N21765"/>
    </row>
    <row r="21766" spans="1:14" ht="15" customHeight="1" x14ac:dyDescent="0.25">
      <c r="A21766" s="18" t="str">
        <f>VLOOKUP(Table3[[#This Row],[Comcode]],RawData!M:N,2,)</f>
        <v>Starch</v>
      </c>
      <c r="B21766" s="4" t="s">
        <v>167</v>
      </c>
      <c r="C21766" t="s">
        <v>56</v>
      </c>
      <c r="D21766" t="s">
        <v>19</v>
      </c>
      <c r="E21766" t="s">
        <v>528</v>
      </c>
      <c r="F21766" t="s">
        <v>517</v>
      </c>
      <c r="G21766" s="30">
        <v>42036</v>
      </c>
      <c r="H21766">
        <v>398.05</v>
      </c>
      <c r="I217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66" s="3" t="str">
        <f>VLOOKUP(MONTH(Table3[[#This Row],[Date]]),RawData!P:Q,2,FALSE)</f>
        <v>Feb</v>
      </c>
      <c r="N21766"/>
    </row>
    <row r="21767" spans="1:14" ht="15" customHeight="1" x14ac:dyDescent="0.25">
      <c r="A21767" s="18" t="str">
        <f>VLOOKUP(Table3[[#This Row],[Comcode]],RawData!M:N,2,)</f>
        <v>Starch</v>
      </c>
      <c r="B21767" s="4" t="s">
        <v>166</v>
      </c>
      <c r="C21767" t="s">
        <v>51</v>
      </c>
      <c r="D21767" t="s">
        <v>24</v>
      </c>
      <c r="E21767" t="s">
        <v>528</v>
      </c>
      <c r="F21767" t="s">
        <v>301</v>
      </c>
      <c r="G21767" s="30">
        <v>42036</v>
      </c>
      <c r="H21767">
        <v>3.01</v>
      </c>
      <c r="I217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67" s="3" t="str">
        <f>VLOOKUP(MONTH(Table3[[#This Row],[Date]]),RawData!P:Q,2,FALSE)</f>
        <v>Feb</v>
      </c>
      <c r="N21767"/>
    </row>
    <row r="21768" spans="1:14" ht="15" customHeight="1" x14ac:dyDescent="0.25">
      <c r="A21768" s="18" t="str">
        <f>VLOOKUP(Table3[[#This Row],[Comcode]],RawData!M:N,2,)</f>
        <v>Starch</v>
      </c>
      <c r="B21768" s="5" t="s">
        <v>167</v>
      </c>
      <c r="C21768" t="s">
        <v>56</v>
      </c>
      <c r="D21768" t="s">
        <v>24</v>
      </c>
      <c r="E21768" t="s">
        <v>528</v>
      </c>
      <c r="F21768" t="s">
        <v>517</v>
      </c>
      <c r="G21768" s="30">
        <v>42036</v>
      </c>
      <c r="H21768">
        <v>4.9000000000000004</v>
      </c>
      <c r="I217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68" s="3" t="str">
        <f>VLOOKUP(MONTH(Table3[[#This Row],[Date]]),RawData!P:Q,2,FALSE)</f>
        <v>Feb</v>
      </c>
      <c r="N21768"/>
    </row>
    <row r="21769" spans="1:14" ht="15" customHeight="1" x14ac:dyDescent="0.25">
      <c r="A21769" s="18" t="str">
        <f>VLOOKUP(Table3[[#This Row],[Comcode]],RawData!M:N,2,)</f>
        <v>Starch</v>
      </c>
      <c r="B21769" s="4" t="s">
        <v>167</v>
      </c>
      <c r="C21769" t="s">
        <v>56</v>
      </c>
      <c r="D21769" t="s">
        <v>24</v>
      </c>
      <c r="E21769" t="s">
        <v>528</v>
      </c>
      <c r="F21769" t="s">
        <v>301</v>
      </c>
      <c r="G21769" s="30">
        <v>42036</v>
      </c>
      <c r="H21769">
        <v>2</v>
      </c>
      <c r="I217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69" s="3" t="str">
        <f>VLOOKUP(MONTH(Table3[[#This Row],[Date]]),RawData!P:Q,2,FALSE)</f>
        <v>Feb</v>
      </c>
      <c r="N21769"/>
    </row>
    <row r="21770" spans="1:14" ht="15" customHeight="1" x14ac:dyDescent="0.25">
      <c r="A21770" s="18" t="str">
        <f>VLOOKUP(Table3[[#This Row],[Comcode]],RawData!M:N,2,)</f>
        <v>Starch</v>
      </c>
      <c r="B21770" s="7" t="s">
        <v>165</v>
      </c>
      <c r="C21770" s="2" t="s">
        <v>30</v>
      </c>
      <c r="D21770" s="2" t="s">
        <v>10</v>
      </c>
      <c r="E21770" t="s">
        <v>528</v>
      </c>
      <c r="F21770" s="2" t="s">
        <v>517</v>
      </c>
      <c r="G21770" s="30">
        <v>42036</v>
      </c>
      <c r="H21770" s="2">
        <v>490.5</v>
      </c>
      <c r="I217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70" s="3" t="str">
        <f>VLOOKUP(MONTH(Table3[[#This Row],[Date]]),RawData!P:Q,2,FALSE)</f>
        <v>Feb</v>
      </c>
      <c r="N21770"/>
    </row>
    <row r="21771" spans="1:14" ht="15" customHeight="1" x14ac:dyDescent="0.25">
      <c r="A21771" s="18" t="str">
        <f>VLOOKUP(Table3[[#This Row],[Comcode]],RawData!M:N,2,)</f>
        <v>Starch</v>
      </c>
      <c r="B21771" s="7" t="s">
        <v>166</v>
      </c>
      <c r="C21771" s="2" t="s">
        <v>51</v>
      </c>
      <c r="D21771" s="2" t="s">
        <v>10</v>
      </c>
      <c r="E21771" t="s">
        <v>528</v>
      </c>
      <c r="F21771" s="2" t="s">
        <v>301</v>
      </c>
      <c r="G21771" s="30">
        <v>42036</v>
      </c>
      <c r="H21771" s="2">
        <v>11.5</v>
      </c>
      <c r="I217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71" s="3" t="str">
        <f>VLOOKUP(MONTH(Table3[[#This Row],[Date]]),RawData!P:Q,2,FALSE)</f>
        <v>Feb</v>
      </c>
      <c r="N21771"/>
    </row>
    <row r="21772" spans="1:14" ht="15" customHeight="1" x14ac:dyDescent="0.25">
      <c r="A21772" s="18" t="str">
        <f>VLOOKUP(Table3[[#This Row],[Comcode]],RawData!M:N,2,)</f>
        <v>Starch</v>
      </c>
      <c r="B21772" s="6" t="s">
        <v>166</v>
      </c>
      <c r="C21772" s="2" t="s">
        <v>51</v>
      </c>
      <c r="D21772" s="2" t="s">
        <v>10</v>
      </c>
      <c r="E21772" t="s">
        <v>528</v>
      </c>
      <c r="F21772" s="2" t="s">
        <v>517</v>
      </c>
      <c r="G21772" s="30">
        <v>42036</v>
      </c>
      <c r="H21772" s="2">
        <v>2606.54</v>
      </c>
      <c r="I217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72" s="3" t="str">
        <f>VLOOKUP(MONTH(Table3[[#This Row],[Date]]),RawData!P:Q,2,FALSE)</f>
        <v>Feb</v>
      </c>
      <c r="N21772"/>
    </row>
    <row r="21773" spans="1:14" ht="15" customHeight="1" x14ac:dyDescent="0.25">
      <c r="A21773" s="18" t="str">
        <f>VLOOKUP(Table3[[#This Row],[Comcode]],RawData!M:N,2,)</f>
        <v>Starch</v>
      </c>
      <c r="B21773" s="4" t="s">
        <v>167</v>
      </c>
      <c r="C21773" t="s">
        <v>56</v>
      </c>
      <c r="D21773" t="s">
        <v>10</v>
      </c>
      <c r="E21773" t="s">
        <v>528</v>
      </c>
      <c r="F21773" t="s">
        <v>301</v>
      </c>
      <c r="G21773" s="30">
        <v>42036</v>
      </c>
      <c r="H21773">
        <v>4.3899999999999997</v>
      </c>
      <c r="I217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73" s="3" t="str">
        <f>VLOOKUP(MONTH(Table3[[#This Row],[Date]]),RawData!P:Q,2,FALSE)</f>
        <v>Feb</v>
      </c>
      <c r="N21773"/>
    </row>
    <row r="21774" spans="1:14" ht="15" customHeight="1" x14ac:dyDescent="0.25">
      <c r="A21774" s="18" t="str">
        <f>VLOOKUP(Table3[[#This Row],[Comcode]],RawData!M:N,2,)</f>
        <v>Starch</v>
      </c>
      <c r="B21774" s="4" t="s">
        <v>167</v>
      </c>
      <c r="C21774" t="s">
        <v>56</v>
      </c>
      <c r="D21774" t="s">
        <v>10</v>
      </c>
      <c r="E21774" t="s">
        <v>528</v>
      </c>
      <c r="F21774" t="s">
        <v>517</v>
      </c>
      <c r="G21774" s="30">
        <v>42036</v>
      </c>
      <c r="H21774">
        <v>689.6</v>
      </c>
      <c r="I217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74" s="3" t="str">
        <f>VLOOKUP(MONTH(Table3[[#This Row],[Date]]),RawData!P:Q,2,FALSE)</f>
        <v>Feb</v>
      </c>
      <c r="N21774"/>
    </row>
    <row r="21775" spans="1:14" ht="15" customHeight="1" x14ac:dyDescent="0.25">
      <c r="A21775" s="18" t="str">
        <f>VLOOKUP(Table3[[#This Row],[Comcode]],RawData!M:N,2,)</f>
        <v>Starch</v>
      </c>
      <c r="B21775" s="7" t="s">
        <v>165</v>
      </c>
      <c r="C21775" s="2" t="s">
        <v>30</v>
      </c>
      <c r="D21775" s="2" t="s">
        <v>13</v>
      </c>
      <c r="E21775" t="s">
        <v>528</v>
      </c>
      <c r="F21775" s="2" t="s">
        <v>517</v>
      </c>
      <c r="G21775" s="30">
        <v>42036</v>
      </c>
      <c r="H21775" s="2">
        <v>388.77</v>
      </c>
      <c r="I217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75" s="3" t="str">
        <f>VLOOKUP(MONTH(Table3[[#This Row],[Date]]),RawData!P:Q,2,FALSE)</f>
        <v>Feb</v>
      </c>
      <c r="N21775"/>
    </row>
    <row r="21776" spans="1:14" ht="15" customHeight="1" x14ac:dyDescent="0.25">
      <c r="A21776" s="18" t="str">
        <f>VLOOKUP(Table3[[#This Row],[Comcode]],RawData!M:N,2,)</f>
        <v>Starch</v>
      </c>
      <c r="B21776" s="7" t="s">
        <v>166</v>
      </c>
      <c r="C21776" s="2" t="s">
        <v>51</v>
      </c>
      <c r="D21776" s="2" t="s">
        <v>13</v>
      </c>
      <c r="E21776" t="s">
        <v>528</v>
      </c>
      <c r="F21776" s="2" t="s">
        <v>301</v>
      </c>
      <c r="G21776" s="30">
        <v>42036</v>
      </c>
      <c r="H21776" s="2">
        <v>69.05</v>
      </c>
      <c r="I217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76" s="3" t="str">
        <f>VLOOKUP(MONTH(Table3[[#This Row],[Date]]),RawData!P:Q,2,FALSE)</f>
        <v>Feb</v>
      </c>
      <c r="N21776"/>
    </row>
    <row r="21777" spans="1:14" ht="15" customHeight="1" x14ac:dyDescent="0.25">
      <c r="A21777" s="18" t="str">
        <f>VLOOKUP(Table3[[#This Row],[Comcode]],RawData!M:N,2,)</f>
        <v>Starch</v>
      </c>
      <c r="B21777" s="4" t="s">
        <v>166</v>
      </c>
      <c r="C21777" t="s">
        <v>51</v>
      </c>
      <c r="D21777" t="s">
        <v>13</v>
      </c>
      <c r="E21777" t="s">
        <v>528</v>
      </c>
      <c r="F21777" t="s">
        <v>517</v>
      </c>
      <c r="G21777" s="30">
        <v>42036</v>
      </c>
      <c r="H21777">
        <v>1995.35</v>
      </c>
      <c r="I217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77" s="3" t="str">
        <f>VLOOKUP(MONTH(Table3[[#This Row],[Date]]),RawData!P:Q,2,FALSE)</f>
        <v>Feb</v>
      </c>
      <c r="N21777"/>
    </row>
    <row r="21778" spans="1:14" ht="15" customHeight="1" x14ac:dyDescent="0.25">
      <c r="A21778" s="18" t="str">
        <f>VLOOKUP(Table3[[#This Row],[Comcode]],RawData!M:N,2,)</f>
        <v>Starch</v>
      </c>
      <c r="B21778" s="4" t="s">
        <v>167</v>
      </c>
      <c r="C21778" t="s">
        <v>56</v>
      </c>
      <c r="D21778" t="s">
        <v>13</v>
      </c>
      <c r="E21778" t="s">
        <v>528</v>
      </c>
      <c r="F21778" t="s">
        <v>301</v>
      </c>
      <c r="G21778" s="30">
        <v>42036</v>
      </c>
      <c r="H21778">
        <v>10.06</v>
      </c>
      <c r="I217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78" s="3" t="str">
        <f>VLOOKUP(MONTH(Table3[[#This Row],[Date]]),RawData!P:Q,2,FALSE)</f>
        <v>Feb</v>
      </c>
      <c r="N21778"/>
    </row>
    <row r="21779" spans="1:14" ht="15" customHeight="1" x14ac:dyDescent="0.25">
      <c r="A21779" s="18" t="str">
        <f>VLOOKUP(Table3[[#This Row],[Comcode]],RawData!M:N,2,)</f>
        <v>Starch</v>
      </c>
      <c r="B21779" s="4" t="s">
        <v>167</v>
      </c>
      <c r="C21779" t="s">
        <v>56</v>
      </c>
      <c r="D21779" t="s">
        <v>13</v>
      </c>
      <c r="E21779" t="s">
        <v>528</v>
      </c>
      <c r="F21779" t="s">
        <v>517</v>
      </c>
      <c r="G21779" s="30">
        <v>42036</v>
      </c>
      <c r="H21779">
        <v>941.11</v>
      </c>
      <c r="I217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79" s="3" t="str">
        <f>VLOOKUP(MONTH(Table3[[#This Row],[Date]]),RawData!P:Q,2,FALSE)</f>
        <v>Feb</v>
      </c>
      <c r="N21779"/>
    </row>
    <row r="21780" spans="1:14" ht="15" customHeight="1" x14ac:dyDescent="0.25">
      <c r="A21780" s="18" t="str">
        <f>VLOOKUP(Table3[[#This Row],[Comcode]],RawData!M:N,2,)</f>
        <v>Starch</v>
      </c>
      <c r="B21780" s="7" t="s">
        <v>166</v>
      </c>
      <c r="C21780" s="2" t="s">
        <v>51</v>
      </c>
      <c r="D21780" s="2" t="s">
        <v>58</v>
      </c>
      <c r="E21780" t="s">
        <v>528</v>
      </c>
      <c r="F21780" s="2" t="s">
        <v>301</v>
      </c>
      <c r="G21780" s="30">
        <v>42036</v>
      </c>
      <c r="H21780" s="2">
        <v>0.05</v>
      </c>
      <c r="I217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80" s="3" t="str">
        <f>VLOOKUP(MONTH(Table3[[#This Row],[Date]]),RawData!P:Q,2,FALSE)</f>
        <v>Feb</v>
      </c>
      <c r="N21780"/>
    </row>
    <row r="21781" spans="1:14" ht="15" customHeight="1" x14ac:dyDescent="0.25">
      <c r="A21781" s="18" t="str">
        <f>VLOOKUP(Table3[[#This Row],[Comcode]],RawData!M:N,2,)</f>
        <v>Starch</v>
      </c>
      <c r="B21781" s="7" t="s">
        <v>166</v>
      </c>
      <c r="C21781" s="2" t="s">
        <v>51</v>
      </c>
      <c r="D21781" s="2" t="s">
        <v>65</v>
      </c>
      <c r="E21781" t="s">
        <v>528</v>
      </c>
      <c r="F21781" s="2" t="s">
        <v>301</v>
      </c>
      <c r="G21781" s="30">
        <v>42036</v>
      </c>
      <c r="H21781" s="2">
        <v>0</v>
      </c>
      <c r="I217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81" s="3" t="str">
        <f>VLOOKUP(MONTH(Table3[[#This Row],[Date]]),RawData!P:Q,2,FALSE)</f>
        <v>Feb</v>
      </c>
      <c r="N21781"/>
    </row>
    <row r="21782" spans="1:14" ht="15" customHeight="1" x14ac:dyDescent="0.25">
      <c r="A21782" s="18" t="str">
        <f>VLOOKUP(Table3[[#This Row],[Comcode]],RawData!M:N,2,)</f>
        <v>Starch</v>
      </c>
      <c r="B21782" s="4" t="s">
        <v>166</v>
      </c>
      <c r="C21782" t="s">
        <v>51</v>
      </c>
      <c r="D21782" t="s">
        <v>28</v>
      </c>
      <c r="E21782" t="s">
        <v>528</v>
      </c>
      <c r="F21782" t="s">
        <v>301</v>
      </c>
      <c r="G21782" s="30">
        <v>42036</v>
      </c>
      <c r="H21782">
        <v>43.75</v>
      </c>
      <c r="I217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82" s="3" t="str">
        <f>VLOOKUP(MONTH(Table3[[#This Row],[Date]]),RawData!P:Q,2,FALSE)</f>
        <v>Feb</v>
      </c>
      <c r="N21782"/>
    </row>
    <row r="21783" spans="1:14" ht="15" customHeight="1" x14ac:dyDescent="0.25">
      <c r="A21783" s="18" t="str">
        <f>VLOOKUP(Table3[[#This Row],[Comcode]],RawData!M:N,2,)</f>
        <v>Starch</v>
      </c>
      <c r="B21783" s="4" t="s">
        <v>166</v>
      </c>
      <c r="C21783" t="s">
        <v>51</v>
      </c>
      <c r="D21783" t="s">
        <v>28</v>
      </c>
      <c r="E21783" t="s">
        <v>528</v>
      </c>
      <c r="F21783" t="s">
        <v>517</v>
      </c>
      <c r="G21783" s="30">
        <v>42036</v>
      </c>
      <c r="H21783">
        <v>4.34</v>
      </c>
      <c r="I217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83" s="3" t="str">
        <f>VLOOKUP(MONTH(Table3[[#This Row],[Date]]),RawData!P:Q,2,FALSE)</f>
        <v>Feb</v>
      </c>
      <c r="N21783"/>
    </row>
    <row r="21784" spans="1:14" ht="15" customHeight="1" x14ac:dyDescent="0.25">
      <c r="A21784" s="18" t="str">
        <f>VLOOKUP(Table3[[#This Row],[Comcode]],RawData!M:N,2,)</f>
        <v>Starch</v>
      </c>
      <c r="B21784" s="4" t="s">
        <v>167</v>
      </c>
      <c r="C21784" t="s">
        <v>56</v>
      </c>
      <c r="D21784" t="s">
        <v>28</v>
      </c>
      <c r="E21784" t="s">
        <v>528</v>
      </c>
      <c r="F21784" t="s">
        <v>517</v>
      </c>
      <c r="G21784" s="30">
        <v>42036</v>
      </c>
      <c r="H21784">
        <v>3</v>
      </c>
      <c r="I217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84" s="3" t="str">
        <f>VLOOKUP(MONTH(Table3[[#This Row],[Date]]),RawData!P:Q,2,FALSE)</f>
        <v>Feb</v>
      </c>
      <c r="N21784"/>
    </row>
    <row r="21785" spans="1:14" ht="15" customHeight="1" x14ac:dyDescent="0.25">
      <c r="A21785" s="18" t="str">
        <f>VLOOKUP(Table3[[#This Row],[Comcode]],RawData!M:N,2,)</f>
        <v>Starch</v>
      </c>
      <c r="B21785" s="5" t="s">
        <v>167</v>
      </c>
      <c r="C21785" t="s">
        <v>56</v>
      </c>
      <c r="D21785" t="s">
        <v>28</v>
      </c>
      <c r="E21785" t="s">
        <v>528</v>
      </c>
      <c r="F21785" t="s">
        <v>301</v>
      </c>
      <c r="G21785" s="30">
        <v>42036</v>
      </c>
      <c r="H21785">
        <v>10.199999999999999</v>
      </c>
      <c r="I217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85" s="3" t="str">
        <f>VLOOKUP(MONTH(Table3[[#This Row],[Date]]),RawData!P:Q,2,FALSE)</f>
        <v>Feb</v>
      </c>
      <c r="N21785"/>
    </row>
    <row r="21786" spans="1:14" ht="15" customHeight="1" x14ac:dyDescent="0.25">
      <c r="A21786" s="18" t="str">
        <f>VLOOKUP(Table3[[#This Row],[Comcode]],RawData!M:N,2,)</f>
        <v>Starch</v>
      </c>
      <c r="B21786" s="4" t="s">
        <v>166</v>
      </c>
      <c r="C21786" t="s">
        <v>51</v>
      </c>
      <c r="D21786" t="s">
        <v>47</v>
      </c>
      <c r="E21786" t="s">
        <v>528</v>
      </c>
      <c r="F21786" t="s">
        <v>301</v>
      </c>
      <c r="G21786" s="30">
        <v>42036</v>
      </c>
      <c r="H21786">
        <v>0.04</v>
      </c>
      <c r="I217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86" s="3" t="str">
        <f>VLOOKUP(MONTH(Table3[[#This Row],[Date]]),RawData!P:Q,2,FALSE)</f>
        <v>Feb</v>
      </c>
      <c r="N21786"/>
    </row>
    <row r="21787" spans="1:14" ht="15" customHeight="1" x14ac:dyDescent="0.25">
      <c r="A21787" s="18" t="str">
        <f>VLOOKUP(Table3[[#This Row],[Comcode]],RawData!M:N,2,)</f>
        <v>Starch</v>
      </c>
      <c r="B21787" s="5" t="s">
        <v>166</v>
      </c>
      <c r="C21787" t="s">
        <v>51</v>
      </c>
      <c r="D21787" t="s">
        <v>47</v>
      </c>
      <c r="E21787" t="s">
        <v>528</v>
      </c>
      <c r="F21787" t="s">
        <v>517</v>
      </c>
      <c r="G21787" s="30">
        <v>42036</v>
      </c>
      <c r="H21787">
        <v>83</v>
      </c>
      <c r="I217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87" s="3" t="str">
        <f>VLOOKUP(MONTH(Table3[[#This Row],[Date]]),RawData!P:Q,2,FALSE)</f>
        <v>Feb</v>
      </c>
      <c r="N21787"/>
    </row>
    <row r="21788" spans="1:14" ht="15" customHeight="1" x14ac:dyDescent="0.25">
      <c r="A21788" s="18" t="str">
        <f>VLOOKUP(Table3[[#This Row],[Comcode]],RawData!M:N,2,)</f>
        <v>Starch</v>
      </c>
      <c r="B21788" s="5" t="s">
        <v>167</v>
      </c>
      <c r="C21788" t="s">
        <v>56</v>
      </c>
      <c r="D21788" t="s">
        <v>33</v>
      </c>
      <c r="E21788" t="s">
        <v>528</v>
      </c>
      <c r="F21788" t="s">
        <v>517</v>
      </c>
      <c r="G21788" s="30">
        <v>42036</v>
      </c>
      <c r="H21788">
        <v>0.19</v>
      </c>
      <c r="I217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88" s="3" t="str">
        <f>VLOOKUP(MONTH(Table3[[#This Row],[Date]]),RawData!P:Q,2,FALSE)</f>
        <v>Feb</v>
      </c>
      <c r="N21788"/>
    </row>
    <row r="21789" spans="1:14" ht="15" customHeight="1" x14ac:dyDescent="0.25">
      <c r="A21789" s="18" t="str">
        <f>VLOOKUP(Table3[[#This Row],[Comcode]],RawData!M:N,2,)</f>
        <v>Starch</v>
      </c>
      <c r="B21789" s="4" t="s">
        <v>166</v>
      </c>
      <c r="C21789" t="s">
        <v>51</v>
      </c>
      <c r="D21789" t="s">
        <v>85</v>
      </c>
      <c r="E21789" t="s">
        <v>528</v>
      </c>
      <c r="F21789" t="s">
        <v>301</v>
      </c>
      <c r="G21789" s="30">
        <v>42036</v>
      </c>
      <c r="H21789">
        <v>0.09</v>
      </c>
      <c r="I217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89" s="3" t="str">
        <f>VLOOKUP(MONTH(Table3[[#This Row],[Date]]),RawData!P:Q,2,FALSE)</f>
        <v>Feb</v>
      </c>
      <c r="N21789"/>
    </row>
    <row r="21790" spans="1:14" ht="15" customHeight="1" x14ac:dyDescent="0.25">
      <c r="A21790" s="18" t="str">
        <f>VLOOKUP(Table3[[#This Row],[Comcode]],RawData!M:N,2,)</f>
        <v>Starch</v>
      </c>
      <c r="B21790" s="7" t="s">
        <v>165</v>
      </c>
      <c r="C21790" s="2" t="s">
        <v>30</v>
      </c>
      <c r="D21790" s="2" t="s">
        <v>17</v>
      </c>
      <c r="E21790" t="s">
        <v>528</v>
      </c>
      <c r="F21790" s="2" t="s">
        <v>517</v>
      </c>
      <c r="G21790" s="30">
        <v>42036</v>
      </c>
      <c r="H21790" s="2">
        <v>522.52</v>
      </c>
      <c r="I217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90" s="3" t="str">
        <f>VLOOKUP(MONTH(Table3[[#This Row],[Date]]),RawData!P:Q,2,FALSE)</f>
        <v>Feb</v>
      </c>
      <c r="N21790"/>
    </row>
    <row r="21791" spans="1:14" ht="15" customHeight="1" x14ac:dyDescent="0.25">
      <c r="A21791" s="18" t="str">
        <f>VLOOKUP(Table3[[#This Row],[Comcode]],RawData!M:N,2,)</f>
        <v>Starch</v>
      </c>
      <c r="B21791" s="7" t="s">
        <v>166</v>
      </c>
      <c r="C21791" s="2" t="s">
        <v>51</v>
      </c>
      <c r="D21791" s="2" t="s">
        <v>17</v>
      </c>
      <c r="E21791" t="s">
        <v>528</v>
      </c>
      <c r="F21791" s="2" t="s">
        <v>301</v>
      </c>
      <c r="G21791" s="30">
        <v>42036</v>
      </c>
      <c r="H21791" s="2">
        <v>0.01</v>
      </c>
      <c r="I217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91" s="3" t="str">
        <f>VLOOKUP(MONTH(Table3[[#This Row],[Date]]),RawData!P:Q,2,FALSE)</f>
        <v>Feb</v>
      </c>
      <c r="N21791"/>
    </row>
    <row r="21792" spans="1:14" ht="15" customHeight="1" x14ac:dyDescent="0.25">
      <c r="A21792" s="18" t="str">
        <f>VLOOKUP(Table3[[#This Row],[Comcode]],RawData!M:N,2,)</f>
        <v>Starch</v>
      </c>
      <c r="B21792" s="4" t="s">
        <v>166</v>
      </c>
      <c r="C21792" t="s">
        <v>51</v>
      </c>
      <c r="D21792" t="s">
        <v>17</v>
      </c>
      <c r="E21792" t="s">
        <v>528</v>
      </c>
      <c r="F21792" t="s">
        <v>517</v>
      </c>
      <c r="G21792" s="30">
        <v>42036</v>
      </c>
      <c r="H21792">
        <v>893.05</v>
      </c>
      <c r="I217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92" s="3" t="str">
        <f>VLOOKUP(MONTH(Table3[[#This Row],[Date]]),RawData!P:Q,2,FALSE)</f>
        <v>Feb</v>
      </c>
      <c r="N21792"/>
    </row>
    <row r="21793" spans="1:14" ht="15" customHeight="1" x14ac:dyDescent="0.25">
      <c r="A21793" s="18" t="str">
        <f>VLOOKUP(Table3[[#This Row],[Comcode]],RawData!M:N,2,)</f>
        <v>Starch</v>
      </c>
      <c r="B21793" s="4" t="s">
        <v>167</v>
      </c>
      <c r="C21793" t="s">
        <v>56</v>
      </c>
      <c r="D21793" t="s">
        <v>17</v>
      </c>
      <c r="E21793" t="s">
        <v>528</v>
      </c>
      <c r="F21793" t="s">
        <v>517</v>
      </c>
      <c r="G21793" s="30">
        <v>42036</v>
      </c>
      <c r="H21793">
        <v>2168.23</v>
      </c>
      <c r="I217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93" s="3" t="str">
        <f>VLOOKUP(MONTH(Table3[[#This Row],[Date]]),RawData!P:Q,2,FALSE)</f>
        <v>Feb</v>
      </c>
      <c r="N21793"/>
    </row>
    <row r="21794" spans="1:14" ht="15" customHeight="1" x14ac:dyDescent="0.25">
      <c r="A21794" s="18" t="str">
        <f>VLOOKUP(Table3[[#This Row],[Comcode]],RawData!M:N,2,)</f>
        <v>Starch</v>
      </c>
      <c r="B21794" s="7" t="s">
        <v>167</v>
      </c>
      <c r="C21794" s="2" t="s">
        <v>56</v>
      </c>
      <c r="D21794" s="2" t="s">
        <v>29</v>
      </c>
      <c r="E21794" t="s">
        <v>528</v>
      </c>
      <c r="F21794" s="2" t="s">
        <v>517</v>
      </c>
      <c r="G21794" s="30">
        <v>42036</v>
      </c>
      <c r="H21794" s="2">
        <v>2.2400000000000002</v>
      </c>
      <c r="I217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94" s="3" t="str">
        <f>VLOOKUP(MONTH(Table3[[#This Row],[Date]]),RawData!P:Q,2,FALSE)</f>
        <v>Feb</v>
      </c>
      <c r="N21794"/>
    </row>
    <row r="21795" spans="1:14" ht="15" customHeight="1" x14ac:dyDescent="0.25">
      <c r="A21795" s="18" t="str">
        <f>VLOOKUP(Table3[[#This Row],[Comcode]],RawData!M:N,2,)</f>
        <v>Starch</v>
      </c>
      <c r="B21795" s="7" t="s">
        <v>166</v>
      </c>
      <c r="C21795" s="2" t="s">
        <v>51</v>
      </c>
      <c r="D21795" s="2" t="s">
        <v>18</v>
      </c>
      <c r="E21795" t="s">
        <v>528</v>
      </c>
      <c r="F21795" s="2" t="s">
        <v>301</v>
      </c>
      <c r="G21795" s="30">
        <v>42036</v>
      </c>
      <c r="H21795" s="2">
        <v>0.01</v>
      </c>
      <c r="I217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95" s="3" t="str">
        <f>VLOOKUP(MONTH(Table3[[#This Row],[Date]]),RawData!P:Q,2,FALSE)</f>
        <v>Feb</v>
      </c>
      <c r="N21795"/>
    </row>
    <row r="21796" spans="1:14" ht="15" customHeight="1" x14ac:dyDescent="0.25">
      <c r="A21796" s="18" t="str">
        <f>VLOOKUP(Table3[[#This Row],[Comcode]],RawData!M:N,2,)</f>
        <v>Starch</v>
      </c>
      <c r="B21796" s="5" t="s">
        <v>167</v>
      </c>
      <c r="C21796" t="s">
        <v>56</v>
      </c>
      <c r="D21796" t="s">
        <v>18</v>
      </c>
      <c r="E21796" t="s">
        <v>528</v>
      </c>
      <c r="F21796" t="s">
        <v>517</v>
      </c>
      <c r="G21796" s="30">
        <v>42036</v>
      </c>
      <c r="H21796">
        <v>97.32</v>
      </c>
      <c r="I217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96" s="3" t="str">
        <f>VLOOKUP(MONTH(Table3[[#This Row],[Date]]),RawData!P:Q,2,FALSE)</f>
        <v>Feb</v>
      </c>
      <c r="N21796"/>
    </row>
    <row r="21797" spans="1:14" ht="15" customHeight="1" x14ac:dyDescent="0.25">
      <c r="A21797" s="18" t="str">
        <f>VLOOKUP(Table3[[#This Row],[Comcode]],RawData!M:N,2,)</f>
        <v>Starch</v>
      </c>
      <c r="B21797" s="4" t="s">
        <v>166</v>
      </c>
      <c r="C21797" t="s">
        <v>51</v>
      </c>
      <c r="D21797" t="s">
        <v>21</v>
      </c>
      <c r="E21797" t="s">
        <v>528</v>
      </c>
      <c r="F21797" t="s">
        <v>517</v>
      </c>
      <c r="G21797" s="30">
        <v>42036</v>
      </c>
      <c r="H21797">
        <v>23</v>
      </c>
      <c r="I217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97" s="3" t="str">
        <f>VLOOKUP(MONTH(Table3[[#This Row],[Date]]),RawData!P:Q,2,FALSE)</f>
        <v>Feb</v>
      </c>
      <c r="N21797"/>
    </row>
    <row r="21798" spans="1:14" ht="15" customHeight="1" x14ac:dyDescent="0.25">
      <c r="A21798" s="18" t="str">
        <f>VLOOKUP(Table3[[#This Row],[Comcode]],RawData!M:N,2,)</f>
        <v>Starch</v>
      </c>
      <c r="B21798" s="4" t="s">
        <v>166</v>
      </c>
      <c r="C21798" t="s">
        <v>51</v>
      </c>
      <c r="D21798" t="s">
        <v>79</v>
      </c>
      <c r="E21798" t="s">
        <v>528</v>
      </c>
      <c r="F21798" t="s">
        <v>517</v>
      </c>
      <c r="G21798" s="30">
        <v>42036</v>
      </c>
      <c r="H21798">
        <v>105</v>
      </c>
      <c r="I217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98" s="3" t="str">
        <f>VLOOKUP(MONTH(Table3[[#This Row],[Date]]),RawData!P:Q,2,FALSE)</f>
        <v>Feb</v>
      </c>
      <c r="N21798"/>
    </row>
    <row r="21799" spans="1:14" ht="15" customHeight="1" x14ac:dyDescent="0.25">
      <c r="A21799" s="18" t="str">
        <f>VLOOKUP(Table3[[#This Row],[Comcode]],RawData!M:N,2,)</f>
        <v>Starch</v>
      </c>
      <c r="B21799" s="4" t="s">
        <v>167</v>
      </c>
      <c r="C21799" t="s">
        <v>56</v>
      </c>
      <c r="D21799" t="s">
        <v>79</v>
      </c>
      <c r="E21799" t="s">
        <v>528</v>
      </c>
      <c r="F21799" t="s">
        <v>517</v>
      </c>
      <c r="G21799" s="30">
        <v>42036</v>
      </c>
      <c r="H21799">
        <v>120.29</v>
      </c>
      <c r="I217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99" s="3" t="str">
        <f>VLOOKUP(MONTH(Table3[[#This Row],[Date]]),RawData!P:Q,2,FALSE)</f>
        <v>Feb</v>
      </c>
      <c r="N21799"/>
    </row>
    <row r="21800" spans="1:14" ht="15" customHeight="1" x14ac:dyDescent="0.25">
      <c r="A21800" s="18" t="str">
        <f>VLOOKUP(Table3[[#This Row],[Comcode]],RawData!M:N,2,)</f>
        <v>Starch</v>
      </c>
      <c r="B21800" s="7" t="s">
        <v>166</v>
      </c>
      <c r="C21800" s="2" t="s">
        <v>51</v>
      </c>
      <c r="D21800" s="2" t="s">
        <v>72</v>
      </c>
      <c r="E21800" t="s">
        <v>528</v>
      </c>
      <c r="F21800" s="2" t="s">
        <v>301</v>
      </c>
      <c r="G21800" s="30">
        <v>42036</v>
      </c>
      <c r="H21800" s="2">
        <v>0</v>
      </c>
      <c r="I218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00" s="3" t="str">
        <f>VLOOKUP(MONTH(Table3[[#This Row],[Date]]),RawData!P:Q,2,FALSE)</f>
        <v>Feb</v>
      </c>
      <c r="N21800"/>
    </row>
    <row r="21801" spans="1:14" ht="15" customHeight="1" x14ac:dyDescent="0.25">
      <c r="A21801" s="18" t="str">
        <f>VLOOKUP(Table3[[#This Row],[Comcode]],RawData!M:N,2,)</f>
        <v>Starch</v>
      </c>
      <c r="B21801" s="4" t="s">
        <v>166</v>
      </c>
      <c r="C21801" t="s">
        <v>51</v>
      </c>
      <c r="D21801" t="s">
        <v>9</v>
      </c>
      <c r="E21801" t="s">
        <v>528</v>
      </c>
      <c r="F21801" t="s">
        <v>517</v>
      </c>
      <c r="G21801" s="30">
        <v>42036</v>
      </c>
      <c r="H21801">
        <v>325</v>
      </c>
      <c r="I218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01" s="3" t="str">
        <f>VLOOKUP(MONTH(Table3[[#This Row],[Date]]),RawData!P:Q,2,FALSE)</f>
        <v>Feb</v>
      </c>
      <c r="N21801"/>
    </row>
    <row r="21802" spans="1:14" ht="15" customHeight="1" x14ac:dyDescent="0.25">
      <c r="A21802" s="18" t="str">
        <f>VLOOKUP(Table3[[#This Row],[Comcode]],RawData!M:N,2,)</f>
        <v>Starch</v>
      </c>
      <c r="B21802" s="4" t="s">
        <v>166</v>
      </c>
      <c r="C21802" t="s">
        <v>51</v>
      </c>
      <c r="D21802" t="s">
        <v>9</v>
      </c>
      <c r="E21802" t="s">
        <v>528</v>
      </c>
      <c r="F21802" t="s">
        <v>301</v>
      </c>
      <c r="G21802" s="30">
        <v>42036</v>
      </c>
      <c r="H21802">
        <v>0.06</v>
      </c>
      <c r="I218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02" s="3" t="str">
        <f>VLOOKUP(MONTH(Table3[[#This Row],[Date]]),RawData!P:Q,2,FALSE)</f>
        <v>Feb</v>
      </c>
      <c r="N21802"/>
    </row>
    <row r="21803" spans="1:14" ht="15" customHeight="1" x14ac:dyDescent="0.25">
      <c r="A21803" s="18" t="str">
        <f>VLOOKUP(Table3[[#This Row],[Comcode]],RawData!M:N,2,)</f>
        <v>Starch</v>
      </c>
      <c r="B21803" s="7" t="s">
        <v>167</v>
      </c>
      <c r="C21803" s="2" t="s">
        <v>56</v>
      </c>
      <c r="D21803" s="2" t="s">
        <v>9</v>
      </c>
      <c r="E21803" t="s">
        <v>528</v>
      </c>
      <c r="F21803" s="2" t="s">
        <v>517</v>
      </c>
      <c r="G21803" s="30">
        <v>42036</v>
      </c>
      <c r="H21803" s="2">
        <v>12</v>
      </c>
      <c r="I218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03" s="3" t="str">
        <f>VLOOKUP(MONTH(Table3[[#This Row],[Date]]),RawData!P:Q,2,FALSE)</f>
        <v>Feb</v>
      </c>
      <c r="N21803"/>
    </row>
    <row r="21804" spans="1:14" ht="15" customHeight="1" x14ac:dyDescent="0.25">
      <c r="A21804" s="18" t="str">
        <f>VLOOKUP(Table3[[#This Row],[Comcode]],RawData!M:N,2,)</f>
        <v>Starch</v>
      </c>
      <c r="B21804" s="7" t="s">
        <v>167</v>
      </c>
      <c r="C21804" s="2" t="s">
        <v>56</v>
      </c>
      <c r="D21804" s="2" t="s">
        <v>9</v>
      </c>
      <c r="E21804" t="s">
        <v>528</v>
      </c>
      <c r="F21804" s="2" t="s">
        <v>301</v>
      </c>
      <c r="G21804" s="30">
        <v>42036</v>
      </c>
      <c r="H21804" s="2">
        <v>48</v>
      </c>
      <c r="I218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04" s="3" t="str">
        <f>VLOOKUP(MONTH(Table3[[#This Row],[Date]]),RawData!P:Q,2,FALSE)</f>
        <v>Feb</v>
      </c>
      <c r="N21804"/>
    </row>
    <row r="21805" spans="1:14" ht="15" customHeight="1" x14ac:dyDescent="0.25">
      <c r="A21805" s="18" t="str">
        <f>VLOOKUP(Table3[[#This Row],[Comcode]],RawData!M:N,2,)</f>
        <v>Starch</v>
      </c>
      <c r="B21805" s="6" t="s">
        <v>165</v>
      </c>
      <c r="C21805" s="2" t="s">
        <v>30</v>
      </c>
      <c r="D21805" s="2" t="s">
        <v>34</v>
      </c>
      <c r="E21805" t="s">
        <v>528</v>
      </c>
      <c r="F21805" s="2" t="s">
        <v>301</v>
      </c>
      <c r="G21805" s="30">
        <v>42036</v>
      </c>
      <c r="H21805" s="2">
        <v>2</v>
      </c>
      <c r="I218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05" s="3" t="str">
        <f>VLOOKUP(MONTH(Table3[[#This Row],[Date]]),RawData!P:Q,2,FALSE)</f>
        <v>Feb</v>
      </c>
      <c r="N21805"/>
    </row>
    <row r="21806" spans="1:14" ht="15" customHeight="1" x14ac:dyDescent="0.25">
      <c r="A21806" s="18" t="str">
        <f>VLOOKUP(Table3[[#This Row],[Comcode]],RawData!M:N,2,)</f>
        <v>Starch</v>
      </c>
      <c r="B21806" s="4" t="s">
        <v>167</v>
      </c>
      <c r="C21806" t="s">
        <v>56</v>
      </c>
      <c r="D21806" t="s">
        <v>34</v>
      </c>
      <c r="E21806" t="s">
        <v>528</v>
      </c>
      <c r="F21806" t="s">
        <v>301</v>
      </c>
      <c r="G21806" s="30">
        <v>42036</v>
      </c>
      <c r="H21806">
        <v>12</v>
      </c>
      <c r="I218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06" s="3" t="str">
        <f>VLOOKUP(MONTH(Table3[[#This Row],[Date]]),RawData!P:Q,2,FALSE)</f>
        <v>Feb</v>
      </c>
      <c r="N21806"/>
    </row>
    <row r="21807" spans="1:14" ht="15" customHeight="1" x14ac:dyDescent="0.25">
      <c r="A21807" s="18" t="str">
        <f>VLOOKUP(Table3[[#This Row],[Comcode]],RawData!M:N,2,)</f>
        <v>Starch</v>
      </c>
      <c r="B21807" s="7" t="s">
        <v>166</v>
      </c>
      <c r="C21807" s="2" t="s">
        <v>51</v>
      </c>
      <c r="D21807" s="2" t="s">
        <v>69</v>
      </c>
      <c r="E21807" t="s">
        <v>528</v>
      </c>
      <c r="F21807" s="2" t="s">
        <v>517</v>
      </c>
      <c r="G21807" s="30">
        <v>42005</v>
      </c>
      <c r="H21807" s="2">
        <v>0</v>
      </c>
      <c r="I218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07" s="3" t="str">
        <f>VLOOKUP(MONTH(Table3[[#This Row],[Date]]),RawData!P:Q,2,FALSE)</f>
        <v>Jan</v>
      </c>
      <c r="N21807"/>
    </row>
    <row r="21808" spans="1:14" ht="15" customHeight="1" x14ac:dyDescent="0.25">
      <c r="A21808" s="18" t="str">
        <f>VLOOKUP(Table3[[#This Row],[Comcode]],RawData!M:N,2,)</f>
        <v>Starch</v>
      </c>
      <c r="B21808" s="7" t="s">
        <v>166</v>
      </c>
      <c r="C21808" s="2" t="s">
        <v>51</v>
      </c>
      <c r="D21808" s="2" t="s">
        <v>69</v>
      </c>
      <c r="E21808" t="s">
        <v>528</v>
      </c>
      <c r="F21808" s="2" t="s">
        <v>301</v>
      </c>
      <c r="G21808" s="30">
        <v>42005</v>
      </c>
      <c r="H21808" s="2">
        <v>0.01</v>
      </c>
      <c r="I218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08" s="3" t="str">
        <f>VLOOKUP(MONTH(Table3[[#This Row],[Date]]),RawData!P:Q,2,FALSE)</f>
        <v>Jan</v>
      </c>
      <c r="N21808"/>
    </row>
    <row r="21809" spans="1:14" ht="15" customHeight="1" x14ac:dyDescent="0.25">
      <c r="A21809" s="18" t="str">
        <f>VLOOKUP(Table3[[#This Row],[Comcode]],RawData!M:N,2,)</f>
        <v>Starch</v>
      </c>
      <c r="B21809" s="5" t="s">
        <v>167</v>
      </c>
      <c r="C21809" t="s">
        <v>56</v>
      </c>
      <c r="D21809" t="s">
        <v>69</v>
      </c>
      <c r="E21809" t="s">
        <v>528</v>
      </c>
      <c r="F21809" t="s">
        <v>517</v>
      </c>
      <c r="G21809" s="30">
        <v>42005</v>
      </c>
      <c r="H21809">
        <v>24</v>
      </c>
      <c r="I218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09" s="3" t="str">
        <f>VLOOKUP(MONTH(Table3[[#This Row],[Date]]),RawData!P:Q,2,FALSE)</f>
        <v>Jan</v>
      </c>
      <c r="N21809"/>
    </row>
    <row r="21810" spans="1:14" ht="15" customHeight="1" x14ac:dyDescent="0.25">
      <c r="A21810" s="18" t="str">
        <f>VLOOKUP(Table3[[#This Row],[Comcode]],RawData!M:N,2,)</f>
        <v>Starch</v>
      </c>
      <c r="B21810" s="7" t="s">
        <v>165</v>
      </c>
      <c r="C21810" s="2" t="s">
        <v>30</v>
      </c>
      <c r="D21810" s="2" t="s">
        <v>27</v>
      </c>
      <c r="E21810" t="s">
        <v>528</v>
      </c>
      <c r="F21810" s="2" t="s">
        <v>301</v>
      </c>
      <c r="G21810" s="30">
        <v>42005</v>
      </c>
      <c r="H21810" s="2">
        <v>2.4</v>
      </c>
      <c r="I218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10" s="3" t="str">
        <f>VLOOKUP(MONTH(Table3[[#This Row],[Date]]),RawData!P:Q,2,FALSE)</f>
        <v>Jan</v>
      </c>
      <c r="N21810"/>
    </row>
    <row r="21811" spans="1:14" ht="15" customHeight="1" x14ac:dyDescent="0.25">
      <c r="A21811" s="18" t="str">
        <f>VLOOKUP(Table3[[#This Row],[Comcode]],RawData!M:N,2,)</f>
        <v>Starch</v>
      </c>
      <c r="B21811" s="7" t="s">
        <v>165</v>
      </c>
      <c r="C21811" s="2" t="s">
        <v>30</v>
      </c>
      <c r="D21811" s="2" t="s">
        <v>27</v>
      </c>
      <c r="E21811" t="s">
        <v>528</v>
      </c>
      <c r="F21811" s="2" t="s">
        <v>517</v>
      </c>
      <c r="G21811" s="30">
        <v>42005</v>
      </c>
      <c r="H21811" s="2">
        <v>2436.7199999999998</v>
      </c>
      <c r="I218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11" s="3" t="str">
        <f>VLOOKUP(MONTH(Table3[[#This Row],[Date]]),RawData!P:Q,2,FALSE)</f>
        <v>Jan</v>
      </c>
      <c r="N21811"/>
    </row>
    <row r="21812" spans="1:14" ht="15" customHeight="1" x14ac:dyDescent="0.25">
      <c r="A21812" s="18" t="str">
        <f>VLOOKUP(Table3[[#This Row],[Comcode]],RawData!M:N,2,)</f>
        <v>Starch</v>
      </c>
      <c r="B21812" s="4" t="s">
        <v>166</v>
      </c>
      <c r="C21812" t="s">
        <v>51</v>
      </c>
      <c r="D21812" t="s">
        <v>27</v>
      </c>
      <c r="E21812" t="s">
        <v>528</v>
      </c>
      <c r="F21812" t="s">
        <v>301</v>
      </c>
      <c r="G21812" s="30">
        <v>42005</v>
      </c>
      <c r="H21812">
        <v>0.11</v>
      </c>
      <c r="I218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12" s="3" t="str">
        <f>VLOOKUP(MONTH(Table3[[#This Row],[Date]]),RawData!P:Q,2,FALSE)</f>
        <v>Jan</v>
      </c>
      <c r="N21812"/>
    </row>
    <row r="21813" spans="1:14" ht="15" customHeight="1" x14ac:dyDescent="0.25">
      <c r="A21813" s="18" t="str">
        <f>VLOOKUP(Table3[[#This Row],[Comcode]],RawData!M:N,2,)</f>
        <v>Starch</v>
      </c>
      <c r="B21813" s="7" t="s">
        <v>166</v>
      </c>
      <c r="C21813" s="2" t="s">
        <v>51</v>
      </c>
      <c r="D21813" s="2" t="s">
        <v>27</v>
      </c>
      <c r="E21813" t="s">
        <v>528</v>
      </c>
      <c r="F21813" s="2" t="s">
        <v>517</v>
      </c>
      <c r="G21813" s="30">
        <v>42005</v>
      </c>
      <c r="H21813" s="2">
        <v>115.85</v>
      </c>
      <c r="I218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13" s="3" t="str">
        <f>VLOOKUP(MONTH(Table3[[#This Row],[Date]]),RawData!P:Q,2,FALSE)</f>
        <v>Jan</v>
      </c>
      <c r="N21813"/>
    </row>
    <row r="21814" spans="1:14" ht="15" customHeight="1" x14ac:dyDescent="0.25">
      <c r="A21814" s="18" t="str">
        <f>VLOOKUP(Table3[[#This Row],[Comcode]],RawData!M:N,2,)</f>
        <v>Starch</v>
      </c>
      <c r="B21814" s="7" t="s">
        <v>167</v>
      </c>
      <c r="C21814" s="2" t="s">
        <v>56</v>
      </c>
      <c r="D21814" s="2" t="s">
        <v>27</v>
      </c>
      <c r="E21814" t="s">
        <v>528</v>
      </c>
      <c r="F21814" s="2" t="s">
        <v>301</v>
      </c>
      <c r="G21814" s="30">
        <v>42005</v>
      </c>
      <c r="H21814" s="2">
        <v>0.3</v>
      </c>
      <c r="I218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14" s="3" t="str">
        <f>VLOOKUP(MONTH(Table3[[#This Row],[Date]]),RawData!P:Q,2,FALSE)</f>
        <v>Jan</v>
      </c>
      <c r="N21814"/>
    </row>
    <row r="21815" spans="1:14" ht="15" customHeight="1" x14ac:dyDescent="0.25">
      <c r="A21815" s="18" t="str">
        <f>VLOOKUP(Table3[[#This Row],[Comcode]],RawData!M:N,2,)</f>
        <v>Starch</v>
      </c>
      <c r="B21815" s="7" t="s">
        <v>167</v>
      </c>
      <c r="C21815" s="2" t="s">
        <v>56</v>
      </c>
      <c r="D21815" s="2" t="s">
        <v>27</v>
      </c>
      <c r="E21815" t="s">
        <v>528</v>
      </c>
      <c r="F21815" s="2" t="s">
        <v>517</v>
      </c>
      <c r="G21815" s="30">
        <v>42005</v>
      </c>
      <c r="H21815" s="2">
        <v>84</v>
      </c>
      <c r="I218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15" s="3" t="str">
        <f>VLOOKUP(MONTH(Table3[[#This Row],[Date]]),RawData!P:Q,2,FALSE)</f>
        <v>Jan</v>
      </c>
      <c r="N21815"/>
    </row>
    <row r="21816" spans="1:14" ht="15" customHeight="1" x14ac:dyDescent="0.25">
      <c r="A21816" s="18" t="str">
        <f>VLOOKUP(Table3[[#This Row],[Comcode]],RawData!M:N,2,)</f>
        <v>Starch</v>
      </c>
      <c r="B21816" s="7" t="s">
        <v>166</v>
      </c>
      <c r="C21816" s="2" t="s">
        <v>51</v>
      </c>
      <c r="D21816" s="2" t="s">
        <v>12</v>
      </c>
      <c r="E21816" t="s">
        <v>528</v>
      </c>
      <c r="F21816" s="2" t="s">
        <v>301</v>
      </c>
      <c r="G21816" s="30">
        <v>42005</v>
      </c>
      <c r="H21816" s="2">
        <v>0</v>
      </c>
      <c r="I218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16" s="3" t="str">
        <f>VLOOKUP(MONTH(Table3[[#This Row],[Date]]),RawData!P:Q,2,FALSE)</f>
        <v>Jan</v>
      </c>
      <c r="N21816"/>
    </row>
    <row r="21817" spans="1:14" ht="15" customHeight="1" x14ac:dyDescent="0.25">
      <c r="A21817" s="18" t="str">
        <f>VLOOKUP(Table3[[#This Row],[Comcode]],RawData!M:N,2,)</f>
        <v>Starch</v>
      </c>
      <c r="B21817" s="6" t="s">
        <v>166</v>
      </c>
      <c r="C21817" s="2" t="s">
        <v>51</v>
      </c>
      <c r="D21817" s="2" t="s">
        <v>19</v>
      </c>
      <c r="E21817" t="s">
        <v>528</v>
      </c>
      <c r="F21817" s="2" t="s">
        <v>517</v>
      </c>
      <c r="G21817" s="30">
        <v>42005</v>
      </c>
      <c r="H21817" s="2">
        <v>0</v>
      </c>
      <c r="I218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17" s="3" t="str">
        <f>VLOOKUP(MONTH(Table3[[#This Row],[Date]]),RawData!P:Q,2,FALSE)</f>
        <v>Jan</v>
      </c>
      <c r="N21817"/>
    </row>
    <row r="21818" spans="1:14" ht="15" customHeight="1" x14ac:dyDescent="0.25">
      <c r="A21818" s="18" t="str">
        <f>VLOOKUP(Table3[[#This Row],[Comcode]],RawData!M:N,2,)</f>
        <v>Starch</v>
      </c>
      <c r="B21818" s="4" t="s">
        <v>166</v>
      </c>
      <c r="C21818" t="s">
        <v>51</v>
      </c>
      <c r="D21818" t="s">
        <v>19</v>
      </c>
      <c r="E21818" t="s">
        <v>528</v>
      </c>
      <c r="F21818" t="s">
        <v>301</v>
      </c>
      <c r="G21818" s="30">
        <v>42005</v>
      </c>
      <c r="H21818">
        <v>0.09</v>
      </c>
      <c r="I218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18" s="3" t="str">
        <f>VLOOKUP(MONTH(Table3[[#This Row],[Date]]),RawData!P:Q,2,FALSE)</f>
        <v>Jan</v>
      </c>
      <c r="N21818"/>
    </row>
    <row r="21819" spans="1:14" ht="15" customHeight="1" x14ac:dyDescent="0.25">
      <c r="A21819" s="18" t="str">
        <f>VLOOKUP(Table3[[#This Row],[Comcode]],RawData!M:N,2,)</f>
        <v>Starch</v>
      </c>
      <c r="B21819" s="4" t="s">
        <v>167</v>
      </c>
      <c r="C21819" t="s">
        <v>56</v>
      </c>
      <c r="D21819" t="s">
        <v>19</v>
      </c>
      <c r="E21819" t="s">
        <v>528</v>
      </c>
      <c r="F21819" t="s">
        <v>517</v>
      </c>
      <c r="G21819" s="30">
        <v>42005</v>
      </c>
      <c r="H21819">
        <v>334</v>
      </c>
      <c r="I218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19" s="3" t="str">
        <f>VLOOKUP(MONTH(Table3[[#This Row],[Date]]),RawData!P:Q,2,FALSE)</f>
        <v>Jan</v>
      </c>
      <c r="N21819"/>
    </row>
    <row r="21820" spans="1:14" ht="15" customHeight="1" x14ac:dyDescent="0.25">
      <c r="A21820" s="18" t="str">
        <f>VLOOKUP(Table3[[#This Row],[Comcode]],RawData!M:N,2,)</f>
        <v>Starch</v>
      </c>
      <c r="B21820" s="7" t="s">
        <v>166</v>
      </c>
      <c r="C21820" s="2" t="s">
        <v>51</v>
      </c>
      <c r="D21820" s="2" t="s">
        <v>24</v>
      </c>
      <c r="E21820" t="s">
        <v>528</v>
      </c>
      <c r="F21820" s="2" t="s">
        <v>517</v>
      </c>
      <c r="G21820" s="30">
        <v>42005</v>
      </c>
      <c r="H21820" s="2">
        <v>0</v>
      </c>
      <c r="I218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20" s="3" t="str">
        <f>VLOOKUP(MONTH(Table3[[#This Row],[Date]]),RawData!P:Q,2,FALSE)</f>
        <v>Jan</v>
      </c>
      <c r="N21820"/>
    </row>
    <row r="21821" spans="1:14" ht="15" customHeight="1" x14ac:dyDescent="0.25">
      <c r="A21821" s="18" t="str">
        <f>VLOOKUP(Table3[[#This Row],[Comcode]],RawData!M:N,2,)</f>
        <v>Starch</v>
      </c>
      <c r="B21821" s="5" t="s">
        <v>167</v>
      </c>
      <c r="C21821" t="s">
        <v>56</v>
      </c>
      <c r="D21821" t="s">
        <v>24</v>
      </c>
      <c r="E21821" t="s">
        <v>528</v>
      </c>
      <c r="F21821" t="s">
        <v>517</v>
      </c>
      <c r="G21821" s="30">
        <v>42005</v>
      </c>
      <c r="H21821">
        <v>24.5</v>
      </c>
      <c r="I218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21" s="3" t="str">
        <f>VLOOKUP(MONTH(Table3[[#This Row],[Date]]),RawData!P:Q,2,FALSE)</f>
        <v>Jan</v>
      </c>
      <c r="N21821"/>
    </row>
    <row r="21822" spans="1:14" ht="15" customHeight="1" x14ac:dyDescent="0.25">
      <c r="A21822" s="18" t="str">
        <f>VLOOKUP(Table3[[#This Row],[Comcode]],RawData!M:N,2,)</f>
        <v>Starch</v>
      </c>
      <c r="B21822" s="7" t="s">
        <v>165</v>
      </c>
      <c r="C21822" s="2" t="s">
        <v>30</v>
      </c>
      <c r="D21822" s="2" t="s">
        <v>10</v>
      </c>
      <c r="E21822" t="s">
        <v>528</v>
      </c>
      <c r="F21822" s="2" t="s">
        <v>517</v>
      </c>
      <c r="G21822" s="30">
        <v>42005</v>
      </c>
      <c r="H21822" s="2">
        <v>449.68</v>
      </c>
      <c r="I218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22" s="3" t="str">
        <f>VLOOKUP(MONTH(Table3[[#This Row],[Date]]),RawData!P:Q,2,FALSE)</f>
        <v>Jan</v>
      </c>
      <c r="N21822"/>
    </row>
    <row r="21823" spans="1:14" ht="15" customHeight="1" x14ac:dyDescent="0.25">
      <c r="A21823" s="18" t="str">
        <f>VLOOKUP(Table3[[#This Row],[Comcode]],RawData!M:N,2,)</f>
        <v>Starch</v>
      </c>
      <c r="B21823" s="7" t="s">
        <v>166</v>
      </c>
      <c r="C21823" s="2" t="s">
        <v>51</v>
      </c>
      <c r="D21823" s="2" t="s">
        <v>10</v>
      </c>
      <c r="E21823" t="s">
        <v>528</v>
      </c>
      <c r="F21823" s="2" t="s">
        <v>301</v>
      </c>
      <c r="G21823" s="30">
        <v>42005</v>
      </c>
      <c r="H21823" s="2">
        <v>0.13</v>
      </c>
      <c r="I218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23" s="3" t="str">
        <f>VLOOKUP(MONTH(Table3[[#This Row],[Date]]),RawData!P:Q,2,FALSE)</f>
        <v>Jan</v>
      </c>
      <c r="N21823"/>
    </row>
    <row r="21824" spans="1:14" ht="15" customHeight="1" x14ac:dyDescent="0.25">
      <c r="A21824" s="18" t="str">
        <f>VLOOKUP(Table3[[#This Row],[Comcode]],RawData!M:N,2,)</f>
        <v>Starch</v>
      </c>
      <c r="B21824" s="6" t="s">
        <v>166</v>
      </c>
      <c r="C21824" s="2" t="s">
        <v>51</v>
      </c>
      <c r="D21824" s="2" t="s">
        <v>10</v>
      </c>
      <c r="E21824" t="s">
        <v>528</v>
      </c>
      <c r="F21824" s="2" t="s">
        <v>517</v>
      </c>
      <c r="G21824" s="30">
        <v>42005</v>
      </c>
      <c r="H21824" s="2">
        <v>2700.63</v>
      </c>
      <c r="I218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24" s="3" t="str">
        <f>VLOOKUP(MONTH(Table3[[#This Row],[Date]]),RawData!P:Q,2,FALSE)</f>
        <v>Jan</v>
      </c>
      <c r="N21824"/>
    </row>
    <row r="21825" spans="1:14" ht="15" customHeight="1" x14ac:dyDescent="0.25">
      <c r="A21825" s="18" t="str">
        <f>VLOOKUP(Table3[[#This Row],[Comcode]],RawData!M:N,2,)</f>
        <v>Starch</v>
      </c>
      <c r="B21825" s="4" t="s">
        <v>167</v>
      </c>
      <c r="C21825" t="s">
        <v>56</v>
      </c>
      <c r="D21825" t="s">
        <v>10</v>
      </c>
      <c r="E21825" t="s">
        <v>528</v>
      </c>
      <c r="F21825" t="s">
        <v>301</v>
      </c>
      <c r="G21825" s="30">
        <v>42005</v>
      </c>
      <c r="H21825">
        <v>4.67</v>
      </c>
      <c r="I218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25" s="3" t="str">
        <f>VLOOKUP(MONTH(Table3[[#This Row],[Date]]),RawData!P:Q,2,FALSE)</f>
        <v>Jan</v>
      </c>
      <c r="N21825"/>
    </row>
    <row r="21826" spans="1:14" ht="15" customHeight="1" x14ac:dyDescent="0.25">
      <c r="A21826" s="18" t="str">
        <f>VLOOKUP(Table3[[#This Row],[Comcode]],RawData!M:N,2,)</f>
        <v>Starch</v>
      </c>
      <c r="B21826" s="4" t="s">
        <v>167</v>
      </c>
      <c r="C21826" t="s">
        <v>56</v>
      </c>
      <c r="D21826" t="s">
        <v>10</v>
      </c>
      <c r="E21826" t="s">
        <v>528</v>
      </c>
      <c r="F21826" t="s">
        <v>517</v>
      </c>
      <c r="G21826" s="30">
        <v>42005</v>
      </c>
      <c r="H21826">
        <v>692.31</v>
      </c>
      <c r="I218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26" s="3" t="str">
        <f>VLOOKUP(MONTH(Table3[[#This Row],[Date]]),RawData!P:Q,2,FALSE)</f>
        <v>Jan</v>
      </c>
      <c r="N21826"/>
    </row>
    <row r="21827" spans="1:14" ht="15" customHeight="1" x14ac:dyDescent="0.25">
      <c r="A21827" s="18" t="str">
        <f>VLOOKUP(Table3[[#This Row],[Comcode]],RawData!M:N,2,)</f>
        <v>Starch</v>
      </c>
      <c r="B21827" s="7" t="s">
        <v>165</v>
      </c>
      <c r="C21827" s="2" t="s">
        <v>30</v>
      </c>
      <c r="D21827" s="2" t="s">
        <v>13</v>
      </c>
      <c r="E21827" t="s">
        <v>528</v>
      </c>
      <c r="F21827" s="2" t="s">
        <v>517</v>
      </c>
      <c r="G21827" s="30">
        <v>42005</v>
      </c>
      <c r="H21827" s="2">
        <v>384.19</v>
      </c>
      <c r="I218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27" s="3" t="str">
        <f>VLOOKUP(MONTH(Table3[[#This Row],[Date]]),RawData!P:Q,2,FALSE)</f>
        <v>Jan</v>
      </c>
      <c r="N21827"/>
    </row>
    <row r="21828" spans="1:14" ht="15" customHeight="1" x14ac:dyDescent="0.25">
      <c r="A21828" s="18" t="str">
        <f>VLOOKUP(Table3[[#This Row],[Comcode]],RawData!M:N,2,)</f>
        <v>Starch</v>
      </c>
      <c r="B21828" s="7" t="s">
        <v>166</v>
      </c>
      <c r="C21828" s="2" t="s">
        <v>51</v>
      </c>
      <c r="D21828" s="2" t="s">
        <v>13</v>
      </c>
      <c r="E21828" t="s">
        <v>528</v>
      </c>
      <c r="F21828" s="2" t="s">
        <v>301</v>
      </c>
      <c r="G21828" s="30">
        <v>42005</v>
      </c>
      <c r="H21828" s="2">
        <v>40.58</v>
      </c>
      <c r="I218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28" s="3" t="str">
        <f>VLOOKUP(MONTH(Table3[[#This Row],[Date]]),RawData!P:Q,2,FALSE)</f>
        <v>Jan</v>
      </c>
      <c r="N21828"/>
    </row>
    <row r="21829" spans="1:14" ht="15" customHeight="1" x14ac:dyDescent="0.25">
      <c r="A21829" s="18" t="str">
        <f>VLOOKUP(Table3[[#This Row],[Comcode]],RawData!M:N,2,)</f>
        <v>Starch</v>
      </c>
      <c r="B21829" s="4" t="s">
        <v>166</v>
      </c>
      <c r="C21829" t="s">
        <v>51</v>
      </c>
      <c r="D21829" t="s">
        <v>13</v>
      </c>
      <c r="E21829" t="s">
        <v>528</v>
      </c>
      <c r="F21829" t="s">
        <v>517</v>
      </c>
      <c r="G21829" s="30">
        <v>42005</v>
      </c>
      <c r="H21829">
        <v>1983.21</v>
      </c>
      <c r="I218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29" s="3" t="str">
        <f>VLOOKUP(MONTH(Table3[[#This Row],[Date]]),RawData!P:Q,2,FALSE)</f>
        <v>Jan</v>
      </c>
      <c r="N21829"/>
    </row>
    <row r="21830" spans="1:14" ht="15" customHeight="1" x14ac:dyDescent="0.25">
      <c r="A21830" s="18" t="str">
        <f>VLOOKUP(Table3[[#This Row],[Comcode]],RawData!M:N,2,)</f>
        <v>Starch</v>
      </c>
      <c r="B21830" s="4" t="s">
        <v>167</v>
      </c>
      <c r="C21830" t="s">
        <v>56</v>
      </c>
      <c r="D21830" t="s">
        <v>13</v>
      </c>
      <c r="E21830" t="s">
        <v>528</v>
      </c>
      <c r="F21830" t="s">
        <v>301</v>
      </c>
      <c r="G21830" s="30">
        <v>42005</v>
      </c>
      <c r="H21830">
        <v>0.01</v>
      </c>
      <c r="I218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30" s="3" t="str">
        <f>VLOOKUP(MONTH(Table3[[#This Row],[Date]]),RawData!P:Q,2,FALSE)</f>
        <v>Jan</v>
      </c>
      <c r="N21830"/>
    </row>
    <row r="21831" spans="1:14" ht="15" customHeight="1" x14ac:dyDescent="0.25">
      <c r="A21831" s="18" t="str">
        <f>VLOOKUP(Table3[[#This Row],[Comcode]],RawData!M:N,2,)</f>
        <v>Starch</v>
      </c>
      <c r="B21831" s="4" t="s">
        <v>167</v>
      </c>
      <c r="C21831" t="s">
        <v>56</v>
      </c>
      <c r="D21831" t="s">
        <v>13</v>
      </c>
      <c r="E21831" t="s">
        <v>528</v>
      </c>
      <c r="F21831" t="s">
        <v>517</v>
      </c>
      <c r="G21831" s="30">
        <v>42005</v>
      </c>
      <c r="H21831">
        <v>1154.72</v>
      </c>
      <c r="I218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31" s="3" t="str">
        <f>VLOOKUP(MONTH(Table3[[#This Row],[Date]]),RawData!P:Q,2,FALSE)</f>
        <v>Jan</v>
      </c>
      <c r="N21831"/>
    </row>
    <row r="21832" spans="1:14" ht="15" customHeight="1" x14ac:dyDescent="0.25">
      <c r="A21832" s="18" t="str">
        <f>VLOOKUP(Table3[[#This Row],[Comcode]],RawData!M:N,2,)</f>
        <v>Starch</v>
      </c>
      <c r="B21832" s="5" t="s">
        <v>166</v>
      </c>
      <c r="C21832" t="s">
        <v>51</v>
      </c>
      <c r="D21832" t="s">
        <v>58</v>
      </c>
      <c r="E21832" t="s">
        <v>528</v>
      </c>
      <c r="F21832" t="s">
        <v>301</v>
      </c>
      <c r="G21832" s="30">
        <v>42005</v>
      </c>
      <c r="H21832">
        <v>0.08</v>
      </c>
      <c r="I218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32" s="3" t="str">
        <f>VLOOKUP(MONTH(Table3[[#This Row],[Date]]),RawData!P:Q,2,FALSE)</f>
        <v>Jan</v>
      </c>
      <c r="N21832"/>
    </row>
    <row r="21833" spans="1:14" ht="15" customHeight="1" x14ac:dyDescent="0.25">
      <c r="A21833" s="18" t="str">
        <f>VLOOKUP(Table3[[#This Row],[Comcode]],RawData!M:N,2,)</f>
        <v>Starch</v>
      </c>
      <c r="B21833" s="4" t="s">
        <v>167</v>
      </c>
      <c r="C21833" t="s">
        <v>56</v>
      </c>
      <c r="D21833" t="s">
        <v>58</v>
      </c>
      <c r="E21833" t="s">
        <v>528</v>
      </c>
      <c r="F21833" t="s">
        <v>301</v>
      </c>
      <c r="G21833" s="30">
        <v>42005</v>
      </c>
      <c r="H21833">
        <v>0.08</v>
      </c>
      <c r="I218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33" s="3" t="str">
        <f>VLOOKUP(MONTH(Table3[[#This Row],[Date]]),RawData!P:Q,2,FALSE)</f>
        <v>Jan</v>
      </c>
      <c r="N21833"/>
    </row>
    <row r="21834" spans="1:14" ht="15" customHeight="1" x14ac:dyDescent="0.25">
      <c r="A21834" s="18" t="str">
        <f>VLOOKUP(Table3[[#This Row],[Comcode]],RawData!M:N,2,)</f>
        <v>Starch</v>
      </c>
      <c r="B21834" s="7" t="s">
        <v>166</v>
      </c>
      <c r="C21834" s="2" t="s">
        <v>51</v>
      </c>
      <c r="D21834" s="2" t="s">
        <v>65</v>
      </c>
      <c r="E21834" t="s">
        <v>528</v>
      </c>
      <c r="F21834" s="2" t="s">
        <v>517</v>
      </c>
      <c r="G21834" s="30">
        <v>42005</v>
      </c>
      <c r="H21834" s="2">
        <v>0</v>
      </c>
      <c r="I218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34" s="3" t="str">
        <f>VLOOKUP(MONTH(Table3[[#This Row],[Date]]),RawData!P:Q,2,FALSE)</f>
        <v>Jan</v>
      </c>
      <c r="N21834"/>
    </row>
    <row r="21835" spans="1:14" ht="15" customHeight="1" x14ac:dyDescent="0.25">
      <c r="A21835" s="18" t="str">
        <f>VLOOKUP(Table3[[#This Row],[Comcode]],RawData!M:N,2,)</f>
        <v>Starch</v>
      </c>
      <c r="B21835" s="7" t="s">
        <v>166</v>
      </c>
      <c r="C21835" s="2" t="s">
        <v>51</v>
      </c>
      <c r="D21835" s="2" t="s">
        <v>65</v>
      </c>
      <c r="E21835" t="s">
        <v>528</v>
      </c>
      <c r="F21835" s="2" t="s">
        <v>301</v>
      </c>
      <c r="G21835" s="30">
        <v>42005</v>
      </c>
      <c r="H21835" s="2">
        <v>0.03</v>
      </c>
      <c r="I218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35" s="3" t="str">
        <f>VLOOKUP(MONTH(Table3[[#This Row],[Date]]),RawData!P:Q,2,FALSE)</f>
        <v>Jan</v>
      </c>
      <c r="N21835"/>
    </row>
    <row r="21836" spans="1:14" ht="15" customHeight="1" x14ac:dyDescent="0.25">
      <c r="A21836" s="18" t="str">
        <f>VLOOKUP(Table3[[#This Row],[Comcode]],RawData!M:N,2,)</f>
        <v>Starch</v>
      </c>
      <c r="B21836" s="7" t="s">
        <v>165</v>
      </c>
      <c r="C21836" s="2" t="s">
        <v>30</v>
      </c>
      <c r="D21836" s="2" t="s">
        <v>28</v>
      </c>
      <c r="E21836" t="s">
        <v>528</v>
      </c>
      <c r="F21836" s="2" t="s">
        <v>517</v>
      </c>
      <c r="G21836" s="30">
        <v>42005</v>
      </c>
      <c r="H21836" s="2">
        <v>0.03</v>
      </c>
      <c r="I218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36" s="3" t="str">
        <f>VLOOKUP(MONTH(Table3[[#This Row],[Date]]),RawData!P:Q,2,FALSE)</f>
        <v>Jan</v>
      </c>
      <c r="N21836"/>
    </row>
    <row r="21837" spans="1:14" ht="15" customHeight="1" x14ac:dyDescent="0.25">
      <c r="A21837" s="18" t="str">
        <f>VLOOKUP(Table3[[#This Row],[Comcode]],RawData!M:N,2,)</f>
        <v>Starch</v>
      </c>
      <c r="B21837" s="7" t="s">
        <v>165</v>
      </c>
      <c r="C21837" s="2" t="s">
        <v>30</v>
      </c>
      <c r="D21837" s="2" t="s">
        <v>28</v>
      </c>
      <c r="E21837" t="s">
        <v>528</v>
      </c>
      <c r="F21837" s="2" t="s">
        <v>301</v>
      </c>
      <c r="G21837" s="30">
        <v>42005</v>
      </c>
      <c r="H21837" s="2">
        <v>1.02</v>
      </c>
      <c r="I218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37" s="3" t="str">
        <f>VLOOKUP(MONTH(Table3[[#This Row],[Date]]),RawData!P:Q,2,FALSE)</f>
        <v>Jan</v>
      </c>
      <c r="N21837"/>
    </row>
    <row r="21838" spans="1:14" ht="15" customHeight="1" x14ac:dyDescent="0.25">
      <c r="A21838" s="18" t="str">
        <f>VLOOKUP(Table3[[#This Row],[Comcode]],RawData!M:N,2,)</f>
        <v>Starch</v>
      </c>
      <c r="B21838" s="4" t="s">
        <v>166</v>
      </c>
      <c r="C21838" t="s">
        <v>51</v>
      </c>
      <c r="D21838" t="s">
        <v>28</v>
      </c>
      <c r="E21838" t="s">
        <v>528</v>
      </c>
      <c r="F21838" t="s">
        <v>301</v>
      </c>
      <c r="G21838" s="30">
        <v>42005</v>
      </c>
      <c r="H21838">
        <v>76.069999999999993</v>
      </c>
      <c r="I218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38" s="3" t="str">
        <f>VLOOKUP(MONTH(Table3[[#This Row],[Date]]),RawData!P:Q,2,FALSE)</f>
        <v>Jan</v>
      </c>
      <c r="N21838"/>
    </row>
    <row r="21839" spans="1:14" ht="15" customHeight="1" x14ac:dyDescent="0.25">
      <c r="A21839" s="18" t="str">
        <f>VLOOKUP(Table3[[#This Row],[Comcode]],RawData!M:N,2,)</f>
        <v>Starch</v>
      </c>
      <c r="B21839" s="4" t="s">
        <v>166</v>
      </c>
      <c r="C21839" t="s">
        <v>51</v>
      </c>
      <c r="D21839" t="s">
        <v>28</v>
      </c>
      <c r="E21839" t="s">
        <v>528</v>
      </c>
      <c r="F21839" t="s">
        <v>517</v>
      </c>
      <c r="G21839" s="30">
        <v>42005</v>
      </c>
      <c r="H21839">
        <v>3.68</v>
      </c>
      <c r="I218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39" s="3" t="str">
        <f>VLOOKUP(MONTH(Table3[[#This Row],[Date]]),RawData!P:Q,2,FALSE)</f>
        <v>Jan</v>
      </c>
      <c r="N21839"/>
    </row>
    <row r="21840" spans="1:14" ht="15" customHeight="1" x14ac:dyDescent="0.25">
      <c r="A21840" s="18" t="str">
        <f>VLOOKUP(Table3[[#This Row],[Comcode]],RawData!M:N,2,)</f>
        <v>Starch</v>
      </c>
      <c r="B21840" s="5" t="s">
        <v>167</v>
      </c>
      <c r="C21840" t="s">
        <v>56</v>
      </c>
      <c r="D21840" t="s">
        <v>28</v>
      </c>
      <c r="E21840" t="s">
        <v>528</v>
      </c>
      <c r="F21840" t="s">
        <v>301</v>
      </c>
      <c r="G21840" s="30">
        <v>42005</v>
      </c>
      <c r="H21840">
        <v>40.049999999999997</v>
      </c>
      <c r="I218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40" s="3" t="str">
        <f>VLOOKUP(MONTH(Table3[[#This Row],[Date]]),RawData!P:Q,2,FALSE)</f>
        <v>Jan</v>
      </c>
      <c r="N21840"/>
    </row>
    <row r="21841" spans="1:14" ht="15" customHeight="1" x14ac:dyDescent="0.25">
      <c r="A21841" s="18" t="str">
        <f>VLOOKUP(Table3[[#This Row],[Comcode]],RawData!M:N,2,)</f>
        <v>Starch</v>
      </c>
      <c r="B21841" s="7" t="s">
        <v>165</v>
      </c>
      <c r="C21841" s="2" t="s">
        <v>30</v>
      </c>
      <c r="D21841" s="2" t="s">
        <v>47</v>
      </c>
      <c r="E21841" t="s">
        <v>528</v>
      </c>
      <c r="F21841" s="2" t="s">
        <v>301</v>
      </c>
      <c r="G21841" s="30">
        <v>42005</v>
      </c>
      <c r="H21841" s="2">
        <v>201.08</v>
      </c>
      <c r="I218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41" s="3" t="str">
        <f>VLOOKUP(MONTH(Table3[[#This Row],[Date]]),RawData!P:Q,2,FALSE)</f>
        <v>Jan</v>
      </c>
      <c r="N21841"/>
    </row>
    <row r="21842" spans="1:14" ht="15" customHeight="1" x14ac:dyDescent="0.25">
      <c r="A21842" s="18" t="str">
        <f>VLOOKUP(Table3[[#This Row],[Comcode]],RawData!M:N,2,)</f>
        <v>Starch</v>
      </c>
      <c r="B21842" s="7" t="s">
        <v>166</v>
      </c>
      <c r="C21842" s="2" t="s">
        <v>51</v>
      </c>
      <c r="D21842" s="2" t="s">
        <v>47</v>
      </c>
      <c r="E21842" t="s">
        <v>528</v>
      </c>
      <c r="F21842" s="2" t="s">
        <v>301</v>
      </c>
      <c r="G21842" s="30">
        <v>42005</v>
      </c>
      <c r="H21842" s="2">
        <v>0.05</v>
      </c>
      <c r="I218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42" s="3" t="str">
        <f>VLOOKUP(MONTH(Table3[[#This Row],[Date]]),RawData!P:Q,2,FALSE)</f>
        <v>Jan</v>
      </c>
      <c r="N21842"/>
    </row>
    <row r="21843" spans="1:14" ht="15" customHeight="1" x14ac:dyDescent="0.25">
      <c r="A21843" s="18" t="str">
        <f>VLOOKUP(Table3[[#This Row],[Comcode]],RawData!M:N,2,)</f>
        <v>Starch</v>
      </c>
      <c r="B21843" s="5" t="s">
        <v>166</v>
      </c>
      <c r="C21843" t="s">
        <v>51</v>
      </c>
      <c r="D21843" t="s">
        <v>47</v>
      </c>
      <c r="E21843" t="s">
        <v>528</v>
      </c>
      <c r="F21843" t="s">
        <v>517</v>
      </c>
      <c r="G21843" s="30">
        <v>42005</v>
      </c>
      <c r="H21843">
        <v>60.01</v>
      </c>
      <c r="I218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43" s="3" t="str">
        <f>VLOOKUP(MONTH(Table3[[#This Row],[Date]]),RawData!P:Q,2,FALSE)</f>
        <v>Jan</v>
      </c>
      <c r="N21843"/>
    </row>
    <row r="21844" spans="1:14" ht="15" customHeight="1" x14ac:dyDescent="0.25">
      <c r="A21844" s="18" t="str">
        <f>VLOOKUP(Table3[[#This Row],[Comcode]],RawData!M:N,2,)</f>
        <v>Starch</v>
      </c>
      <c r="B21844" s="7" t="s">
        <v>166</v>
      </c>
      <c r="C21844" s="2" t="s">
        <v>51</v>
      </c>
      <c r="D21844" s="2" t="s">
        <v>33</v>
      </c>
      <c r="E21844" t="s">
        <v>528</v>
      </c>
      <c r="F21844" s="2" t="s">
        <v>517</v>
      </c>
      <c r="G21844" s="30">
        <v>42005</v>
      </c>
      <c r="H21844" s="2">
        <v>0</v>
      </c>
      <c r="I218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44" s="3" t="str">
        <f>VLOOKUP(MONTH(Table3[[#This Row],[Date]]),RawData!P:Q,2,FALSE)</f>
        <v>Jan</v>
      </c>
      <c r="N21844"/>
    </row>
    <row r="21845" spans="1:14" ht="15" customHeight="1" x14ac:dyDescent="0.25">
      <c r="A21845" s="18" t="str">
        <f>VLOOKUP(Table3[[#This Row],[Comcode]],RawData!M:N,2,)</f>
        <v>Starch</v>
      </c>
      <c r="B21845" s="7" t="s">
        <v>166</v>
      </c>
      <c r="C21845" s="2" t="s">
        <v>51</v>
      </c>
      <c r="D21845" s="2" t="s">
        <v>76</v>
      </c>
      <c r="E21845" t="s">
        <v>528</v>
      </c>
      <c r="F21845" s="2" t="s">
        <v>517</v>
      </c>
      <c r="G21845" s="30">
        <v>42005</v>
      </c>
      <c r="H21845" s="2">
        <v>0</v>
      </c>
      <c r="I218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45" s="3" t="str">
        <f>VLOOKUP(MONTH(Table3[[#This Row],[Date]]),RawData!P:Q,2,FALSE)</f>
        <v>Jan</v>
      </c>
      <c r="N21845"/>
    </row>
    <row r="21846" spans="1:14" ht="15" customHeight="1" x14ac:dyDescent="0.25">
      <c r="A21846" s="18" t="str">
        <f>VLOOKUP(Table3[[#This Row],[Comcode]],RawData!M:N,2,)</f>
        <v>Starch</v>
      </c>
      <c r="B21846" s="7" t="s">
        <v>166</v>
      </c>
      <c r="C21846" s="2" t="s">
        <v>51</v>
      </c>
      <c r="D21846" s="2" t="s">
        <v>85</v>
      </c>
      <c r="E21846" t="s">
        <v>528</v>
      </c>
      <c r="F21846" s="2" t="s">
        <v>517</v>
      </c>
      <c r="G21846" s="30">
        <v>42005</v>
      </c>
      <c r="H21846" s="2">
        <v>0</v>
      </c>
      <c r="I218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46" s="3" t="str">
        <f>VLOOKUP(MONTH(Table3[[#This Row],[Date]]),RawData!P:Q,2,FALSE)</f>
        <v>Jan</v>
      </c>
      <c r="N21846"/>
    </row>
    <row r="21847" spans="1:14" ht="15" customHeight="1" x14ac:dyDescent="0.25">
      <c r="A21847" s="18" t="str">
        <f>VLOOKUP(Table3[[#This Row],[Comcode]],RawData!M:N,2,)</f>
        <v>Starch</v>
      </c>
      <c r="B21847" s="7" t="s">
        <v>165</v>
      </c>
      <c r="C21847" s="2" t="s">
        <v>30</v>
      </c>
      <c r="D21847" s="2" t="s">
        <v>17</v>
      </c>
      <c r="E21847" t="s">
        <v>528</v>
      </c>
      <c r="F21847" s="2" t="s">
        <v>517</v>
      </c>
      <c r="G21847" s="30">
        <v>42005</v>
      </c>
      <c r="H21847" s="2">
        <v>1137.3599999999999</v>
      </c>
      <c r="I218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47" s="3" t="str">
        <f>VLOOKUP(MONTH(Table3[[#This Row],[Date]]),RawData!P:Q,2,FALSE)</f>
        <v>Jan</v>
      </c>
      <c r="N21847"/>
    </row>
    <row r="21848" spans="1:14" ht="15" customHeight="1" x14ac:dyDescent="0.25">
      <c r="A21848" s="18" t="str">
        <f>VLOOKUP(Table3[[#This Row],[Comcode]],RawData!M:N,2,)</f>
        <v>Starch</v>
      </c>
      <c r="B21848" s="4" t="s">
        <v>166</v>
      </c>
      <c r="C21848" t="s">
        <v>51</v>
      </c>
      <c r="D21848" t="s">
        <v>17</v>
      </c>
      <c r="E21848" t="s">
        <v>528</v>
      </c>
      <c r="F21848" t="s">
        <v>301</v>
      </c>
      <c r="G21848" s="30">
        <v>42005</v>
      </c>
      <c r="H21848">
        <v>51.11</v>
      </c>
      <c r="I218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48" s="3" t="str">
        <f>VLOOKUP(MONTH(Table3[[#This Row],[Date]]),RawData!P:Q,2,FALSE)</f>
        <v>Jan</v>
      </c>
      <c r="N21848"/>
    </row>
    <row r="21849" spans="1:14" ht="15" customHeight="1" x14ac:dyDescent="0.25">
      <c r="A21849" s="18" t="str">
        <f>VLOOKUP(Table3[[#This Row],[Comcode]],RawData!M:N,2,)</f>
        <v>Starch</v>
      </c>
      <c r="B21849" s="4" t="s">
        <v>166</v>
      </c>
      <c r="C21849" t="s">
        <v>51</v>
      </c>
      <c r="D21849" t="s">
        <v>17</v>
      </c>
      <c r="E21849" t="s">
        <v>528</v>
      </c>
      <c r="F21849" t="s">
        <v>517</v>
      </c>
      <c r="G21849" s="30">
        <v>42005</v>
      </c>
      <c r="H21849">
        <v>812.27</v>
      </c>
      <c r="I218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49" s="3" t="str">
        <f>VLOOKUP(MONTH(Table3[[#This Row],[Date]]),RawData!P:Q,2,FALSE)</f>
        <v>Jan</v>
      </c>
      <c r="N21849"/>
    </row>
    <row r="21850" spans="1:14" ht="15" customHeight="1" x14ac:dyDescent="0.25">
      <c r="A21850" s="18" t="str">
        <f>VLOOKUP(Table3[[#This Row],[Comcode]],RawData!M:N,2,)</f>
        <v>Starch</v>
      </c>
      <c r="B21850" s="4" t="s">
        <v>167</v>
      </c>
      <c r="C21850" t="s">
        <v>56</v>
      </c>
      <c r="D21850" t="s">
        <v>17</v>
      </c>
      <c r="E21850" t="s">
        <v>528</v>
      </c>
      <c r="F21850" t="s">
        <v>517</v>
      </c>
      <c r="G21850" s="30">
        <v>42005</v>
      </c>
      <c r="H21850">
        <v>2534.1799999999998</v>
      </c>
      <c r="I218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50" s="3" t="str">
        <f>VLOOKUP(MONTH(Table3[[#This Row],[Date]]),RawData!P:Q,2,FALSE)</f>
        <v>Jan</v>
      </c>
      <c r="N21850"/>
    </row>
    <row r="21851" spans="1:14" ht="15" customHeight="1" x14ac:dyDescent="0.25">
      <c r="A21851" s="18" t="str">
        <f>VLOOKUP(Table3[[#This Row],[Comcode]],RawData!M:N,2,)</f>
        <v>Starch</v>
      </c>
      <c r="B21851" s="7" t="s">
        <v>165</v>
      </c>
      <c r="C21851" s="2" t="s">
        <v>30</v>
      </c>
      <c r="D21851" s="2" t="s">
        <v>29</v>
      </c>
      <c r="E21851" t="s">
        <v>528</v>
      </c>
      <c r="F21851" s="2" t="s">
        <v>517</v>
      </c>
      <c r="G21851" s="30">
        <v>42005</v>
      </c>
      <c r="H21851" s="2">
        <v>0</v>
      </c>
      <c r="I218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51" s="3" t="str">
        <f>VLOOKUP(MONTH(Table3[[#This Row],[Date]]),RawData!P:Q,2,FALSE)</f>
        <v>Jan</v>
      </c>
      <c r="N21851"/>
    </row>
    <row r="21852" spans="1:14" ht="15" customHeight="1" x14ac:dyDescent="0.25">
      <c r="A21852" s="18" t="str">
        <f>VLOOKUP(Table3[[#This Row],[Comcode]],RawData!M:N,2,)</f>
        <v>Starch</v>
      </c>
      <c r="B21852" s="7" t="s">
        <v>166</v>
      </c>
      <c r="C21852" s="2" t="s">
        <v>51</v>
      </c>
      <c r="D21852" s="2" t="s">
        <v>29</v>
      </c>
      <c r="E21852" t="s">
        <v>528</v>
      </c>
      <c r="F21852" s="2" t="s">
        <v>517</v>
      </c>
      <c r="G21852" s="30">
        <v>42005</v>
      </c>
      <c r="H21852" s="2">
        <v>0</v>
      </c>
      <c r="I218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52" s="3" t="str">
        <f>VLOOKUP(MONTH(Table3[[#This Row],[Date]]),RawData!P:Q,2,FALSE)</f>
        <v>Jan</v>
      </c>
      <c r="N21852"/>
    </row>
    <row r="21853" spans="1:14" ht="15" customHeight="1" x14ac:dyDescent="0.25">
      <c r="A21853" s="18" t="str">
        <f>VLOOKUP(Table3[[#This Row],[Comcode]],RawData!M:N,2,)</f>
        <v>Starch</v>
      </c>
      <c r="B21853" s="4" t="s">
        <v>166</v>
      </c>
      <c r="C21853" t="s">
        <v>51</v>
      </c>
      <c r="D21853" t="s">
        <v>29</v>
      </c>
      <c r="E21853" t="s">
        <v>528</v>
      </c>
      <c r="F21853" t="s">
        <v>301</v>
      </c>
      <c r="G21853" s="30">
        <v>42005</v>
      </c>
      <c r="H21853">
        <v>8</v>
      </c>
      <c r="I218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53" s="3" t="str">
        <f>VLOOKUP(MONTH(Table3[[#This Row],[Date]]),RawData!P:Q,2,FALSE)</f>
        <v>Jan</v>
      </c>
      <c r="N21853"/>
    </row>
    <row r="21854" spans="1:14" ht="15" customHeight="1" x14ac:dyDescent="0.25">
      <c r="A21854" s="18" t="str">
        <f>VLOOKUP(Table3[[#This Row],[Comcode]],RawData!M:N,2,)</f>
        <v>Starch</v>
      </c>
      <c r="B21854" s="7" t="s">
        <v>167</v>
      </c>
      <c r="C21854" s="2" t="s">
        <v>56</v>
      </c>
      <c r="D21854" s="2" t="s">
        <v>29</v>
      </c>
      <c r="E21854" t="s">
        <v>528</v>
      </c>
      <c r="F21854" s="2" t="s">
        <v>517</v>
      </c>
      <c r="G21854" s="30">
        <v>42005</v>
      </c>
      <c r="H21854" s="2">
        <v>26.73</v>
      </c>
      <c r="I218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54" s="3" t="str">
        <f>VLOOKUP(MONTH(Table3[[#This Row],[Date]]),RawData!P:Q,2,FALSE)</f>
        <v>Jan</v>
      </c>
      <c r="N21854"/>
    </row>
    <row r="21855" spans="1:14" ht="15" customHeight="1" x14ac:dyDescent="0.25">
      <c r="A21855" s="18" t="str">
        <f>VLOOKUP(Table3[[#This Row],[Comcode]],RawData!M:N,2,)</f>
        <v>Starch</v>
      </c>
      <c r="B21855" s="7" t="s">
        <v>166</v>
      </c>
      <c r="C21855" s="2" t="s">
        <v>51</v>
      </c>
      <c r="D21855" s="2" t="s">
        <v>18</v>
      </c>
      <c r="E21855" t="s">
        <v>528</v>
      </c>
      <c r="F21855" s="2" t="s">
        <v>517</v>
      </c>
      <c r="G21855" s="30">
        <v>42005</v>
      </c>
      <c r="H21855" s="2">
        <v>0</v>
      </c>
      <c r="I218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55" s="3" t="str">
        <f>VLOOKUP(MONTH(Table3[[#This Row],[Date]]),RawData!P:Q,2,FALSE)</f>
        <v>Jan</v>
      </c>
      <c r="N21855"/>
    </row>
    <row r="21856" spans="1:14" ht="15" customHeight="1" x14ac:dyDescent="0.25">
      <c r="A21856" s="18" t="str">
        <f>VLOOKUP(Table3[[#This Row],[Comcode]],RawData!M:N,2,)</f>
        <v>Starch</v>
      </c>
      <c r="B21856" s="7" t="s">
        <v>166</v>
      </c>
      <c r="C21856" s="2" t="s">
        <v>51</v>
      </c>
      <c r="D21856" s="2" t="s">
        <v>18</v>
      </c>
      <c r="E21856" t="s">
        <v>528</v>
      </c>
      <c r="F21856" s="2" t="s">
        <v>301</v>
      </c>
      <c r="G21856" s="30">
        <v>42005</v>
      </c>
      <c r="H21856" s="2">
        <v>0.02</v>
      </c>
      <c r="I218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56" s="3" t="str">
        <f>VLOOKUP(MONTH(Table3[[#This Row],[Date]]),RawData!P:Q,2,FALSE)</f>
        <v>Jan</v>
      </c>
      <c r="N21856"/>
    </row>
    <row r="21857" spans="1:14" ht="15" customHeight="1" x14ac:dyDescent="0.25">
      <c r="A21857" s="18" t="str">
        <f>VLOOKUP(Table3[[#This Row],[Comcode]],RawData!M:N,2,)</f>
        <v>Starch</v>
      </c>
      <c r="B21857" s="7" t="s">
        <v>166</v>
      </c>
      <c r="C21857" s="2" t="s">
        <v>51</v>
      </c>
      <c r="D21857" s="2" t="s">
        <v>21</v>
      </c>
      <c r="E21857" t="s">
        <v>528</v>
      </c>
      <c r="F21857" s="2" t="s">
        <v>301</v>
      </c>
      <c r="G21857" s="30">
        <v>42005</v>
      </c>
      <c r="H21857" s="2">
        <v>0</v>
      </c>
      <c r="I218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57" s="3" t="str">
        <f>VLOOKUP(MONTH(Table3[[#This Row],[Date]]),RawData!P:Q,2,FALSE)</f>
        <v>Jan</v>
      </c>
      <c r="N21857"/>
    </row>
    <row r="21858" spans="1:14" ht="15" customHeight="1" x14ac:dyDescent="0.25">
      <c r="A21858" s="18" t="str">
        <f>VLOOKUP(Table3[[#This Row],[Comcode]],RawData!M:N,2,)</f>
        <v>Starch</v>
      </c>
      <c r="B21858" s="7" t="s">
        <v>166</v>
      </c>
      <c r="C21858" s="2" t="s">
        <v>51</v>
      </c>
      <c r="D21858" s="2" t="s">
        <v>21</v>
      </c>
      <c r="E21858" t="s">
        <v>528</v>
      </c>
      <c r="F21858" s="2" t="s">
        <v>517</v>
      </c>
      <c r="G21858" s="30">
        <v>42005</v>
      </c>
      <c r="H21858" s="2">
        <v>0</v>
      </c>
      <c r="I218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58" s="3" t="str">
        <f>VLOOKUP(MONTH(Table3[[#This Row],[Date]]),RawData!P:Q,2,FALSE)</f>
        <v>Jan</v>
      </c>
      <c r="N21858"/>
    </row>
    <row r="21859" spans="1:14" ht="15" customHeight="1" x14ac:dyDescent="0.25">
      <c r="A21859" s="18" t="str">
        <f>VLOOKUP(Table3[[#This Row],[Comcode]],RawData!M:N,2,)</f>
        <v>Starch</v>
      </c>
      <c r="B21859" s="7" t="s">
        <v>166</v>
      </c>
      <c r="C21859" s="2" t="s">
        <v>51</v>
      </c>
      <c r="D21859" s="2" t="s">
        <v>79</v>
      </c>
      <c r="E21859" t="s">
        <v>528</v>
      </c>
      <c r="F21859" s="2" t="s">
        <v>301</v>
      </c>
      <c r="G21859" s="30">
        <v>42005</v>
      </c>
      <c r="H21859" s="2">
        <v>0</v>
      </c>
      <c r="I218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59" s="3" t="str">
        <f>VLOOKUP(MONTH(Table3[[#This Row],[Date]]),RawData!P:Q,2,FALSE)</f>
        <v>Jan</v>
      </c>
      <c r="N21859"/>
    </row>
    <row r="21860" spans="1:14" ht="15" customHeight="1" x14ac:dyDescent="0.25">
      <c r="A21860" s="18" t="str">
        <f>VLOOKUP(Table3[[#This Row],[Comcode]],RawData!M:N,2,)</f>
        <v>Starch</v>
      </c>
      <c r="B21860" s="4" t="s">
        <v>166</v>
      </c>
      <c r="C21860" t="s">
        <v>51</v>
      </c>
      <c r="D21860" t="s">
        <v>79</v>
      </c>
      <c r="E21860" t="s">
        <v>528</v>
      </c>
      <c r="F21860" t="s">
        <v>517</v>
      </c>
      <c r="G21860" s="30">
        <v>42005</v>
      </c>
      <c r="H21860">
        <v>118</v>
      </c>
      <c r="I218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60" s="3" t="str">
        <f>VLOOKUP(MONTH(Table3[[#This Row],[Date]]),RawData!P:Q,2,FALSE)</f>
        <v>Jan</v>
      </c>
      <c r="N21860"/>
    </row>
    <row r="21861" spans="1:14" ht="15" customHeight="1" x14ac:dyDescent="0.25">
      <c r="A21861" s="18" t="str">
        <f>VLOOKUP(Table3[[#This Row],[Comcode]],RawData!M:N,2,)</f>
        <v>Starch</v>
      </c>
      <c r="B21861" s="4" t="s">
        <v>167</v>
      </c>
      <c r="C21861" t="s">
        <v>56</v>
      </c>
      <c r="D21861" t="s">
        <v>79</v>
      </c>
      <c r="E21861" t="s">
        <v>528</v>
      </c>
      <c r="F21861" t="s">
        <v>517</v>
      </c>
      <c r="G21861" s="30">
        <v>42005</v>
      </c>
      <c r="H21861">
        <v>144.43</v>
      </c>
      <c r="I218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61" s="3" t="str">
        <f>VLOOKUP(MONTH(Table3[[#This Row],[Date]]),RawData!P:Q,2,FALSE)</f>
        <v>Jan</v>
      </c>
      <c r="N21861"/>
    </row>
    <row r="21862" spans="1:14" ht="15" customHeight="1" x14ac:dyDescent="0.25">
      <c r="A21862" s="18" t="str">
        <f>VLOOKUP(Table3[[#This Row],[Comcode]],RawData!M:N,2,)</f>
        <v>Starch</v>
      </c>
      <c r="B21862" s="7" t="s">
        <v>166</v>
      </c>
      <c r="C21862" s="2" t="s">
        <v>51</v>
      </c>
      <c r="D21862" s="2" t="s">
        <v>72</v>
      </c>
      <c r="E21862" t="s">
        <v>528</v>
      </c>
      <c r="F21862" s="2" t="s">
        <v>517</v>
      </c>
      <c r="G21862" s="30">
        <v>42005</v>
      </c>
      <c r="H21862" s="2">
        <v>0</v>
      </c>
      <c r="I218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62" s="3" t="str">
        <f>VLOOKUP(MONTH(Table3[[#This Row],[Date]]),RawData!P:Q,2,FALSE)</f>
        <v>Jan</v>
      </c>
      <c r="N21862"/>
    </row>
    <row r="21863" spans="1:14" ht="15" customHeight="1" x14ac:dyDescent="0.25">
      <c r="A21863" s="18" t="str">
        <f>VLOOKUP(Table3[[#This Row],[Comcode]],RawData!M:N,2,)</f>
        <v>Starch</v>
      </c>
      <c r="B21863" s="4" t="s">
        <v>166</v>
      </c>
      <c r="C21863" t="s">
        <v>51</v>
      </c>
      <c r="D21863" t="s">
        <v>9</v>
      </c>
      <c r="E21863" t="s">
        <v>528</v>
      </c>
      <c r="F21863" t="s">
        <v>517</v>
      </c>
      <c r="G21863" s="30">
        <v>42005</v>
      </c>
      <c r="H21863">
        <v>542.17999999999995</v>
      </c>
      <c r="I218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63" s="3" t="str">
        <f>VLOOKUP(MONTH(Table3[[#This Row],[Date]]),RawData!P:Q,2,FALSE)</f>
        <v>Jan</v>
      </c>
      <c r="N21863"/>
    </row>
    <row r="21864" spans="1:14" ht="15" customHeight="1" x14ac:dyDescent="0.25">
      <c r="A21864" s="18" t="str">
        <f>VLOOKUP(Table3[[#This Row],[Comcode]],RawData!M:N,2,)</f>
        <v>Starch</v>
      </c>
      <c r="B21864" s="4" t="s">
        <v>166</v>
      </c>
      <c r="C21864" t="s">
        <v>51</v>
      </c>
      <c r="D21864" t="s">
        <v>9</v>
      </c>
      <c r="E21864" t="s">
        <v>528</v>
      </c>
      <c r="F21864" t="s">
        <v>301</v>
      </c>
      <c r="G21864" s="30">
        <v>42005</v>
      </c>
      <c r="H21864">
        <v>7.0000000000000007E-2</v>
      </c>
      <c r="I218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64" s="3" t="str">
        <f>VLOOKUP(MONTH(Table3[[#This Row],[Date]]),RawData!P:Q,2,FALSE)</f>
        <v>Jan</v>
      </c>
      <c r="N21864"/>
    </row>
    <row r="21865" spans="1:14" ht="15" customHeight="1" x14ac:dyDescent="0.25">
      <c r="A21865" s="18" t="str">
        <f>VLOOKUP(Table3[[#This Row],[Comcode]],RawData!M:N,2,)</f>
        <v>Starch</v>
      </c>
      <c r="B21865" s="7" t="s">
        <v>167</v>
      </c>
      <c r="C21865" s="2" t="s">
        <v>56</v>
      </c>
      <c r="D21865" s="2" t="s">
        <v>9</v>
      </c>
      <c r="E21865" t="s">
        <v>528</v>
      </c>
      <c r="F21865" s="2" t="s">
        <v>517</v>
      </c>
      <c r="G21865" s="30">
        <v>42005</v>
      </c>
      <c r="H21865" s="2">
        <v>12</v>
      </c>
      <c r="I218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65" s="3" t="str">
        <f>VLOOKUP(MONTH(Table3[[#This Row],[Date]]),RawData!P:Q,2,FALSE)</f>
        <v>Jan</v>
      </c>
      <c r="N21865"/>
    </row>
    <row r="21866" spans="1:14" ht="15" customHeight="1" x14ac:dyDescent="0.25">
      <c r="A21866" s="18" t="str">
        <f>VLOOKUP(Table3[[#This Row],[Comcode]],RawData!M:N,2,)</f>
        <v>Starch</v>
      </c>
      <c r="B21866" s="7" t="s">
        <v>167</v>
      </c>
      <c r="C21866" s="2" t="s">
        <v>56</v>
      </c>
      <c r="D21866" s="2" t="s">
        <v>9</v>
      </c>
      <c r="E21866" t="s">
        <v>528</v>
      </c>
      <c r="F21866" s="2" t="s">
        <v>301</v>
      </c>
      <c r="G21866" s="30">
        <v>42005</v>
      </c>
      <c r="H21866" s="2">
        <v>24</v>
      </c>
      <c r="I218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66" s="3" t="str">
        <f>VLOOKUP(MONTH(Table3[[#This Row],[Date]]),RawData!P:Q,2,FALSE)</f>
        <v>Jan</v>
      </c>
      <c r="N21866"/>
    </row>
    <row r="21867" spans="1:14" ht="15" customHeight="1" x14ac:dyDescent="0.25">
      <c r="A21867" s="18" t="str">
        <f>VLOOKUP(Table3[[#This Row],[Comcode]],RawData!M:N,2,)</f>
        <v>Starch</v>
      </c>
      <c r="B21867" s="6" t="s">
        <v>165</v>
      </c>
      <c r="C21867" s="2" t="s">
        <v>30</v>
      </c>
      <c r="D21867" s="2" t="s">
        <v>34</v>
      </c>
      <c r="E21867" t="s">
        <v>528</v>
      </c>
      <c r="F21867" s="2" t="s">
        <v>301</v>
      </c>
      <c r="G21867" s="30">
        <v>42005</v>
      </c>
      <c r="H21867" s="2">
        <v>2</v>
      </c>
      <c r="I218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67" s="3" t="str">
        <f>VLOOKUP(MONTH(Table3[[#This Row],[Date]]),RawData!P:Q,2,FALSE)</f>
        <v>Jan</v>
      </c>
      <c r="N21867"/>
    </row>
    <row r="21868" spans="1:14" ht="15" customHeight="1" x14ac:dyDescent="0.25">
      <c r="A21868" s="18" t="str">
        <f>VLOOKUP(Table3[[#This Row],[Comcode]],RawData!M:N,2,)</f>
        <v>Starch</v>
      </c>
      <c r="B21868" s="7" t="s">
        <v>166</v>
      </c>
      <c r="C21868" s="2" t="s">
        <v>51</v>
      </c>
      <c r="D21868" s="2" t="s">
        <v>34</v>
      </c>
      <c r="E21868" t="s">
        <v>528</v>
      </c>
      <c r="F21868" s="2" t="s">
        <v>517</v>
      </c>
      <c r="G21868" s="30">
        <v>42005</v>
      </c>
      <c r="H21868" s="2">
        <v>0</v>
      </c>
      <c r="I218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68" s="3" t="str">
        <f>VLOOKUP(MONTH(Table3[[#This Row],[Date]]),RawData!P:Q,2,FALSE)</f>
        <v>Jan</v>
      </c>
      <c r="N21868"/>
    </row>
    <row r="21869" spans="1:14" ht="15" customHeight="1" x14ac:dyDescent="0.25">
      <c r="A21869" s="18" t="str">
        <f>VLOOKUP(Table3[[#This Row],[Comcode]],RawData!M:N,2,)</f>
        <v>Starch</v>
      </c>
      <c r="B21869" s="4" t="s">
        <v>166</v>
      </c>
      <c r="C21869" t="s">
        <v>51</v>
      </c>
      <c r="D21869" t="s">
        <v>69</v>
      </c>
      <c r="E21869" t="s">
        <v>528</v>
      </c>
      <c r="F21869" t="s">
        <v>517</v>
      </c>
      <c r="G21869" s="30">
        <v>41974</v>
      </c>
      <c r="H21869">
        <v>2.25</v>
      </c>
      <c r="I218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69" s="3" t="str">
        <f>VLOOKUP(MONTH(Table3[[#This Row],[Date]]),RawData!P:Q,2,FALSE)</f>
        <v>Dec</v>
      </c>
      <c r="N21869"/>
    </row>
    <row r="21870" spans="1:14" ht="15" customHeight="1" x14ac:dyDescent="0.25">
      <c r="A21870" s="18" t="str">
        <f>VLOOKUP(Table3[[#This Row],[Comcode]],RawData!M:N,2,)</f>
        <v>Starch</v>
      </c>
      <c r="B21870" s="4" t="s">
        <v>167</v>
      </c>
      <c r="C21870" t="s">
        <v>56</v>
      </c>
      <c r="D21870" t="s">
        <v>69</v>
      </c>
      <c r="E21870" t="s">
        <v>528</v>
      </c>
      <c r="F21870" t="s">
        <v>517</v>
      </c>
      <c r="G21870" s="30">
        <v>41974</v>
      </c>
      <c r="H21870">
        <v>0.25</v>
      </c>
      <c r="I218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70" s="3" t="str">
        <f>VLOOKUP(MONTH(Table3[[#This Row],[Date]]),RawData!P:Q,2,FALSE)</f>
        <v>Dec</v>
      </c>
      <c r="N21870"/>
    </row>
    <row r="21871" spans="1:14" ht="15" customHeight="1" x14ac:dyDescent="0.25">
      <c r="A21871" s="18" t="str">
        <f>VLOOKUP(Table3[[#This Row],[Comcode]],RawData!M:N,2,)</f>
        <v>Starch</v>
      </c>
      <c r="B21871" s="7" t="s">
        <v>165</v>
      </c>
      <c r="C21871" s="2" t="s">
        <v>30</v>
      </c>
      <c r="D21871" s="2" t="s">
        <v>27</v>
      </c>
      <c r="E21871" t="s">
        <v>528</v>
      </c>
      <c r="F21871" s="2" t="s">
        <v>301</v>
      </c>
      <c r="G21871" s="30">
        <v>41974</v>
      </c>
      <c r="H21871" s="2">
        <v>0.8</v>
      </c>
      <c r="I218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71" s="3" t="str">
        <f>VLOOKUP(MONTH(Table3[[#This Row],[Date]]),RawData!P:Q,2,FALSE)</f>
        <v>Dec</v>
      </c>
      <c r="N21871"/>
    </row>
    <row r="21872" spans="1:14" ht="15" customHeight="1" x14ac:dyDescent="0.25">
      <c r="A21872" s="18" t="str">
        <f>VLOOKUP(Table3[[#This Row],[Comcode]],RawData!M:N,2,)</f>
        <v>Starch</v>
      </c>
      <c r="B21872" s="6" t="s">
        <v>165</v>
      </c>
      <c r="C21872" s="2" t="s">
        <v>30</v>
      </c>
      <c r="D21872" s="2" t="s">
        <v>27</v>
      </c>
      <c r="E21872" t="s">
        <v>528</v>
      </c>
      <c r="F21872" s="2" t="s">
        <v>517</v>
      </c>
      <c r="G21872" s="30">
        <v>41974</v>
      </c>
      <c r="H21872" s="2">
        <v>809.56</v>
      </c>
      <c r="I218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72" s="3" t="str">
        <f>VLOOKUP(MONTH(Table3[[#This Row],[Date]]),RawData!P:Q,2,FALSE)</f>
        <v>Dec</v>
      </c>
      <c r="N21872"/>
    </row>
    <row r="21873" spans="1:14" ht="15" customHeight="1" x14ac:dyDescent="0.25">
      <c r="A21873" s="18" t="str">
        <f>VLOOKUP(Table3[[#This Row],[Comcode]],RawData!M:N,2,)</f>
        <v>Starch</v>
      </c>
      <c r="B21873" s="7" t="s">
        <v>166</v>
      </c>
      <c r="C21873" s="2" t="s">
        <v>51</v>
      </c>
      <c r="D21873" s="2" t="s">
        <v>27</v>
      </c>
      <c r="E21873" t="s">
        <v>528</v>
      </c>
      <c r="F21873" s="2" t="s">
        <v>301</v>
      </c>
      <c r="G21873" s="30">
        <v>41974</v>
      </c>
      <c r="H21873" s="2">
        <v>0.02</v>
      </c>
      <c r="I218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73" s="3" t="str">
        <f>VLOOKUP(MONTH(Table3[[#This Row],[Date]]),RawData!P:Q,2,FALSE)</f>
        <v>Dec</v>
      </c>
      <c r="N21873"/>
    </row>
    <row r="21874" spans="1:14" ht="15" customHeight="1" x14ac:dyDescent="0.25">
      <c r="A21874" s="18" t="str">
        <f>VLOOKUP(Table3[[#This Row],[Comcode]],RawData!M:N,2,)</f>
        <v>Starch</v>
      </c>
      <c r="B21874" s="7" t="s">
        <v>166</v>
      </c>
      <c r="C21874" s="2" t="s">
        <v>51</v>
      </c>
      <c r="D21874" s="2" t="s">
        <v>27</v>
      </c>
      <c r="E21874" t="s">
        <v>528</v>
      </c>
      <c r="F21874" s="2" t="s">
        <v>517</v>
      </c>
      <c r="G21874" s="30">
        <v>41974</v>
      </c>
      <c r="H21874" s="2">
        <v>157.76</v>
      </c>
      <c r="I218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74" s="3" t="str">
        <f>VLOOKUP(MONTH(Table3[[#This Row],[Date]]),RawData!P:Q,2,FALSE)</f>
        <v>Dec</v>
      </c>
      <c r="N21874"/>
    </row>
    <row r="21875" spans="1:14" ht="15" customHeight="1" x14ac:dyDescent="0.25">
      <c r="A21875" s="18" t="str">
        <f>VLOOKUP(Table3[[#This Row],[Comcode]],RawData!M:N,2,)</f>
        <v>Starch</v>
      </c>
      <c r="B21875" s="7" t="s">
        <v>167</v>
      </c>
      <c r="C21875" s="2" t="s">
        <v>56</v>
      </c>
      <c r="D21875" s="2" t="s">
        <v>27</v>
      </c>
      <c r="E21875" t="s">
        <v>528</v>
      </c>
      <c r="F21875" s="2" t="s">
        <v>517</v>
      </c>
      <c r="G21875" s="30">
        <v>41974</v>
      </c>
      <c r="H21875" s="2">
        <v>96.03</v>
      </c>
      <c r="I218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75" s="3" t="str">
        <f>VLOOKUP(MONTH(Table3[[#This Row],[Date]]),RawData!P:Q,2,FALSE)</f>
        <v>Dec</v>
      </c>
      <c r="N21875"/>
    </row>
    <row r="21876" spans="1:14" ht="15" customHeight="1" x14ac:dyDescent="0.25">
      <c r="A21876" s="18" t="str">
        <f>VLOOKUP(Table3[[#This Row],[Comcode]],RawData!M:N,2,)</f>
        <v>Starch</v>
      </c>
      <c r="B21876" s="7" t="s">
        <v>165</v>
      </c>
      <c r="C21876" s="2" t="s">
        <v>30</v>
      </c>
      <c r="D21876" s="2" t="s">
        <v>87</v>
      </c>
      <c r="E21876" t="s">
        <v>528</v>
      </c>
      <c r="F21876" s="2" t="s">
        <v>301</v>
      </c>
      <c r="G21876" s="30">
        <v>41974</v>
      </c>
      <c r="H21876" s="2">
        <v>0.02</v>
      </c>
      <c r="I218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76" s="3" t="str">
        <f>VLOOKUP(MONTH(Table3[[#This Row],[Date]]),RawData!P:Q,2,FALSE)</f>
        <v>Dec</v>
      </c>
      <c r="N21876"/>
    </row>
    <row r="21877" spans="1:14" ht="15" customHeight="1" x14ac:dyDescent="0.25">
      <c r="A21877" s="18" t="str">
        <f>VLOOKUP(Table3[[#This Row],[Comcode]],RawData!M:N,2,)</f>
        <v>Starch</v>
      </c>
      <c r="B21877" s="7" t="s">
        <v>166</v>
      </c>
      <c r="C21877" s="2" t="s">
        <v>51</v>
      </c>
      <c r="D21877" s="2" t="s">
        <v>19</v>
      </c>
      <c r="E21877" t="s">
        <v>528</v>
      </c>
      <c r="F21877" s="2" t="s">
        <v>301</v>
      </c>
      <c r="G21877" s="30">
        <v>41974</v>
      </c>
      <c r="H21877" s="2">
        <v>0.01</v>
      </c>
      <c r="I218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77" s="3" t="str">
        <f>VLOOKUP(MONTH(Table3[[#This Row],[Date]]),RawData!P:Q,2,FALSE)</f>
        <v>Dec</v>
      </c>
      <c r="N21877"/>
    </row>
    <row r="21878" spans="1:14" ht="15" customHeight="1" x14ac:dyDescent="0.25">
      <c r="A21878" s="18" t="str">
        <f>VLOOKUP(Table3[[#This Row],[Comcode]],RawData!M:N,2,)</f>
        <v>Starch</v>
      </c>
      <c r="B21878" s="4" t="s">
        <v>167</v>
      </c>
      <c r="C21878" t="s">
        <v>56</v>
      </c>
      <c r="D21878" t="s">
        <v>19</v>
      </c>
      <c r="E21878" t="s">
        <v>528</v>
      </c>
      <c r="F21878" t="s">
        <v>517</v>
      </c>
      <c r="G21878" s="30">
        <v>41974</v>
      </c>
      <c r="H21878">
        <v>513.84</v>
      </c>
      <c r="I218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78" s="3" t="str">
        <f>VLOOKUP(MONTH(Table3[[#This Row],[Date]]),RawData!P:Q,2,FALSE)</f>
        <v>Dec</v>
      </c>
      <c r="N21878"/>
    </row>
    <row r="21879" spans="1:14" ht="15" customHeight="1" x14ac:dyDescent="0.25">
      <c r="A21879" s="18" t="str">
        <f>VLOOKUP(Table3[[#This Row],[Comcode]],RawData!M:N,2,)</f>
        <v>Starch</v>
      </c>
      <c r="B21879" s="4" t="s">
        <v>166</v>
      </c>
      <c r="C21879" t="s">
        <v>51</v>
      </c>
      <c r="D21879" t="s">
        <v>24</v>
      </c>
      <c r="E21879" t="s">
        <v>528</v>
      </c>
      <c r="F21879" t="s">
        <v>301</v>
      </c>
      <c r="G21879" s="30">
        <v>41974</v>
      </c>
      <c r="H21879">
        <v>3.01</v>
      </c>
      <c r="I218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79" s="3" t="str">
        <f>VLOOKUP(MONTH(Table3[[#This Row],[Date]]),RawData!P:Q,2,FALSE)</f>
        <v>Dec</v>
      </c>
      <c r="N21879"/>
    </row>
    <row r="21880" spans="1:14" ht="15" customHeight="1" x14ac:dyDescent="0.25">
      <c r="A21880" s="18" t="str">
        <f>VLOOKUP(Table3[[#This Row],[Comcode]],RawData!M:N,2,)</f>
        <v>Starch</v>
      </c>
      <c r="B21880" s="4" t="s">
        <v>167</v>
      </c>
      <c r="C21880" t="s">
        <v>56</v>
      </c>
      <c r="D21880" t="s">
        <v>24</v>
      </c>
      <c r="E21880" t="s">
        <v>528</v>
      </c>
      <c r="F21880" t="s">
        <v>517</v>
      </c>
      <c r="G21880" s="30">
        <v>41974</v>
      </c>
      <c r="H21880">
        <v>73.5</v>
      </c>
      <c r="I218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80" s="3" t="str">
        <f>VLOOKUP(MONTH(Table3[[#This Row],[Date]]),RawData!P:Q,2,FALSE)</f>
        <v>Dec</v>
      </c>
      <c r="N21880"/>
    </row>
    <row r="21881" spans="1:14" ht="15" customHeight="1" x14ac:dyDescent="0.25">
      <c r="A21881" s="18" t="str">
        <f>VLOOKUP(Table3[[#This Row],[Comcode]],RawData!M:N,2,)</f>
        <v>Starch</v>
      </c>
      <c r="B21881" s="7" t="s">
        <v>165</v>
      </c>
      <c r="C21881" s="2" t="s">
        <v>30</v>
      </c>
      <c r="D21881" s="2" t="s">
        <v>10</v>
      </c>
      <c r="E21881" t="s">
        <v>528</v>
      </c>
      <c r="F21881" s="2" t="s">
        <v>517</v>
      </c>
      <c r="G21881" s="30">
        <v>41974</v>
      </c>
      <c r="H21881" s="2">
        <v>449.96</v>
      </c>
      <c r="I218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81" s="3" t="str">
        <f>VLOOKUP(MONTH(Table3[[#This Row],[Date]]),RawData!P:Q,2,FALSE)</f>
        <v>Dec</v>
      </c>
      <c r="N21881"/>
    </row>
    <row r="21882" spans="1:14" ht="15" customHeight="1" x14ac:dyDescent="0.25">
      <c r="A21882" s="18" t="str">
        <f>VLOOKUP(Table3[[#This Row],[Comcode]],RawData!M:N,2,)</f>
        <v>Starch</v>
      </c>
      <c r="B21882" s="6" t="s">
        <v>166</v>
      </c>
      <c r="C21882" s="2" t="s">
        <v>51</v>
      </c>
      <c r="D21882" s="2" t="s">
        <v>10</v>
      </c>
      <c r="E21882" t="s">
        <v>528</v>
      </c>
      <c r="F21882" s="2" t="s">
        <v>301</v>
      </c>
      <c r="G21882" s="30">
        <v>41974</v>
      </c>
      <c r="H21882" s="2">
        <v>5.32</v>
      </c>
      <c r="I218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82" s="3" t="str">
        <f>VLOOKUP(MONTH(Table3[[#This Row],[Date]]),RawData!P:Q,2,FALSE)</f>
        <v>Dec</v>
      </c>
      <c r="N21882"/>
    </row>
    <row r="21883" spans="1:14" ht="15" customHeight="1" x14ac:dyDescent="0.25">
      <c r="A21883" s="18" t="str">
        <f>VLOOKUP(Table3[[#This Row],[Comcode]],RawData!M:N,2,)</f>
        <v>Starch</v>
      </c>
      <c r="B21883" s="7" t="s">
        <v>166</v>
      </c>
      <c r="C21883" s="2" t="s">
        <v>51</v>
      </c>
      <c r="D21883" s="2" t="s">
        <v>10</v>
      </c>
      <c r="E21883" t="s">
        <v>528</v>
      </c>
      <c r="F21883" s="2" t="s">
        <v>517</v>
      </c>
      <c r="G21883" s="30">
        <v>41974</v>
      </c>
      <c r="H21883" s="2">
        <v>1970.62</v>
      </c>
      <c r="I218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83" s="3" t="str">
        <f>VLOOKUP(MONTH(Table3[[#This Row],[Date]]),RawData!P:Q,2,FALSE)</f>
        <v>Dec</v>
      </c>
      <c r="N21883"/>
    </row>
    <row r="21884" spans="1:14" ht="15" customHeight="1" x14ac:dyDescent="0.25">
      <c r="A21884" s="18" t="str">
        <f>VLOOKUP(Table3[[#This Row],[Comcode]],RawData!M:N,2,)</f>
        <v>Starch</v>
      </c>
      <c r="B21884" s="4" t="s">
        <v>167</v>
      </c>
      <c r="C21884" t="s">
        <v>56</v>
      </c>
      <c r="D21884" t="s">
        <v>10</v>
      </c>
      <c r="E21884" t="s">
        <v>528</v>
      </c>
      <c r="F21884" t="s">
        <v>301</v>
      </c>
      <c r="G21884" s="30">
        <v>41974</v>
      </c>
      <c r="H21884">
        <v>0.9</v>
      </c>
      <c r="I218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84" s="3" t="str">
        <f>VLOOKUP(MONTH(Table3[[#This Row],[Date]]),RawData!P:Q,2,FALSE)</f>
        <v>Dec</v>
      </c>
      <c r="N21884"/>
    </row>
    <row r="21885" spans="1:14" ht="15" customHeight="1" x14ac:dyDescent="0.25">
      <c r="A21885" s="18" t="str">
        <f>VLOOKUP(Table3[[#This Row],[Comcode]],RawData!M:N,2,)</f>
        <v>Starch</v>
      </c>
      <c r="B21885" s="4" t="s">
        <v>167</v>
      </c>
      <c r="C21885" t="s">
        <v>56</v>
      </c>
      <c r="D21885" t="s">
        <v>10</v>
      </c>
      <c r="E21885" t="s">
        <v>528</v>
      </c>
      <c r="F21885" t="s">
        <v>517</v>
      </c>
      <c r="G21885" s="30">
        <v>41974</v>
      </c>
      <c r="H21885">
        <v>562.69000000000005</v>
      </c>
      <c r="I218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85" s="3" t="str">
        <f>VLOOKUP(MONTH(Table3[[#This Row],[Date]]),RawData!P:Q,2,FALSE)</f>
        <v>Dec</v>
      </c>
      <c r="N21885"/>
    </row>
    <row r="21886" spans="1:14" ht="15" customHeight="1" x14ac:dyDescent="0.25">
      <c r="A21886" s="18" t="str">
        <f>VLOOKUP(Table3[[#This Row],[Comcode]],RawData!M:N,2,)</f>
        <v>Starch</v>
      </c>
      <c r="B21886" s="7" t="s">
        <v>165</v>
      </c>
      <c r="C21886" s="2" t="s">
        <v>30</v>
      </c>
      <c r="D21886" s="2" t="s">
        <v>13</v>
      </c>
      <c r="E21886" t="s">
        <v>528</v>
      </c>
      <c r="F21886" s="2" t="s">
        <v>517</v>
      </c>
      <c r="G21886" s="30">
        <v>41974</v>
      </c>
      <c r="H21886" s="2">
        <v>309.37</v>
      </c>
      <c r="I218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86" s="3" t="str">
        <f>VLOOKUP(MONTH(Table3[[#This Row],[Date]]),RawData!P:Q,2,FALSE)</f>
        <v>Dec</v>
      </c>
      <c r="N21886"/>
    </row>
    <row r="21887" spans="1:14" ht="15" customHeight="1" x14ac:dyDescent="0.25">
      <c r="A21887" s="18" t="str">
        <f>VLOOKUP(Table3[[#This Row],[Comcode]],RawData!M:N,2,)</f>
        <v>Starch</v>
      </c>
      <c r="B21887" s="7" t="s">
        <v>166</v>
      </c>
      <c r="C21887" s="2" t="s">
        <v>51</v>
      </c>
      <c r="D21887" s="2" t="s">
        <v>13</v>
      </c>
      <c r="E21887" t="s">
        <v>528</v>
      </c>
      <c r="F21887" s="2" t="s">
        <v>301</v>
      </c>
      <c r="G21887" s="30">
        <v>41974</v>
      </c>
      <c r="H21887" s="2">
        <v>2.46</v>
      </c>
      <c r="I218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87" s="3" t="str">
        <f>VLOOKUP(MONTH(Table3[[#This Row],[Date]]),RawData!P:Q,2,FALSE)</f>
        <v>Dec</v>
      </c>
      <c r="N21887"/>
    </row>
    <row r="21888" spans="1:14" ht="15" customHeight="1" x14ac:dyDescent="0.25">
      <c r="A21888" s="18" t="str">
        <f>VLOOKUP(Table3[[#This Row],[Comcode]],RawData!M:N,2,)</f>
        <v>Starch</v>
      </c>
      <c r="B21888" s="4" t="s">
        <v>166</v>
      </c>
      <c r="C21888" t="s">
        <v>51</v>
      </c>
      <c r="D21888" t="s">
        <v>13</v>
      </c>
      <c r="E21888" t="s">
        <v>528</v>
      </c>
      <c r="F21888" t="s">
        <v>517</v>
      </c>
      <c r="G21888" s="30">
        <v>41974</v>
      </c>
      <c r="H21888">
        <v>1624.35</v>
      </c>
      <c r="I218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88" s="3" t="str">
        <f>VLOOKUP(MONTH(Table3[[#This Row],[Date]]),RawData!P:Q,2,FALSE)</f>
        <v>Dec</v>
      </c>
      <c r="N21888"/>
    </row>
    <row r="21889" spans="1:14" ht="15" customHeight="1" x14ac:dyDescent="0.25">
      <c r="A21889" s="18" t="str">
        <f>VLOOKUP(Table3[[#This Row],[Comcode]],RawData!M:N,2,)</f>
        <v>Starch</v>
      </c>
      <c r="B21889" s="4" t="s">
        <v>167</v>
      </c>
      <c r="C21889" t="s">
        <v>56</v>
      </c>
      <c r="D21889" t="s">
        <v>13</v>
      </c>
      <c r="E21889" t="s">
        <v>528</v>
      </c>
      <c r="F21889" t="s">
        <v>301</v>
      </c>
      <c r="G21889" s="30">
        <v>41974</v>
      </c>
      <c r="H21889">
        <v>2.98</v>
      </c>
      <c r="I218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89" s="3" t="str">
        <f>VLOOKUP(MONTH(Table3[[#This Row],[Date]]),RawData!P:Q,2,FALSE)</f>
        <v>Dec</v>
      </c>
      <c r="N21889"/>
    </row>
    <row r="21890" spans="1:14" ht="15" customHeight="1" x14ac:dyDescent="0.25">
      <c r="A21890" s="18" t="str">
        <f>VLOOKUP(Table3[[#This Row],[Comcode]],RawData!M:N,2,)</f>
        <v>Starch</v>
      </c>
      <c r="B21890" s="4" t="s">
        <v>167</v>
      </c>
      <c r="C21890" t="s">
        <v>56</v>
      </c>
      <c r="D21890" t="s">
        <v>13</v>
      </c>
      <c r="E21890" t="s">
        <v>528</v>
      </c>
      <c r="F21890" t="s">
        <v>517</v>
      </c>
      <c r="G21890" s="30">
        <v>41974</v>
      </c>
      <c r="H21890">
        <v>962.64</v>
      </c>
      <c r="I218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90" s="3" t="str">
        <f>VLOOKUP(MONTH(Table3[[#This Row],[Date]]),RawData!P:Q,2,FALSE)</f>
        <v>Dec</v>
      </c>
      <c r="N21890"/>
    </row>
    <row r="21891" spans="1:14" ht="15" customHeight="1" x14ac:dyDescent="0.25">
      <c r="A21891" s="18" t="str">
        <f>VLOOKUP(Table3[[#This Row],[Comcode]],RawData!M:N,2,)</f>
        <v>Starch</v>
      </c>
      <c r="B21891" s="5" t="s">
        <v>166</v>
      </c>
      <c r="C21891" t="s">
        <v>51</v>
      </c>
      <c r="D21891" t="s">
        <v>58</v>
      </c>
      <c r="E21891" t="s">
        <v>528</v>
      </c>
      <c r="F21891" t="s">
        <v>301</v>
      </c>
      <c r="G21891" s="30">
        <v>41974</v>
      </c>
      <c r="H21891">
        <v>0.08</v>
      </c>
      <c r="I218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91" s="3" t="str">
        <f>VLOOKUP(MONTH(Table3[[#This Row],[Date]]),RawData!P:Q,2,FALSE)</f>
        <v>Dec</v>
      </c>
      <c r="N21891"/>
    </row>
    <row r="21892" spans="1:14" ht="15" customHeight="1" x14ac:dyDescent="0.25">
      <c r="A21892" s="18" t="str">
        <f>VLOOKUP(Table3[[#This Row],[Comcode]],RawData!M:N,2,)</f>
        <v>Starch</v>
      </c>
      <c r="B21892" s="7" t="s">
        <v>166</v>
      </c>
      <c r="C21892" s="2" t="s">
        <v>51</v>
      </c>
      <c r="D21892" s="2" t="s">
        <v>65</v>
      </c>
      <c r="E21892" t="s">
        <v>528</v>
      </c>
      <c r="F21892" s="2" t="s">
        <v>301</v>
      </c>
      <c r="G21892" s="30">
        <v>41974</v>
      </c>
      <c r="H21892" s="2">
        <v>0.02</v>
      </c>
      <c r="I218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92" s="3" t="str">
        <f>VLOOKUP(MONTH(Table3[[#This Row],[Date]]),RawData!P:Q,2,FALSE)</f>
        <v>Dec</v>
      </c>
      <c r="N21892"/>
    </row>
    <row r="21893" spans="1:14" ht="15" customHeight="1" x14ac:dyDescent="0.25">
      <c r="A21893" s="18" t="str">
        <f>VLOOKUP(Table3[[#This Row],[Comcode]],RawData!M:N,2,)</f>
        <v>Starch</v>
      </c>
      <c r="B21893" s="4" t="s">
        <v>166</v>
      </c>
      <c r="C21893" t="s">
        <v>51</v>
      </c>
      <c r="D21893" t="s">
        <v>28</v>
      </c>
      <c r="E21893" t="s">
        <v>528</v>
      </c>
      <c r="F21893" t="s">
        <v>301</v>
      </c>
      <c r="G21893" s="30">
        <v>41974</v>
      </c>
      <c r="H21893">
        <v>46.09</v>
      </c>
      <c r="I218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93" s="3" t="str">
        <f>VLOOKUP(MONTH(Table3[[#This Row],[Date]]),RawData!P:Q,2,FALSE)</f>
        <v>Dec</v>
      </c>
      <c r="N21893"/>
    </row>
    <row r="21894" spans="1:14" ht="15" customHeight="1" x14ac:dyDescent="0.25">
      <c r="A21894" s="18" t="str">
        <f>VLOOKUP(Table3[[#This Row],[Comcode]],RawData!M:N,2,)</f>
        <v>Starch</v>
      </c>
      <c r="B21894" s="4" t="s">
        <v>166</v>
      </c>
      <c r="C21894" t="s">
        <v>51</v>
      </c>
      <c r="D21894" t="s">
        <v>28</v>
      </c>
      <c r="E21894" t="s">
        <v>528</v>
      </c>
      <c r="F21894" t="s">
        <v>517</v>
      </c>
      <c r="G21894" s="30">
        <v>41974</v>
      </c>
      <c r="H21894">
        <v>6.98</v>
      </c>
      <c r="I218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94" s="3" t="str">
        <f>VLOOKUP(MONTH(Table3[[#This Row],[Date]]),RawData!P:Q,2,FALSE)</f>
        <v>Dec</v>
      </c>
      <c r="N21894"/>
    </row>
    <row r="21895" spans="1:14" ht="15" customHeight="1" x14ac:dyDescent="0.25">
      <c r="A21895" s="18" t="str">
        <f>VLOOKUP(Table3[[#This Row],[Comcode]],RawData!M:N,2,)</f>
        <v>Starch</v>
      </c>
      <c r="B21895" s="5" t="s">
        <v>167</v>
      </c>
      <c r="C21895" t="s">
        <v>56</v>
      </c>
      <c r="D21895" t="s">
        <v>28</v>
      </c>
      <c r="E21895" t="s">
        <v>528</v>
      </c>
      <c r="F21895" t="s">
        <v>301</v>
      </c>
      <c r="G21895" s="30">
        <v>41974</v>
      </c>
      <c r="H21895">
        <v>12.52</v>
      </c>
      <c r="I218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95" s="3" t="str">
        <f>VLOOKUP(MONTH(Table3[[#This Row],[Date]]),RawData!P:Q,2,FALSE)</f>
        <v>Dec</v>
      </c>
      <c r="N21895"/>
    </row>
    <row r="21896" spans="1:14" ht="15" customHeight="1" x14ac:dyDescent="0.25">
      <c r="A21896" s="18" t="str">
        <f>VLOOKUP(Table3[[#This Row],[Comcode]],RawData!M:N,2,)</f>
        <v>Starch</v>
      </c>
      <c r="B21896" s="7" t="s">
        <v>166</v>
      </c>
      <c r="C21896" s="2" t="s">
        <v>51</v>
      </c>
      <c r="D21896" s="2" t="s">
        <v>47</v>
      </c>
      <c r="E21896" t="s">
        <v>528</v>
      </c>
      <c r="F21896" s="2" t="s">
        <v>301</v>
      </c>
      <c r="G21896" s="30">
        <v>41974</v>
      </c>
      <c r="H21896" s="2">
        <v>0.02</v>
      </c>
      <c r="I218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96" s="3" t="str">
        <f>VLOOKUP(MONTH(Table3[[#This Row],[Date]]),RawData!P:Q,2,FALSE)</f>
        <v>Dec</v>
      </c>
      <c r="N21896"/>
    </row>
    <row r="21897" spans="1:14" ht="15" customHeight="1" x14ac:dyDescent="0.25">
      <c r="A21897" s="18" t="str">
        <f>VLOOKUP(Table3[[#This Row],[Comcode]],RawData!M:N,2,)</f>
        <v>Starch</v>
      </c>
      <c r="B21897" s="5" t="s">
        <v>166</v>
      </c>
      <c r="C21897" t="s">
        <v>51</v>
      </c>
      <c r="D21897" t="s">
        <v>47</v>
      </c>
      <c r="E21897" t="s">
        <v>528</v>
      </c>
      <c r="F21897" t="s">
        <v>517</v>
      </c>
      <c r="G21897" s="30">
        <v>41974</v>
      </c>
      <c r="H21897">
        <v>99.9</v>
      </c>
      <c r="I218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97" s="3" t="str">
        <f>VLOOKUP(MONTH(Table3[[#This Row],[Date]]),RawData!P:Q,2,FALSE)</f>
        <v>Dec</v>
      </c>
      <c r="N21897"/>
    </row>
    <row r="21898" spans="1:14" ht="15" customHeight="1" x14ac:dyDescent="0.25">
      <c r="A21898" s="18" t="str">
        <f>VLOOKUP(Table3[[#This Row],[Comcode]],RawData!M:N,2,)</f>
        <v>Starch</v>
      </c>
      <c r="B21898" s="6" t="s">
        <v>167</v>
      </c>
      <c r="C21898" s="2" t="s">
        <v>56</v>
      </c>
      <c r="D21898" s="2" t="s">
        <v>47</v>
      </c>
      <c r="E21898" t="s">
        <v>528</v>
      </c>
      <c r="F21898" s="2" t="s">
        <v>517</v>
      </c>
      <c r="G21898" s="30">
        <v>41974</v>
      </c>
      <c r="H21898" s="2">
        <v>0.1</v>
      </c>
      <c r="I218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98" s="3" t="str">
        <f>VLOOKUP(MONTH(Table3[[#This Row],[Date]]),RawData!P:Q,2,FALSE)</f>
        <v>Dec</v>
      </c>
      <c r="N21898"/>
    </row>
    <row r="21899" spans="1:14" ht="15" customHeight="1" x14ac:dyDescent="0.25">
      <c r="A21899" s="18" t="str">
        <f>VLOOKUP(Table3[[#This Row],[Comcode]],RawData!M:N,2,)</f>
        <v>Starch</v>
      </c>
      <c r="B21899" s="7" t="s">
        <v>165</v>
      </c>
      <c r="C21899" s="2" t="s">
        <v>30</v>
      </c>
      <c r="D21899" s="2" t="s">
        <v>35</v>
      </c>
      <c r="E21899" t="s">
        <v>528</v>
      </c>
      <c r="F21899" s="2" t="s">
        <v>517</v>
      </c>
      <c r="G21899" s="30">
        <v>41974</v>
      </c>
      <c r="H21899" s="2">
        <v>46</v>
      </c>
      <c r="I218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99" s="3" t="str">
        <f>VLOOKUP(MONTH(Table3[[#This Row],[Date]]),RawData!P:Q,2,FALSE)</f>
        <v>Dec</v>
      </c>
      <c r="N21899"/>
    </row>
    <row r="21900" spans="1:14" ht="15" customHeight="1" x14ac:dyDescent="0.25">
      <c r="A21900" s="18" t="str">
        <f>VLOOKUP(Table3[[#This Row],[Comcode]],RawData!M:N,2,)</f>
        <v>Starch</v>
      </c>
      <c r="B21900" s="7" t="s">
        <v>166</v>
      </c>
      <c r="C21900" s="2" t="s">
        <v>51</v>
      </c>
      <c r="D21900" s="2" t="s">
        <v>35</v>
      </c>
      <c r="E21900" t="s">
        <v>528</v>
      </c>
      <c r="F21900" s="2" t="s">
        <v>301</v>
      </c>
      <c r="G21900" s="30">
        <v>41974</v>
      </c>
      <c r="H21900" s="2">
        <v>0</v>
      </c>
      <c r="I219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00" s="3" t="str">
        <f>VLOOKUP(MONTH(Table3[[#This Row],[Date]]),RawData!P:Q,2,FALSE)</f>
        <v>Dec</v>
      </c>
      <c r="N21900"/>
    </row>
    <row r="21901" spans="1:14" ht="15" customHeight="1" x14ac:dyDescent="0.25">
      <c r="A21901" s="18" t="str">
        <f>VLOOKUP(Table3[[#This Row],[Comcode]],RawData!M:N,2,)</f>
        <v>Starch</v>
      </c>
      <c r="B21901" s="7" t="s">
        <v>166</v>
      </c>
      <c r="C21901" s="2" t="s">
        <v>51</v>
      </c>
      <c r="D21901" s="2" t="s">
        <v>85</v>
      </c>
      <c r="E21901" t="s">
        <v>528</v>
      </c>
      <c r="F21901" s="2" t="s">
        <v>301</v>
      </c>
      <c r="G21901" s="30">
        <v>41974</v>
      </c>
      <c r="H21901" s="2">
        <v>0</v>
      </c>
      <c r="I219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01" s="3" t="str">
        <f>VLOOKUP(MONTH(Table3[[#This Row],[Date]]),RawData!P:Q,2,FALSE)</f>
        <v>Dec</v>
      </c>
      <c r="N21901"/>
    </row>
    <row r="21902" spans="1:14" ht="15" customHeight="1" x14ac:dyDescent="0.25">
      <c r="A21902" s="18" t="str">
        <f>VLOOKUP(Table3[[#This Row],[Comcode]],RawData!M:N,2,)</f>
        <v>Starch</v>
      </c>
      <c r="B21902" s="7" t="s">
        <v>165</v>
      </c>
      <c r="C21902" s="2" t="s">
        <v>30</v>
      </c>
      <c r="D21902" s="2" t="s">
        <v>17</v>
      </c>
      <c r="E21902" t="s">
        <v>528</v>
      </c>
      <c r="F21902" s="2" t="s">
        <v>517</v>
      </c>
      <c r="G21902" s="30">
        <v>41974</v>
      </c>
      <c r="H21902" s="2">
        <v>1243.3</v>
      </c>
      <c r="I219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02" s="3" t="str">
        <f>VLOOKUP(MONTH(Table3[[#This Row],[Date]]),RawData!P:Q,2,FALSE)</f>
        <v>Dec</v>
      </c>
      <c r="N21902"/>
    </row>
    <row r="21903" spans="1:14" ht="15" customHeight="1" x14ac:dyDescent="0.25">
      <c r="A21903" s="18" t="str">
        <f>VLOOKUP(Table3[[#This Row],[Comcode]],RawData!M:N,2,)</f>
        <v>Starch</v>
      </c>
      <c r="B21903" s="4" t="s">
        <v>166</v>
      </c>
      <c r="C21903" t="s">
        <v>51</v>
      </c>
      <c r="D21903" t="s">
        <v>17</v>
      </c>
      <c r="E21903" t="s">
        <v>528</v>
      </c>
      <c r="F21903" t="s">
        <v>301</v>
      </c>
      <c r="G21903" s="30">
        <v>41974</v>
      </c>
      <c r="H21903">
        <v>20</v>
      </c>
      <c r="I219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03" s="3" t="str">
        <f>VLOOKUP(MONTH(Table3[[#This Row],[Date]]),RawData!P:Q,2,FALSE)</f>
        <v>Dec</v>
      </c>
      <c r="N21903"/>
    </row>
    <row r="21904" spans="1:14" ht="15" customHeight="1" x14ac:dyDescent="0.25">
      <c r="A21904" s="18" t="str">
        <f>VLOOKUP(Table3[[#This Row],[Comcode]],RawData!M:N,2,)</f>
        <v>Starch</v>
      </c>
      <c r="B21904" s="4" t="s">
        <v>166</v>
      </c>
      <c r="C21904" t="s">
        <v>51</v>
      </c>
      <c r="D21904" t="s">
        <v>17</v>
      </c>
      <c r="E21904" t="s">
        <v>528</v>
      </c>
      <c r="F21904" t="s">
        <v>517</v>
      </c>
      <c r="G21904" s="30">
        <v>41974</v>
      </c>
      <c r="H21904">
        <v>801.66</v>
      </c>
      <c r="I219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04" s="3" t="str">
        <f>VLOOKUP(MONTH(Table3[[#This Row],[Date]]),RawData!P:Q,2,FALSE)</f>
        <v>Dec</v>
      </c>
      <c r="N21904"/>
    </row>
    <row r="21905" spans="1:14" ht="15" customHeight="1" x14ac:dyDescent="0.25">
      <c r="A21905" s="18" t="str">
        <f>VLOOKUP(Table3[[#This Row],[Comcode]],RawData!M:N,2,)</f>
        <v>Starch</v>
      </c>
      <c r="B21905" s="4" t="s">
        <v>167</v>
      </c>
      <c r="C21905" t="s">
        <v>56</v>
      </c>
      <c r="D21905" t="s">
        <v>17</v>
      </c>
      <c r="E21905" t="s">
        <v>528</v>
      </c>
      <c r="F21905" t="s">
        <v>517</v>
      </c>
      <c r="G21905" s="30">
        <v>41974</v>
      </c>
      <c r="H21905">
        <v>2292.37</v>
      </c>
      <c r="I219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05" s="3" t="str">
        <f>VLOOKUP(MONTH(Table3[[#This Row],[Date]]),RawData!P:Q,2,FALSE)</f>
        <v>Dec</v>
      </c>
      <c r="N21905"/>
    </row>
    <row r="21906" spans="1:14" ht="15" customHeight="1" x14ac:dyDescent="0.25">
      <c r="A21906" s="18" t="str">
        <f>VLOOKUP(Table3[[#This Row],[Comcode]],RawData!M:N,2,)</f>
        <v>Starch</v>
      </c>
      <c r="B21906" s="7" t="s">
        <v>165</v>
      </c>
      <c r="C21906" s="2" t="s">
        <v>30</v>
      </c>
      <c r="D21906" s="2" t="s">
        <v>29</v>
      </c>
      <c r="E21906" t="s">
        <v>528</v>
      </c>
      <c r="F21906" s="2" t="s">
        <v>517</v>
      </c>
      <c r="G21906" s="30">
        <v>41974</v>
      </c>
      <c r="H21906" s="2">
        <v>4.92</v>
      </c>
      <c r="I219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06" s="3" t="str">
        <f>VLOOKUP(MONTH(Table3[[#This Row],[Date]]),RawData!P:Q,2,FALSE)</f>
        <v>Dec</v>
      </c>
      <c r="N21906"/>
    </row>
    <row r="21907" spans="1:14" ht="15" customHeight="1" x14ac:dyDescent="0.25">
      <c r="A21907" s="18" t="str">
        <f>VLOOKUP(Table3[[#This Row],[Comcode]],RawData!M:N,2,)</f>
        <v>Starch</v>
      </c>
      <c r="B21907" s="4" t="s">
        <v>166</v>
      </c>
      <c r="C21907" t="s">
        <v>51</v>
      </c>
      <c r="D21907" t="s">
        <v>29</v>
      </c>
      <c r="E21907" t="s">
        <v>528</v>
      </c>
      <c r="F21907" t="s">
        <v>301</v>
      </c>
      <c r="G21907" s="30">
        <v>41974</v>
      </c>
      <c r="H21907">
        <v>10.23</v>
      </c>
      <c r="I219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07" s="3" t="str">
        <f>VLOOKUP(MONTH(Table3[[#This Row],[Date]]),RawData!P:Q,2,FALSE)</f>
        <v>Dec</v>
      </c>
      <c r="N21907"/>
    </row>
    <row r="21908" spans="1:14" ht="15" customHeight="1" x14ac:dyDescent="0.25">
      <c r="A21908" s="18" t="str">
        <f>VLOOKUP(Table3[[#This Row],[Comcode]],RawData!M:N,2,)</f>
        <v>Starch</v>
      </c>
      <c r="B21908" s="7" t="s">
        <v>167</v>
      </c>
      <c r="C21908" s="2" t="s">
        <v>56</v>
      </c>
      <c r="D21908" s="2" t="s">
        <v>29</v>
      </c>
      <c r="E21908" t="s">
        <v>528</v>
      </c>
      <c r="F21908" s="2" t="s">
        <v>517</v>
      </c>
      <c r="G21908" s="30">
        <v>41974</v>
      </c>
      <c r="H21908" s="2">
        <v>74.66</v>
      </c>
      <c r="I219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08" s="3" t="str">
        <f>VLOOKUP(MONTH(Table3[[#This Row],[Date]]),RawData!P:Q,2,FALSE)</f>
        <v>Dec</v>
      </c>
      <c r="N21908"/>
    </row>
    <row r="21909" spans="1:14" ht="15" customHeight="1" x14ac:dyDescent="0.25">
      <c r="A21909" s="18" t="str">
        <f>VLOOKUP(Table3[[#This Row],[Comcode]],RawData!M:N,2,)</f>
        <v>Starch</v>
      </c>
      <c r="B21909" s="7" t="s">
        <v>166</v>
      </c>
      <c r="C21909" s="2" t="s">
        <v>51</v>
      </c>
      <c r="D21909" s="2" t="s">
        <v>18</v>
      </c>
      <c r="E21909" t="s">
        <v>528</v>
      </c>
      <c r="F21909" s="2" t="s">
        <v>301</v>
      </c>
      <c r="G21909" s="30">
        <v>41974</v>
      </c>
      <c r="H21909" s="2">
        <v>0.02</v>
      </c>
      <c r="I219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09" s="3" t="str">
        <f>VLOOKUP(MONTH(Table3[[#This Row],[Date]]),RawData!P:Q,2,FALSE)</f>
        <v>Dec</v>
      </c>
      <c r="N21909"/>
    </row>
    <row r="21910" spans="1:14" ht="15" customHeight="1" x14ac:dyDescent="0.25">
      <c r="A21910" s="18" t="str">
        <f>VLOOKUP(Table3[[#This Row],[Comcode]],RawData!M:N,2,)</f>
        <v>Starch</v>
      </c>
      <c r="B21910" s="4" t="s">
        <v>166</v>
      </c>
      <c r="C21910" t="s">
        <v>51</v>
      </c>
      <c r="D21910" t="s">
        <v>21</v>
      </c>
      <c r="E21910" t="s">
        <v>528</v>
      </c>
      <c r="F21910" t="s">
        <v>517</v>
      </c>
      <c r="G21910" s="30">
        <v>41974</v>
      </c>
      <c r="H21910">
        <v>21</v>
      </c>
      <c r="I219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10" s="3" t="str">
        <f>VLOOKUP(MONTH(Table3[[#This Row],[Date]]),RawData!P:Q,2,FALSE)</f>
        <v>Dec</v>
      </c>
      <c r="N21910"/>
    </row>
    <row r="21911" spans="1:14" ht="15" customHeight="1" x14ac:dyDescent="0.25">
      <c r="A21911" s="18" t="str">
        <f>VLOOKUP(Table3[[#This Row],[Comcode]],RawData!M:N,2,)</f>
        <v>Starch</v>
      </c>
      <c r="B21911" s="5" t="s">
        <v>166</v>
      </c>
      <c r="C21911" t="s">
        <v>51</v>
      </c>
      <c r="D21911" t="s">
        <v>79</v>
      </c>
      <c r="E21911" t="s">
        <v>528</v>
      </c>
      <c r="F21911" t="s">
        <v>517</v>
      </c>
      <c r="G21911" s="30">
        <v>41974</v>
      </c>
      <c r="H21911">
        <v>145</v>
      </c>
      <c r="I219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11" s="3" t="str">
        <f>VLOOKUP(MONTH(Table3[[#This Row],[Date]]),RawData!P:Q,2,FALSE)</f>
        <v>Dec</v>
      </c>
      <c r="N21911"/>
    </row>
    <row r="21912" spans="1:14" ht="15" customHeight="1" x14ac:dyDescent="0.25">
      <c r="A21912" s="18" t="str">
        <f>VLOOKUP(Table3[[#This Row],[Comcode]],RawData!M:N,2,)</f>
        <v>Starch</v>
      </c>
      <c r="B21912" s="4" t="s">
        <v>167</v>
      </c>
      <c r="C21912" t="s">
        <v>56</v>
      </c>
      <c r="D21912" t="s">
        <v>79</v>
      </c>
      <c r="E21912" t="s">
        <v>528</v>
      </c>
      <c r="F21912" t="s">
        <v>517</v>
      </c>
      <c r="G21912" s="30">
        <v>41974</v>
      </c>
      <c r="H21912">
        <v>48</v>
      </c>
      <c r="I219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12" s="3" t="str">
        <f>VLOOKUP(MONTH(Table3[[#This Row],[Date]]),RawData!P:Q,2,FALSE)</f>
        <v>Dec</v>
      </c>
      <c r="N21912"/>
    </row>
    <row r="21913" spans="1:14" ht="15" customHeight="1" x14ac:dyDescent="0.25">
      <c r="A21913" s="18" t="str">
        <f>VLOOKUP(Table3[[#This Row],[Comcode]],RawData!M:N,2,)</f>
        <v>Starch</v>
      </c>
      <c r="B21913" s="7" t="s">
        <v>166</v>
      </c>
      <c r="C21913" s="2" t="s">
        <v>51</v>
      </c>
      <c r="D21913" s="2" t="s">
        <v>72</v>
      </c>
      <c r="E21913" t="s">
        <v>528</v>
      </c>
      <c r="F21913" s="2" t="s">
        <v>301</v>
      </c>
      <c r="G21913" s="30">
        <v>41974</v>
      </c>
      <c r="H21913" s="2">
        <v>0</v>
      </c>
      <c r="I219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13" s="3" t="str">
        <f>VLOOKUP(MONTH(Table3[[#This Row],[Date]]),RawData!P:Q,2,FALSE)</f>
        <v>Dec</v>
      </c>
      <c r="N21913"/>
    </row>
    <row r="21914" spans="1:14" ht="15" customHeight="1" x14ac:dyDescent="0.25">
      <c r="A21914" s="18" t="str">
        <f>VLOOKUP(Table3[[#This Row],[Comcode]],RawData!M:N,2,)</f>
        <v>Starch</v>
      </c>
      <c r="B21914" s="4" t="s">
        <v>166</v>
      </c>
      <c r="C21914" t="s">
        <v>51</v>
      </c>
      <c r="D21914" t="s">
        <v>9</v>
      </c>
      <c r="E21914" t="s">
        <v>528</v>
      </c>
      <c r="F21914" t="s">
        <v>517</v>
      </c>
      <c r="G21914" s="30">
        <v>41974</v>
      </c>
      <c r="H21914">
        <v>453.88</v>
      </c>
      <c r="I219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14" s="3" t="str">
        <f>VLOOKUP(MONTH(Table3[[#This Row],[Date]]),RawData!P:Q,2,FALSE)</f>
        <v>Dec</v>
      </c>
      <c r="N21914"/>
    </row>
    <row r="21915" spans="1:14" ht="15" customHeight="1" x14ac:dyDescent="0.25">
      <c r="A21915" s="18" t="str">
        <f>VLOOKUP(Table3[[#This Row],[Comcode]],RawData!M:N,2,)</f>
        <v>Starch</v>
      </c>
      <c r="B21915" s="4" t="s">
        <v>166</v>
      </c>
      <c r="C21915" t="s">
        <v>51</v>
      </c>
      <c r="D21915" t="s">
        <v>9</v>
      </c>
      <c r="E21915" t="s">
        <v>528</v>
      </c>
      <c r="F21915" t="s">
        <v>301</v>
      </c>
      <c r="G21915" s="30">
        <v>41974</v>
      </c>
      <c r="H21915">
        <v>7.0000000000000007E-2</v>
      </c>
      <c r="I219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15" s="3" t="str">
        <f>VLOOKUP(MONTH(Table3[[#This Row],[Date]]),RawData!P:Q,2,FALSE)</f>
        <v>Dec</v>
      </c>
      <c r="N21915"/>
    </row>
    <row r="21916" spans="1:14" ht="15" customHeight="1" x14ac:dyDescent="0.25">
      <c r="A21916" s="18" t="str">
        <f>VLOOKUP(Table3[[#This Row],[Comcode]],RawData!M:N,2,)</f>
        <v>Starch</v>
      </c>
      <c r="B21916" s="7" t="s">
        <v>167</v>
      </c>
      <c r="C21916" s="2" t="s">
        <v>56</v>
      </c>
      <c r="D21916" s="2" t="s">
        <v>9</v>
      </c>
      <c r="E21916" t="s">
        <v>528</v>
      </c>
      <c r="F21916" s="2" t="s">
        <v>517</v>
      </c>
      <c r="G21916" s="30">
        <v>41974</v>
      </c>
      <c r="H21916" s="2">
        <v>0.82</v>
      </c>
      <c r="I219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16" s="3" t="str">
        <f>VLOOKUP(MONTH(Table3[[#This Row],[Date]]),RawData!P:Q,2,FALSE)</f>
        <v>Dec</v>
      </c>
      <c r="N21916"/>
    </row>
    <row r="21917" spans="1:14" ht="15" customHeight="1" x14ac:dyDescent="0.25">
      <c r="A21917" s="18" t="str">
        <f>VLOOKUP(Table3[[#This Row],[Comcode]],RawData!M:N,2,)</f>
        <v>Starch</v>
      </c>
      <c r="B21917" s="4" t="s">
        <v>167</v>
      </c>
      <c r="C21917" t="s">
        <v>56</v>
      </c>
      <c r="D21917" t="s">
        <v>9</v>
      </c>
      <c r="E21917" t="s">
        <v>528</v>
      </c>
      <c r="F21917" t="s">
        <v>301</v>
      </c>
      <c r="G21917" s="30">
        <v>41974</v>
      </c>
      <c r="H21917">
        <v>0.01</v>
      </c>
      <c r="I219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17" s="3" t="str">
        <f>VLOOKUP(MONTH(Table3[[#This Row],[Date]]),RawData!P:Q,2,FALSE)</f>
        <v>Dec</v>
      </c>
      <c r="N21917"/>
    </row>
    <row r="21918" spans="1:14" ht="15" customHeight="1" x14ac:dyDescent="0.25">
      <c r="A21918" s="18" t="str">
        <f>VLOOKUP(Table3[[#This Row],[Comcode]],RawData!M:N,2,)</f>
        <v>Starch</v>
      </c>
      <c r="B21918" s="7" t="s">
        <v>165</v>
      </c>
      <c r="C21918" s="2" t="s">
        <v>30</v>
      </c>
      <c r="D21918" s="2" t="s">
        <v>34</v>
      </c>
      <c r="E21918" t="s">
        <v>528</v>
      </c>
      <c r="F21918" s="2" t="s">
        <v>301</v>
      </c>
      <c r="G21918" s="30">
        <v>41974</v>
      </c>
      <c r="H21918" s="2">
        <v>2.09</v>
      </c>
      <c r="I219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18" s="3" t="str">
        <f>VLOOKUP(MONTH(Table3[[#This Row],[Date]]),RawData!P:Q,2,FALSE)</f>
        <v>Dec</v>
      </c>
      <c r="N21918"/>
    </row>
    <row r="21919" spans="1:14" ht="15" customHeight="1" x14ac:dyDescent="0.25">
      <c r="A21919" s="18" t="str">
        <f>VLOOKUP(Table3[[#This Row],[Comcode]],RawData!M:N,2,)</f>
        <v>Starch</v>
      </c>
      <c r="B21919" s="7" t="s">
        <v>166</v>
      </c>
      <c r="C21919" s="2" t="s">
        <v>51</v>
      </c>
      <c r="D21919" s="2" t="s">
        <v>34</v>
      </c>
      <c r="E21919" t="s">
        <v>528</v>
      </c>
      <c r="F21919" s="2" t="s">
        <v>301</v>
      </c>
      <c r="G21919" s="30">
        <v>41974</v>
      </c>
      <c r="H21919" s="2">
        <v>0.02</v>
      </c>
      <c r="I219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19" s="3" t="str">
        <f>VLOOKUP(MONTH(Table3[[#This Row],[Date]]),RawData!P:Q,2,FALSE)</f>
        <v>Dec</v>
      </c>
      <c r="N21919"/>
    </row>
    <row r="21920" spans="1:14" ht="15" customHeight="1" x14ac:dyDescent="0.25">
      <c r="A21920" s="18" t="str">
        <f>VLOOKUP(Table3[[#This Row],[Comcode]],RawData!M:N,2,)</f>
        <v>Starch</v>
      </c>
      <c r="B21920" s="4" t="s">
        <v>166</v>
      </c>
      <c r="C21920" t="s">
        <v>51</v>
      </c>
      <c r="D21920" t="s">
        <v>34</v>
      </c>
      <c r="E21920" t="s">
        <v>528</v>
      </c>
      <c r="F21920" t="s">
        <v>517</v>
      </c>
      <c r="G21920" s="30">
        <v>41974</v>
      </c>
      <c r="H21920">
        <v>4.32</v>
      </c>
      <c r="I219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20" s="3" t="str">
        <f>VLOOKUP(MONTH(Table3[[#This Row],[Date]]),RawData!P:Q,2,FALSE)</f>
        <v>Dec</v>
      </c>
      <c r="N21920"/>
    </row>
    <row r="21921" spans="1:14" ht="15" customHeight="1" x14ac:dyDescent="0.25">
      <c r="A21921" s="18" t="str">
        <f>VLOOKUP(Table3[[#This Row],[Comcode]],RawData!M:N,2,)</f>
        <v>Starch</v>
      </c>
      <c r="B21921" s="4" t="s">
        <v>167</v>
      </c>
      <c r="C21921" t="s">
        <v>56</v>
      </c>
      <c r="D21921" t="s">
        <v>34</v>
      </c>
      <c r="E21921" t="s">
        <v>528</v>
      </c>
      <c r="F21921" t="s">
        <v>301</v>
      </c>
      <c r="G21921" s="30">
        <v>41974</v>
      </c>
      <c r="H21921">
        <v>0.01</v>
      </c>
      <c r="I219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21" s="3" t="str">
        <f>VLOOKUP(MONTH(Table3[[#This Row],[Date]]),RawData!P:Q,2,FALSE)</f>
        <v>Dec</v>
      </c>
      <c r="N21921"/>
    </row>
    <row r="21922" spans="1:14" ht="15" customHeight="1" x14ac:dyDescent="0.25">
      <c r="A21922" s="18" t="str">
        <f>VLOOKUP(Table3[[#This Row],[Comcode]],RawData!M:N,2,)</f>
        <v>Starch</v>
      </c>
      <c r="B21922" s="7" t="s">
        <v>166</v>
      </c>
      <c r="C21922" s="2" t="s">
        <v>51</v>
      </c>
      <c r="D21922" s="2" t="s">
        <v>69</v>
      </c>
      <c r="E21922" t="s">
        <v>528</v>
      </c>
      <c r="F21922" s="2" t="s">
        <v>301</v>
      </c>
      <c r="G21922" s="30">
        <v>41944</v>
      </c>
      <c r="H21922" s="2">
        <v>0</v>
      </c>
      <c r="I219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22" s="3" t="str">
        <f>VLOOKUP(MONTH(Table3[[#This Row],[Date]]),RawData!P:Q,2,FALSE)</f>
        <v>Nov</v>
      </c>
      <c r="N21922"/>
    </row>
    <row r="21923" spans="1:14" ht="15" customHeight="1" x14ac:dyDescent="0.25">
      <c r="A21923" s="18" t="str">
        <f>VLOOKUP(Table3[[#This Row],[Comcode]],RawData!M:N,2,)</f>
        <v>Starch</v>
      </c>
      <c r="B21923" s="7" t="s">
        <v>165</v>
      </c>
      <c r="C21923" s="2" t="s">
        <v>30</v>
      </c>
      <c r="D21923" s="2" t="s">
        <v>27</v>
      </c>
      <c r="E21923" t="s">
        <v>528</v>
      </c>
      <c r="F21923" s="2" t="s">
        <v>301</v>
      </c>
      <c r="G21923" s="30">
        <v>41944</v>
      </c>
      <c r="H21923" s="2">
        <v>1.6</v>
      </c>
      <c r="I219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23" s="3" t="str">
        <f>VLOOKUP(MONTH(Table3[[#This Row],[Date]]),RawData!P:Q,2,FALSE)</f>
        <v>Nov</v>
      </c>
      <c r="N21923"/>
    </row>
    <row r="21924" spans="1:14" ht="15" customHeight="1" x14ac:dyDescent="0.25">
      <c r="A21924" s="18" t="str">
        <f>VLOOKUP(Table3[[#This Row],[Comcode]],RawData!M:N,2,)</f>
        <v>Starch</v>
      </c>
      <c r="B21924" s="6" t="s">
        <v>165</v>
      </c>
      <c r="C21924" s="2" t="s">
        <v>30</v>
      </c>
      <c r="D21924" s="2" t="s">
        <v>27</v>
      </c>
      <c r="E21924" t="s">
        <v>528</v>
      </c>
      <c r="F21924" s="2" t="s">
        <v>517</v>
      </c>
      <c r="G21924" s="30">
        <v>41944</v>
      </c>
      <c r="H21924" s="2">
        <v>1238.4100000000001</v>
      </c>
      <c r="I219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24" s="3" t="str">
        <f>VLOOKUP(MONTH(Table3[[#This Row],[Date]]),RawData!P:Q,2,FALSE)</f>
        <v>Nov</v>
      </c>
      <c r="N21924"/>
    </row>
    <row r="21925" spans="1:14" ht="15" customHeight="1" x14ac:dyDescent="0.25">
      <c r="A21925" s="18" t="str">
        <f>VLOOKUP(Table3[[#This Row],[Comcode]],RawData!M:N,2,)</f>
        <v>Starch</v>
      </c>
      <c r="B21925" s="7" t="s">
        <v>166</v>
      </c>
      <c r="C21925" s="2" t="s">
        <v>51</v>
      </c>
      <c r="D21925" s="2" t="s">
        <v>27</v>
      </c>
      <c r="E21925" t="s">
        <v>528</v>
      </c>
      <c r="F21925" s="2" t="s">
        <v>301</v>
      </c>
      <c r="G21925" s="30">
        <v>41944</v>
      </c>
      <c r="H21925" s="2">
        <v>0.01</v>
      </c>
      <c r="I219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25" s="3" t="str">
        <f>VLOOKUP(MONTH(Table3[[#This Row],[Date]]),RawData!P:Q,2,FALSE)</f>
        <v>Nov</v>
      </c>
      <c r="N21925"/>
    </row>
    <row r="21926" spans="1:14" ht="15" customHeight="1" x14ac:dyDescent="0.25">
      <c r="A21926" s="18" t="str">
        <f>VLOOKUP(Table3[[#This Row],[Comcode]],RawData!M:N,2,)</f>
        <v>Starch</v>
      </c>
      <c r="B21926" s="7" t="s">
        <v>166</v>
      </c>
      <c r="C21926" s="2" t="s">
        <v>51</v>
      </c>
      <c r="D21926" s="2" t="s">
        <v>27</v>
      </c>
      <c r="E21926" t="s">
        <v>528</v>
      </c>
      <c r="F21926" s="2" t="s">
        <v>517</v>
      </c>
      <c r="G21926" s="30">
        <v>41944</v>
      </c>
      <c r="H21926" s="2">
        <v>207.31</v>
      </c>
      <c r="I219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26" s="3" t="str">
        <f>VLOOKUP(MONTH(Table3[[#This Row],[Date]]),RawData!P:Q,2,FALSE)</f>
        <v>Nov</v>
      </c>
      <c r="N21926"/>
    </row>
    <row r="21927" spans="1:14" ht="15" customHeight="1" x14ac:dyDescent="0.25">
      <c r="A21927" s="18" t="str">
        <f>VLOOKUP(Table3[[#This Row],[Comcode]],RawData!M:N,2,)</f>
        <v>Starch</v>
      </c>
      <c r="B21927" s="7" t="s">
        <v>167</v>
      </c>
      <c r="C21927" s="2" t="s">
        <v>56</v>
      </c>
      <c r="D21927" s="2" t="s">
        <v>27</v>
      </c>
      <c r="E21927" t="s">
        <v>528</v>
      </c>
      <c r="F21927" s="2" t="s">
        <v>517</v>
      </c>
      <c r="G21927" s="30">
        <v>41944</v>
      </c>
      <c r="H21927" s="2">
        <v>154.80000000000001</v>
      </c>
      <c r="I219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27" s="3" t="str">
        <f>VLOOKUP(MONTH(Table3[[#This Row],[Date]]),RawData!P:Q,2,FALSE)</f>
        <v>Nov</v>
      </c>
      <c r="N21927"/>
    </row>
    <row r="21928" spans="1:14" ht="15" customHeight="1" x14ac:dyDescent="0.25">
      <c r="A21928" s="18" t="str">
        <f>VLOOKUP(Table3[[#This Row],[Comcode]],RawData!M:N,2,)</f>
        <v>Starch</v>
      </c>
      <c r="B21928" s="7" t="s">
        <v>166</v>
      </c>
      <c r="C21928" s="2" t="s">
        <v>51</v>
      </c>
      <c r="D21928" s="2" t="s">
        <v>19</v>
      </c>
      <c r="E21928" t="s">
        <v>528</v>
      </c>
      <c r="F21928" s="2" t="s">
        <v>301</v>
      </c>
      <c r="G21928" s="30">
        <v>41944</v>
      </c>
      <c r="H21928" s="2">
        <v>0</v>
      </c>
      <c r="I219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28" s="3" t="str">
        <f>VLOOKUP(MONTH(Table3[[#This Row],[Date]]),RawData!P:Q,2,FALSE)</f>
        <v>Nov</v>
      </c>
      <c r="N21928"/>
    </row>
    <row r="21929" spans="1:14" ht="15" customHeight="1" x14ac:dyDescent="0.25">
      <c r="A21929" s="18" t="str">
        <f>VLOOKUP(Table3[[#This Row],[Comcode]],RawData!M:N,2,)</f>
        <v>Starch</v>
      </c>
      <c r="B21929" s="4" t="s">
        <v>167</v>
      </c>
      <c r="C21929" t="s">
        <v>56</v>
      </c>
      <c r="D21929" t="s">
        <v>19</v>
      </c>
      <c r="E21929" t="s">
        <v>528</v>
      </c>
      <c r="F21929" t="s">
        <v>517</v>
      </c>
      <c r="G21929" s="30">
        <v>41944</v>
      </c>
      <c r="H21929">
        <v>402.25</v>
      </c>
      <c r="I219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29" s="3" t="str">
        <f>VLOOKUP(MONTH(Table3[[#This Row],[Date]]),RawData!P:Q,2,FALSE)</f>
        <v>Nov</v>
      </c>
      <c r="N21929"/>
    </row>
    <row r="21930" spans="1:14" ht="15" customHeight="1" x14ac:dyDescent="0.25">
      <c r="A21930" s="18" t="str">
        <f>VLOOKUP(Table3[[#This Row],[Comcode]],RawData!M:N,2,)</f>
        <v>Starch</v>
      </c>
      <c r="B21930" s="6" t="s">
        <v>165</v>
      </c>
      <c r="C21930" s="2" t="s">
        <v>30</v>
      </c>
      <c r="D21930" s="2" t="s">
        <v>25</v>
      </c>
      <c r="E21930" t="s">
        <v>528</v>
      </c>
      <c r="F21930" s="2" t="s">
        <v>301</v>
      </c>
      <c r="G21930" s="30">
        <v>41944</v>
      </c>
      <c r="H21930" s="2">
        <v>0.09</v>
      </c>
      <c r="I219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30" s="3" t="str">
        <f>VLOOKUP(MONTH(Table3[[#This Row],[Date]]),RawData!P:Q,2,FALSE)</f>
        <v>Nov</v>
      </c>
      <c r="N21930"/>
    </row>
    <row r="21931" spans="1:14" ht="15" customHeight="1" x14ac:dyDescent="0.25">
      <c r="A21931" s="18" t="str">
        <f>VLOOKUP(Table3[[#This Row],[Comcode]],RawData!M:N,2,)</f>
        <v>Starch</v>
      </c>
      <c r="B21931" s="4" t="s">
        <v>166</v>
      </c>
      <c r="C21931" t="s">
        <v>51</v>
      </c>
      <c r="D21931" t="s">
        <v>24</v>
      </c>
      <c r="E21931" t="s">
        <v>528</v>
      </c>
      <c r="F21931" t="s">
        <v>301</v>
      </c>
      <c r="G21931" s="30">
        <v>41944</v>
      </c>
      <c r="H21931">
        <v>8.01</v>
      </c>
      <c r="I219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31" s="3" t="str">
        <f>VLOOKUP(MONTH(Table3[[#This Row],[Date]]),RawData!P:Q,2,FALSE)</f>
        <v>Nov</v>
      </c>
      <c r="N21931"/>
    </row>
    <row r="21932" spans="1:14" ht="15" customHeight="1" x14ac:dyDescent="0.25">
      <c r="A21932" s="18" t="str">
        <f>VLOOKUP(Table3[[#This Row],[Comcode]],RawData!M:N,2,)</f>
        <v>Starch</v>
      </c>
      <c r="B21932" s="4" t="s">
        <v>167</v>
      </c>
      <c r="C21932" t="s">
        <v>56</v>
      </c>
      <c r="D21932" t="s">
        <v>24</v>
      </c>
      <c r="E21932" t="s">
        <v>528</v>
      </c>
      <c r="F21932" t="s">
        <v>517</v>
      </c>
      <c r="G21932" s="30">
        <v>41944</v>
      </c>
      <c r="H21932">
        <v>24.5</v>
      </c>
      <c r="I219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32" s="3" t="str">
        <f>VLOOKUP(MONTH(Table3[[#This Row],[Date]]),RawData!P:Q,2,FALSE)</f>
        <v>Nov</v>
      </c>
      <c r="N21932"/>
    </row>
    <row r="21933" spans="1:14" ht="15" customHeight="1" x14ac:dyDescent="0.25">
      <c r="A21933" s="18" t="str">
        <f>VLOOKUP(Table3[[#This Row],[Comcode]],RawData!M:N,2,)</f>
        <v>Starch</v>
      </c>
      <c r="B21933" s="7" t="s">
        <v>165</v>
      </c>
      <c r="C21933" s="2" t="s">
        <v>30</v>
      </c>
      <c r="D21933" s="2" t="s">
        <v>10</v>
      </c>
      <c r="E21933" t="s">
        <v>528</v>
      </c>
      <c r="F21933" s="2" t="s">
        <v>517</v>
      </c>
      <c r="G21933" s="30">
        <v>41944</v>
      </c>
      <c r="H21933" s="2">
        <v>368.39</v>
      </c>
      <c r="I219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33" s="3" t="str">
        <f>VLOOKUP(MONTH(Table3[[#This Row],[Date]]),RawData!P:Q,2,FALSE)</f>
        <v>Nov</v>
      </c>
      <c r="N21933"/>
    </row>
    <row r="21934" spans="1:14" ht="15" customHeight="1" x14ac:dyDescent="0.25">
      <c r="A21934" s="18" t="str">
        <f>VLOOKUP(Table3[[#This Row],[Comcode]],RawData!M:N,2,)</f>
        <v>Starch</v>
      </c>
      <c r="B21934" s="6" t="s">
        <v>166</v>
      </c>
      <c r="C21934" s="2" t="s">
        <v>51</v>
      </c>
      <c r="D21934" s="2" t="s">
        <v>10</v>
      </c>
      <c r="E21934" t="s">
        <v>528</v>
      </c>
      <c r="F21934" s="2" t="s">
        <v>301</v>
      </c>
      <c r="G21934" s="30">
        <v>41944</v>
      </c>
      <c r="H21934" s="2">
        <v>0.08</v>
      </c>
      <c r="I219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34" s="3" t="str">
        <f>VLOOKUP(MONTH(Table3[[#This Row],[Date]]),RawData!P:Q,2,FALSE)</f>
        <v>Nov</v>
      </c>
      <c r="N21934"/>
    </row>
    <row r="21935" spans="1:14" ht="15" customHeight="1" x14ac:dyDescent="0.25">
      <c r="A21935" s="18" t="str">
        <f>VLOOKUP(Table3[[#This Row],[Comcode]],RawData!M:N,2,)</f>
        <v>Starch</v>
      </c>
      <c r="B21935" s="7" t="s">
        <v>166</v>
      </c>
      <c r="C21935" s="2" t="s">
        <v>51</v>
      </c>
      <c r="D21935" s="2" t="s">
        <v>10</v>
      </c>
      <c r="E21935" t="s">
        <v>528</v>
      </c>
      <c r="F21935" s="2" t="s">
        <v>517</v>
      </c>
      <c r="G21935" s="30">
        <v>41944</v>
      </c>
      <c r="H21935" s="2">
        <v>2564.42</v>
      </c>
      <c r="I219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35" s="3" t="str">
        <f>VLOOKUP(MONTH(Table3[[#This Row],[Date]]),RawData!P:Q,2,FALSE)</f>
        <v>Nov</v>
      </c>
      <c r="N21935"/>
    </row>
    <row r="21936" spans="1:14" ht="15" customHeight="1" x14ac:dyDescent="0.25">
      <c r="A21936" s="18" t="str">
        <f>VLOOKUP(Table3[[#This Row],[Comcode]],RawData!M:N,2,)</f>
        <v>Starch</v>
      </c>
      <c r="B21936" s="4" t="s">
        <v>167</v>
      </c>
      <c r="C21936" t="s">
        <v>56</v>
      </c>
      <c r="D21936" t="s">
        <v>10</v>
      </c>
      <c r="E21936" t="s">
        <v>528</v>
      </c>
      <c r="F21936" t="s">
        <v>301</v>
      </c>
      <c r="G21936" s="30">
        <v>41944</v>
      </c>
      <c r="H21936">
        <v>1.75</v>
      </c>
      <c r="I219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36" s="3" t="str">
        <f>VLOOKUP(MONTH(Table3[[#This Row],[Date]]),RawData!P:Q,2,FALSE)</f>
        <v>Nov</v>
      </c>
      <c r="N21936"/>
    </row>
    <row r="21937" spans="1:14" ht="15" customHeight="1" x14ac:dyDescent="0.25">
      <c r="A21937" s="18" t="str">
        <f>VLOOKUP(Table3[[#This Row],[Comcode]],RawData!M:N,2,)</f>
        <v>Starch</v>
      </c>
      <c r="B21937" s="4" t="s">
        <v>167</v>
      </c>
      <c r="C21937" t="s">
        <v>56</v>
      </c>
      <c r="D21937" t="s">
        <v>10</v>
      </c>
      <c r="E21937" t="s">
        <v>528</v>
      </c>
      <c r="F21937" t="s">
        <v>517</v>
      </c>
      <c r="G21937" s="30">
        <v>41944</v>
      </c>
      <c r="H21937">
        <v>863.93</v>
      </c>
      <c r="I219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37" s="3" t="str">
        <f>VLOOKUP(MONTH(Table3[[#This Row],[Date]]),RawData!P:Q,2,FALSE)</f>
        <v>Nov</v>
      </c>
      <c r="N21937"/>
    </row>
    <row r="21938" spans="1:14" ht="15" customHeight="1" x14ac:dyDescent="0.25">
      <c r="A21938" s="18" t="str">
        <f>VLOOKUP(Table3[[#This Row],[Comcode]],RawData!M:N,2,)</f>
        <v>Starch</v>
      </c>
      <c r="B21938" s="7" t="s">
        <v>165</v>
      </c>
      <c r="C21938" s="2" t="s">
        <v>30</v>
      </c>
      <c r="D21938" s="2" t="s">
        <v>13</v>
      </c>
      <c r="E21938" t="s">
        <v>528</v>
      </c>
      <c r="F21938" s="2" t="s">
        <v>517</v>
      </c>
      <c r="G21938" s="30">
        <v>41944</v>
      </c>
      <c r="H21938" s="2">
        <v>313.10000000000002</v>
      </c>
      <c r="I219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38" s="3" t="str">
        <f>VLOOKUP(MONTH(Table3[[#This Row],[Date]]),RawData!P:Q,2,FALSE)</f>
        <v>Nov</v>
      </c>
      <c r="N21938"/>
    </row>
    <row r="21939" spans="1:14" ht="15" customHeight="1" x14ac:dyDescent="0.25">
      <c r="A21939" s="18" t="str">
        <f>VLOOKUP(Table3[[#This Row],[Comcode]],RawData!M:N,2,)</f>
        <v>Starch</v>
      </c>
      <c r="B21939" s="7" t="s">
        <v>166</v>
      </c>
      <c r="C21939" s="2" t="s">
        <v>51</v>
      </c>
      <c r="D21939" s="2" t="s">
        <v>13</v>
      </c>
      <c r="E21939" t="s">
        <v>528</v>
      </c>
      <c r="F21939" s="2" t="s">
        <v>301</v>
      </c>
      <c r="G21939" s="30">
        <v>41944</v>
      </c>
      <c r="H21939" s="2">
        <v>43.6</v>
      </c>
      <c r="I219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39" s="3" t="str">
        <f>VLOOKUP(MONTH(Table3[[#This Row],[Date]]),RawData!P:Q,2,FALSE)</f>
        <v>Nov</v>
      </c>
      <c r="N21939"/>
    </row>
    <row r="21940" spans="1:14" ht="15" customHeight="1" x14ac:dyDescent="0.25">
      <c r="A21940" s="18" t="str">
        <f>VLOOKUP(Table3[[#This Row],[Comcode]],RawData!M:N,2,)</f>
        <v>Starch</v>
      </c>
      <c r="B21940" s="4" t="s">
        <v>166</v>
      </c>
      <c r="C21940" t="s">
        <v>51</v>
      </c>
      <c r="D21940" t="s">
        <v>13</v>
      </c>
      <c r="E21940" t="s">
        <v>528</v>
      </c>
      <c r="F21940" t="s">
        <v>517</v>
      </c>
      <c r="G21940" s="30">
        <v>41944</v>
      </c>
      <c r="H21940">
        <v>1745.83</v>
      </c>
      <c r="I219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40" s="3" t="str">
        <f>VLOOKUP(MONTH(Table3[[#This Row],[Date]]),RawData!P:Q,2,FALSE)</f>
        <v>Nov</v>
      </c>
      <c r="N21940"/>
    </row>
    <row r="21941" spans="1:14" ht="15" customHeight="1" x14ac:dyDescent="0.25">
      <c r="A21941" s="18" t="str">
        <f>VLOOKUP(Table3[[#This Row],[Comcode]],RawData!M:N,2,)</f>
        <v>Starch</v>
      </c>
      <c r="B21941" s="4" t="s">
        <v>167</v>
      </c>
      <c r="C21941" t="s">
        <v>56</v>
      </c>
      <c r="D21941" t="s">
        <v>13</v>
      </c>
      <c r="E21941" t="s">
        <v>528</v>
      </c>
      <c r="F21941" t="s">
        <v>301</v>
      </c>
      <c r="G21941" s="30">
        <v>41944</v>
      </c>
      <c r="H21941">
        <v>2</v>
      </c>
      <c r="I219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41" s="3" t="str">
        <f>VLOOKUP(MONTH(Table3[[#This Row],[Date]]),RawData!P:Q,2,FALSE)</f>
        <v>Nov</v>
      </c>
      <c r="N21941"/>
    </row>
    <row r="21942" spans="1:14" ht="15" customHeight="1" x14ac:dyDescent="0.25">
      <c r="A21942" s="18" t="str">
        <f>VLOOKUP(Table3[[#This Row],[Comcode]],RawData!M:N,2,)</f>
        <v>Starch</v>
      </c>
      <c r="B21942" s="4" t="s">
        <v>167</v>
      </c>
      <c r="C21942" t="s">
        <v>56</v>
      </c>
      <c r="D21942" t="s">
        <v>13</v>
      </c>
      <c r="E21942" t="s">
        <v>528</v>
      </c>
      <c r="F21942" t="s">
        <v>517</v>
      </c>
      <c r="G21942" s="30">
        <v>41944</v>
      </c>
      <c r="H21942">
        <v>1044.1099999999999</v>
      </c>
      <c r="I219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42" s="3" t="str">
        <f>VLOOKUP(MONTH(Table3[[#This Row],[Date]]),RawData!P:Q,2,FALSE)</f>
        <v>Nov</v>
      </c>
      <c r="N21942"/>
    </row>
    <row r="21943" spans="1:14" ht="15" customHeight="1" x14ac:dyDescent="0.25">
      <c r="A21943" s="18" t="str">
        <f>VLOOKUP(Table3[[#This Row],[Comcode]],RawData!M:N,2,)</f>
        <v>Starch</v>
      </c>
      <c r="B21943" s="4" t="s">
        <v>166</v>
      </c>
      <c r="C21943" t="s">
        <v>51</v>
      </c>
      <c r="D21943" t="s">
        <v>58</v>
      </c>
      <c r="E21943" t="s">
        <v>528</v>
      </c>
      <c r="F21943" t="s">
        <v>301</v>
      </c>
      <c r="G21943" s="30">
        <v>41944</v>
      </c>
      <c r="H21943">
        <v>0.43</v>
      </c>
      <c r="I219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43" s="3" t="str">
        <f>VLOOKUP(MONTH(Table3[[#This Row],[Date]]),RawData!P:Q,2,FALSE)</f>
        <v>Nov</v>
      </c>
      <c r="N21943"/>
    </row>
    <row r="21944" spans="1:14" ht="15" customHeight="1" x14ac:dyDescent="0.25">
      <c r="A21944" s="18" t="str">
        <f>VLOOKUP(Table3[[#This Row],[Comcode]],RawData!M:N,2,)</f>
        <v>Starch</v>
      </c>
      <c r="B21944" s="7" t="s">
        <v>166</v>
      </c>
      <c r="C21944" s="2" t="s">
        <v>51</v>
      </c>
      <c r="D21944" s="2" t="s">
        <v>65</v>
      </c>
      <c r="E21944" t="s">
        <v>528</v>
      </c>
      <c r="F21944" s="2" t="s">
        <v>301</v>
      </c>
      <c r="G21944" s="30">
        <v>41944</v>
      </c>
      <c r="H21944" s="2">
        <v>0</v>
      </c>
      <c r="I219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44" s="3" t="str">
        <f>VLOOKUP(MONTH(Table3[[#This Row],[Date]]),RawData!P:Q,2,FALSE)</f>
        <v>Nov</v>
      </c>
      <c r="N21944"/>
    </row>
    <row r="21945" spans="1:14" ht="15" customHeight="1" x14ac:dyDescent="0.25">
      <c r="A21945" s="18" t="str">
        <f>VLOOKUP(Table3[[#This Row],[Comcode]],RawData!M:N,2,)</f>
        <v>Starch</v>
      </c>
      <c r="B21945" s="7" t="s">
        <v>165</v>
      </c>
      <c r="C21945" s="2" t="s">
        <v>30</v>
      </c>
      <c r="D21945" s="2" t="s">
        <v>28</v>
      </c>
      <c r="E21945" t="s">
        <v>528</v>
      </c>
      <c r="F21945" s="2" t="s">
        <v>517</v>
      </c>
      <c r="G21945" s="30">
        <v>41944</v>
      </c>
      <c r="H21945" s="2">
        <v>5</v>
      </c>
      <c r="I219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45" s="3" t="str">
        <f>VLOOKUP(MONTH(Table3[[#This Row],[Date]]),RawData!P:Q,2,FALSE)</f>
        <v>Nov</v>
      </c>
      <c r="N21945"/>
    </row>
    <row r="21946" spans="1:14" ht="15" customHeight="1" x14ac:dyDescent="0.25">
      <c r="A21946" s="18" t="str">
        <f>VLOOKUP(Table3[[#This Row],[Comcode]],RawData!M:N,2,)</f>
        <v>Starch</v>
      </c>
      <c r="B21946" s="4" t="s">
        <v>166</v>
      </c>
      <c r="C21946" t="s">
        <v>51</v>
      </c>
      <c r="D21946" t="s">
        <v>28</v>
      </c>
      <c r="E21946" t="s">
        <v>528</v>
      </c>
      <c r="F21946" t="s">
        <v>301</v>
      </c>
      <c r="G21946" s="30">
        <v>41944</v>
      </c>
      <c r="H21946">
        <v>67.2</v>
      </c>
      <c r="I219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46" s="3" t="str">
        <f>VLOOKUP(MONTH(Table3[[#This Row],[Date]]),RawData!P:Q,2,FALSE)</f>
        <v>Nov</v>
      </c>
      <c r="N21946"/>
    </row>
    <row r="21947" spans="1:14" ht="15" customHeight="1" x14ac:dyDescent="0.25">
      <c r="A21947" s="18" t="str">
        <f>VLOOKUP(Table3[[#This Row],[Comcode]],RawData!M:N,2,)</f>
        <v>Starch</v>
      </c>
      <c r="B21947" s="4" t="s">
        <v>166</v>
      </c>
      <c r="C21947" t="s">
        <v>51</v>
      </c>
      <c r="D21947" t="s">
        <v>28</v>
      </c>
      <c r="E21947" t="s">
        <v>528</v>
      </c>
      <c r="F21947" t="s">
        <v>517</v>
      </c>
      <c r="G21947" s="30">
        <v>41944</v>
      </c>
      <c r="H21947">
        <v>24.78</v>
      </c>
      <c r="I219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47" s="3" t="str">
        <f>VLOOKUP(MONTH(Table3[[#This Row],[Date]]),RawData!P:Q,2,FALSE)</f>
        <v>Nov</v>
      </c>
      <c r="N21947"/>
    </row>
    <row r="21948" spans="1:14" ht="15" customHeight="1" x14ac:dyDescent="0.25">
      <c r="A21948" s="18" t="str">
        <f>VLOOKUP(Table3[[#This Row],[Comcode]],RawData!M:N,2,)</f>
        <v>Starch</v>
      </c>
      <c r="B21948" s="4" t="s">
        <v>167</v>
      </c>
      <c r="C21948" t="s">
        <v>56</v>
      </c>
      <c r="D21948" t="s">
        <v>28</v>
      </c>
      <c r="E21948" t="s">
        <v>528</v>
      </c>
      <c r="F21948" t="s">
        <v>517</v>
      </c>
      <c r="G21948" s="30">
        <v>41944</v>
      </c>
      <c r="H21948">
        <v>44.85</v>
      </c>
      <c r="I219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48" s="3" t="str">
        <f>VLOOKUP(MONTH(Table3[[#This Row],[Date]]),RawData!P:Q,2,FALSE)</f>
        <v>Nov</v>
      </c>
      <c r="N21948"/>
    </row>
    <row r="21949" spans="1:14" ht="15" customHeight="1" x14ac:dyDescent="0.25">
      <c r="A21949" s="18" t="str">
        <f>VLOOKUP(Table3[[#This Row],[Comcode]],RawData!M:N,2,)</f>
        <v>Starch</v>
      </c>
      <c r="B21949" s="5" t="s">
        <v>167</v>
      </c>
      <c r="C21949" t="s">
        <v>56</v>
      </c>
      <c r="D21949" t="s">
        <v>28</v>
      </c>
      <c r="E21949" t="s">
        <v>528</v>
      </c>
      <c r="F21949" t="s">
        <v>301</v>
      </c>
      <c r="G21949" s="30">
        <v>41944</v>
      </c>
      <c r="H21949">
        <v>22.24</v>
      </c>
      <c r="I219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49" s="3" t="str">
        <f>VLOOKUP(MONTH(Table3[[#This Row],[Date]]),RawData!P:Q,2,FALSE)</f>
        <v>Nov</v>
      </c>
      <c r="N21949"/>
    </row>
    <row r="21950" spans="1:14" ht="15" customHeight="1" x14ac:dyDescent="0.25">
      <c r="A21950" s="18" t="str">
        <f>VLOOKUP(Table3[[#This Row],[Comcode]],RawData!M:N,2,)</f>
        <v>Starch</v>
      </c>
      <c r="B21950" s="7" t="s">
        <v>166</v>
      </c>
      <c r="C21950" s="2" t="s">
        <v>51</v>
      </c>
      <c r="D21950" s="2" t="s">
        <v>47</v>
      </c>
      <c r="E21950" t="s">
        <v>528</v>
      </c>
      <c r="F21950" s="2" t="s">
        <v>301</v>
      </c>
      <c r="G21950" s="30">
        <v>41944</v>
      </c>
      <c r="H21950" s="2">
        <v>0.02</v>
      </c>
      <c r="I219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50" s="3" t="str">
        <f>VLOOKUP(MONTH(Table3[[#This Row],[Date]]),RawData!P:Q,2,FALSE)</f>
        <v>Nov</v>
      </c>
      <c r="N21950"/>
    </row>
    <row r="21951" spans="1:14" ht="15" customHeight="1" x14ac:dyDescent="0.25">
      <c r="A21951" s="18" t="str">
        <f>VLOOKUP(Table3[[#This Row],[Comcode]],RawData!M:N,2,)</f>
        <v>Starch</v>
      </c>
      <c r="B21951" s="5" t="s">
        <v>166</v>
      </c>
      <c r="C21951" t="s">
        <v>51</v>
      </c>
      <c r="D21951" t="s">
        <v>47</v>
      </c>
      <c r="E21951" t="s">
        <v>528</v>
      </c>
      <c r="F21951" t="s">
        <v>517</v>
      </c>
      <c r="G21951" s="30">
        <v>41944</v>
      </c>
      <c r="H21951">
        <v>207.99</v>
      </c>
      <c r="I219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51" s="3" t="str">
        <f>VLOOKUP(MONTH(Table3[[#This Row],[Date]]),RawData!P:Q,2,FALSE)</f>
        <v>Nov</v>
      </c>
      <c r="N21951"/>
    </row>
    <row r="21952" spans="1:14" ht="15" customHeight="1" x14ac:dyDescent="0.25">
      <c r="A21952" s="18" t="str">
        <f>VLOOKUP(Table3[[#This Row],[Comcode]],RawData!M:N,2,)</f>
        <v>Starch</v>
      </c>
      <c r="B21952" s="4" t="s">
        <v>167</v>
      </c>
      <c r="C21952" t="s">
        <v>56</v>
      </c>
      <c r="D21952" t="s">
        <v>47</v>
      </c>
      <c r="E21952" t="s">
        <v>528</v>
      </c>
      <c r="F21952" t="s">
        <v>517</v>
      </c>
      <c r="G21952" s="30">
        <v>41944</v>
      </c>
      <c r="H21952">
        <v>1.01</v>
      </c>
      <c r="I219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52" s="3" t="str">
        <f>VLOOKUP(MONTH(Table3[[#This Row],[Date]]),RawData!P:Q,2,FALSE)</f>
        <v>Nov</v>
      </c>
      <c r="N21952"/>
    </row>
    <row r="21953" spans="1:14" ht="15" customHeight="1" x14ac:dyDescent="0.25">
      <c r="A21953" s="18" t="str">
        <f>VLOOKUP(Table3[[#This Row],[Comcode]],RawData!M:N,2,)</f>
        <v>Starch</v>
      </c>
      <c r="B21953" s="4" t="s">
        <v>167</v>
      </c>
      <c r="C21953" t="s">
        <v>56</v>
      </c>
      <c r="D21953" t="s">
        <v>33</v>
      </c>
      <c r="E21953" t="s">
        <v>528</v>
      </c>
      <c r="F21953" t="s">
        <v>517</v>
      </c>
      <c r="G21953" s="30">
        <v>41944</v>
      </c>
      <c r="H21953">
        <v>0.6</v>
      </c>
      <c r="I219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53" s="3" t="str">
        <f>VLOOKUP(MONTH(Table3[[#This Row],[Date]]),RawData!P:Q,2,FALSE)</f>
        <v>Nov</v>
      </c>
      <c r="N21953"/>
    </row>
    <row r="21954" spans="1:14" ht="15" customHeight="1" x14ac:dyDescent="0.25">
      <c r="A21954" s="18" t="str">
        <f>VLOOKUP(Table3[[#This Row],[Comcode]],RawData!M:N,2,)</f>
        <v>Starch</v>
      </c>
      <c r="B21954" s="7" t="s">
        <v>165</v>
      </c>
      <c r="C21954" s="2" t="s">
        <v>30</v>
      </c>
      <c r="D21954" s="2" t="s">
        <v>35</v>
      </c>
      <c r="E21954" t="s">
        <v>528</v>
      </c>
      <c r="F21954" s="2" t="s">
        <v>517</v>
      </c>
      <c r="G21954" s="30">
        <v>41944</v>
      </c>
      <c r="H21954" s="2">
        <v>68.98</v>
      </c>
      <c r="I219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54" s="3" t="str">
        <f>VLOOKUP(MONTH(Table3[[#This Row],[Date]]),RawData!P:Q,2,FALSE)</f>
        <v>Nov</v>
      </c>
      <c r="N21954"/>
    </row>
    <row r="21955" spans="1:14" ht="15" customHeight="1" x14ac:dyDescent="0.25">
      <c r="A21955" s="18" t="str">
        <f>VLOOKUP(Table3[[#This Row],[Comcode]],RawData!M:N,2,)</f>
        <v>Starch</v>
      </c>
      <c r="B21955" s="7" t="s">
        <v>165</v>
      </c>
      <c r="C21955" s="2" t="s">
        <v>30</v>
      </c>
      <c r="D21955" s="2" t="s">
        <v>17</v>
      </c>
      <c r="E21955" t="s">
        <v>528</v>
      </c>
      <c r="F21955" s="2" t="s">
        <v>301</v>
      </c>
      <c r="G21955" s="30">
        <v>41944</v>
      </c>
      <c r="H21955" s="2">
        <v>264.06</v>
      </c>
      <c r="I219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55" s="3" t="str">
        <f>VLOOKUP(MONTH(Table3[[#This Row],[Date]]),RawData!P:Q,2,FALSE)</f>
        <v>Nov</v>
      </c>
      <c r="N21955"/>
    </row>
    <row r="21956" spans="1:14" ht="15" customHeight="1" x14ac:dyDescent="0.25">
      <c r="A21956" s="18" t="str">
        <f>VLOOKUP(Table3[[#This Row],[Comcode]],RawData!M:N,2,)</f>
        <v>Starch</v>
      </c>
      <c r="B21956" s="7" t="s">
        <v>165</v>
      </c>
      <c r="C21956" s="2" t="s">
        <v>30</v>
      </c>
      <c r="D21956" s="2" t="s">
        <v>17</v>
      </c>
      <c r="E21956" t="s">
        <v>528</v>
      </c>
      <c r="F21956" s="2" t="s">
        <v>517</v>
      </c>
      <c r="G21956" s="30">
        <v>41944</v>
      </c>
      <c r="H21956" s="2">
        <v>1421.88</v>
      </c>
      <c r="I219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56" s="3" t="str">
        <f>VLOOKUP(MONTH(Table3[[#This Row],[Date]]),RawData!P:Q,2,FALSE)</f>
        <v>Nov</v>
      </c>
      <c r="N21956"/>
    </row>
    <row r="21957" spans="1:14" ht="15" customHeight="1" x14ac:dyDescent="0.25">
      <c r="A21957" s="18" t="str">
        <f>VLOOKUP(Table3[[#This Row],[Comcode]],RawData!M:N,2,)</f>
        <v>Starch</v>
      </c>
      <c r="B21957" s="4" t="s">
        <v>166</v>
      </c>
      <c r="C21957" t="s">
        <v>51</v>
      </c>
      <c r="D21957" t="s">
        <v>17</v>
      </c>
      <c r="E21957" t="s">
        <v>528</v>
      </c>
      <c r="F21957" t="s">
        <v>517</v>
      </c>
      <c r="G21957" s="30">
        <v>41944</v>
      </c>
      <c r="H21957">
        <v>803.79</v>
      </c>
      <c r="I219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57" s="3" t="str">
        <f>VLOOKUP(MONTH(Table3[[#This Row],[Date]]),RawData!P:Q,2,FALSE)</f>
        <v>Nov</v>
      </c>
      <c r="N21957"/>
    </row>
    <row r="21958" spans="1:14" ht="15" customHeight="1" x14ac:dyDescent="0.25">
      <c r="A21958" s="18" t="str">
        <f>VLOOKUP(Table3[[#This Row],[Comcode]],RawData!M:N,2,)</f>
        <v>Starch</v>
      </c>
      <c r="B21958" s="4" t="s">
        <v>167</v>
      </c>
      <c r="C21958" t="s">
        <v>56</v>
      </c>
      <c r="D21958" t="s">
        <v>17</v>
      </c>
      <c r="E21958" t="s">
        <v>528</v>
      </c>
      <c r="F21958" t="s">
        <v>301</v>
      </c>
      <c r="G21958" s="30">
        <v>41944</v>
      </c>
      <c r="H21958">
        <v>0.01</v>
      </c>
      <c r="I219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58" s="3" t="str">
        <f>VLOOKUP(MONTH(Table3[[#This Row],[Date]]),RawData!P:Q,2,FALSE)</f>
        <v>Nov</v>
      </c>
      <c r="N21958"/>
    </row>
    <row r="21959" spans="1:14" ht="15" customHeight="1" x14ac:dyDescent="0.25">
      <c r="A21959" s="18" t="str">
        <f>VLOOKUP(Table3[[#This Row],[Comcode]],RawData!M:N,2,)</f>
        <v>Starch</v>
      </c>
      <c r="B21959" s="4" t="s">
        <v>167</v>
      </c>
      <c r="C21959" t="s">
        <v>56</v>
      </c>
      <c r="D21959" t="s">
        <v>17</v>
      </c>
      <c r="E21959" t="s">
        <v>528</v>
      </c>
      <c r="F21959" t="s">
        <v>517</v>
      </c>
      <c r="G21959" s="30">
        <v>41944</v>
      </c>
      <c r="H21959">
        <v>2855.82</v>
      </c>
      <c r="I219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59" s="3" t="str">
        <f>VLOOKUP(MONTH(Table3[[#This Row],[Date]]),RawData!P:Q,2,FALSE)</f>
        <v>Nov</v>
      </c>
      <c r="N21959"/>
    </row>
    <row r="21960" spans="1:14" ht="15" customHeight="1" x14ac:dyDescent="0.25">
      <c r="A21960" s="18" t="str">
        <f>VLOOKUP(Table3[[#This Row],[Comcode]],RawData!M:N,2,)</f>
        <v>Starch</v>
      </c>
      <c r="B21960" s="7" t="s">
        <v>166</v>
      </c>
      <c r="C21960" s="2" t="s">
        <v>51</v>
      </c>
      <c r="D21960" s="2" t="s">
        <v>29</v>
      </c>
      <c r="E21960" t="s">
        <v>528</v>
      </c>
      <c r="F21960" s="2" t="s">
        <v>301</v>
      </c>
      <c r="G21960" s="30">
        <v>41944</v>
      </c>
      <c r="H21960" s="2">
        <v>0</v>
      </c>
      <c r="I219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60" s="3" t="str">
        <f>VLOOKUP(MONTH(Table3[[#This Row],[Date]]),RawData!P:Q,2,FALSE)</f>
        <v>Nov</v>
      </c>
      <c r="N21960"/>
    </row>
    <row r="21961" spans="1:14" ht="15" customHeight="1" x14ac:dyDescent="0.25">
      <c r="A21961" s="18" t="str">
        <f>VLOOKUP(Table3[[#This Row],[Comcode]],RawData!M:N,2,)</f>
        <v>Starch</v>
      </c>
      <c r="B21961" s="7" t="s">
        <v>167</v>
      </c>
      <c r="C21961" s="2" t="s">
        <v>56</v>
      </c>
      <c r="D21961" s="2" t="s">
        <v>29</v>
      </c>
      <c r="E21961" t="s">
        <v>528</v>
      </c>
      <c r="F21961" s="2" t="s">
        <v>517</v>
      </c>
      <c r="G21961" s="30">
        <v>41944</v>
      </c>
      <c r="H21961" s="2">
        <v>3.23</v>
      </c>
      <c r="I219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61" s="3" t="str">
        <f>VLOOKUP(MONTH(Table3[[#This Row],[Date]]),RawData!P:Q,2,FALSE)</f>
        <v>Nov</v>
      </c>
      <c r="N21961"/>
    </row>
    <row r="21962" spans="1:14" ht="15" customHeight="1" x14ac:dyDescent="0.25">
      <c r="A21962" s="18" t="str">
        <f>VLOOKUP(Table3[[#This Row],[Comcode]],RawData!M:N,2,)</f>
        <v>Starch</v>
      </c>
      <c r="B21962" s="7" t="s">
        <v>166</v>
      </c>
      <c r="C21962" s="2" t="s">
        <v>51</v>
      </c>
      <c r="D21962" s="2" t="s">
        <v>18</v>
      </c>
      <c r="E21962" t="s">
        <v>528</v>
      </c>
      <c r="F21962" s="2" t="s">
        <v>301</v>
      </c>
      <c r="G21962" s="30">
        <v>41944</v>
      </c>
      <c r="H21962" s="2">
        <v>0.01</v>
      </c>
      <c r="I219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62" s="3" t="str">
        <f>VLOOKUP(MONTH(Table3[[#This Row],[Date]]),RawData!P:Q,2,FALSE)</f>
        <v>Nov</v>
      </c>
      <c r="N21962"/>
    </row>
    <row r="21963" spans="1:14" ht="15" customHeight="1" x14ac:dyDescent="0.25">
      <c r="A21963" s="18" t="str">
        <f>VLOOKUP(Table3[[#This Row],[Comcode]],RawData!M:N,2,)</f>
        <v>Starch</v>
      </c>
      <c r="B21963" s="4" t="s">
        <v>167</v>
      </c>
      <c r="C21963" t="s">
        <v>56</v>
      </c>
      <c r="D21963" t="s">
        <v>18</v>
      </c>
      <c r="E21963" t="s">
        <v>528</v>
      </c>
      <c r="F21963" t="s">
        <v>517</v>
      </c>
      <c r="G21963" s="30">
        <v>41944</v>
      </c>
      <c r="H21963">
        <v>48.86</v>
      </c>
      <c r="I219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63" s="3" t="str">
        <f>VLOOKUP(MONTH(Table3[[#This Row],[Date]]),RawData!P:Q,2,FALSE)</f>
        <v>Nov</v>
      </c>
      <c r="N21963"/>
    </row>
    <row r="21964" spans="1:14" ht="15" customHeight="1" x14ac:dyDescent="0.25">
      <c r="A21964" s="18" t="str">
        <f>VLOOKUP(Table3[[#This Row],[Comcode]],RawData!M:N,2,)</f>
        <v>Starch</v>
      </c>
      <c r="B21964" s="4" t="s">
        <v>166</v>
      </c>
      <c r="C21964" t="s">
        <v>51</v>
      </c>
      <c r="D21964" t="s">
        <v>21</v>
      </c>
      <c r="E21964" t="s">
        <v>528</v>
      </c>
      <c r="F21964" t="s">
        <v>517</v>
      </c>
      <c r="G21964" s="30">
        <v>41944</v>
      </c>
      <c r="H21964">
        <v>69</v>
      </c>
      <c r="I219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64" s="3" t="str">
        <f>VLOOKUP(MONTH(Table3[[#This Row],[Date]]),RawData!P:Q,2,FALSE)</f>
        <v>Nov</v>
      </c>
      <c r="N21964"/>
    </row>
    <row r="21965" spans="1:14" ht="15" customHeight="1" x14ac:dyDescent="0.25">
      <c r="A21965" s="18" t="str">
        <f>VLOOKUP(Table3[[#This Row],[Comcode]],RawData!M:N,2,)</f>
        <v>Starch</v>
      </c>
      <c r="B21965" s="7" t="s">
        <v>166</v>
      </c>
      <c r="C21965" s="2" t="s">
        <v>51</v>
      </c>
      <c r="D21965" s="2" t="s">
        <v>79</v>
      </c>
      <c r="E21965" t="s">
        <v>528</v>
      </c>
      <c r="F21965" s="2" t="s">
        <v>301</v>
      </c>
      <c r="G21965" s="30">
        <v>41944</v>
      </c>
      <c r="H21965" s="2">
        <v>0.01</v>
      </c>
      <c r="I219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65" s="3" t="str">
        <f>VLOOKUP(MONTH(Table3[[#This Row],[Date]]),RawData!P:Q,2,FALSE)</f>
        <v>Nov</v>
      </c>
      <c r="N21965"/>
    </row>
    <row r="21966" spans="1:14" ht="15" customHeight="1" x14ac:dyDescent="0.25">
      <c r="A21966" s="18" t="str">
        <f>VLOOKUP(Table3[[#This Row],[Comcode]],RawData!M:N,2,)</f>
        <v>Starch</v>
      </c>
      <c r="B21966" s="5" t="s">
        <v>166</v>
      </c>
      <c r="C21966" t="s">
        <v>51</v>
      </c>
      <c r="D21966" t="s">
        <v>79</v>
      </c>
      <c r="E21966" t="s">
        <v>528</v>
      </c>
      <c r="F21966" t="s">
        <v>517</v>
      </c>
      <c r="G21966" s="30">
        <v>41944</v>
      </c>
      <c r="H21966">
        <v>208</v>
      </c>
      <c r="I219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66" s="3" t="str">
        <f>VLOOKUP(MONTH(Table3[[#This Row],[Date]]),RawData!P:Q,2,FALSE)</f>
        <v>Nov</v>
      </c>
      <c r="N21966"/>
    </row>
    <row r="21967" spans="1:14" ht="15" customHeight="1" x14ac:dyDescent="0.25">
      <c r="A21967" s="18" t="str">
        <f>VLOOKUP(Table3[[#This Row],[Comcode]],RawData!M:N,2,)</f>
        <v>Starch</v>
      </c>
      <c r="B21967" s="4" t="s">
        <v>167</v>
      </c>
      <c r="C21967" t="s">
        <v>56</v>
      </c>
      <c r="D21967" t="s">
        <v>79</v>
      </c>
      <c r="E21967" t="s">
        <v>528</v>
      </c>
      <c r="F21967" t="s">
        <v>517</v>
      </c>
      <c r="G21967" s="30">
        <v>41944</v>
      </c>
      <c r="H21967">
        <v>48.14</v>
      </c>
      <c r="I219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67" s="3" t="str">
        <f>VLOOKUP(MONTH(Table3[[#This Row],[Date]]),RawData!P:Q,2,FALSE)</f>
        <v>Nov</v>
      </c>
      <c r="N21967"/>
    </row>
    <row r="21968" spans="1:14" ht="15" customHeight="1" x14ac:dyDescent="0.25">
      <c r="A21968" s="18" t="str">
        <f>VLOOKUP(Table3[[#This Row],[Comcode]],RawData!M:N,2,)</f>
        <v>Starch</v>
      </c>
      <c r="B21968" s="4" t="s">
        <v>166</v>
      </c>
      <c r="C21968" t="s">
        <v>51</v>
      </c>
      <c r="D21968" t="s">
        <v>9</v>
      </c>
      <c r="E21968" t="s">
        <v>528</v>
      </c>
      <c r="F21968" t="s">
        <v>517</v>
      </c>
      <c r="G21968" s="30">
        <v>41944</v>
      </c>
      <c r="H21968">
        <v>552.76</v>
      </c>
      <c r="I219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68" s="3" t="str">
        <f>VLOOKUP(MONTH(Table3[[#This Row],[Date]]),RawData!P:Q,2,FALSE)</f>
        <v>Nov</v>
      </c>
      <c r="N21968"/>
    </row>
    <row r="21969" spans="1:14" ht="15" customHeight="1" x14ac:dyDescent="0.25">
      <c r="A21969" s="18" t="str">
        <f>VLOOKUP(Table3[[#This Row],[Comcode]],RawData!M:N,2,)</f>
        <v>Starch</v>
      </c>
      <c r="B21969" s="4" t="s">
        <v>166</v>
      </c>
      <c r="C21969" t="s">
        <v>51</v>
      </c>
      <c r="D21969" t="s">
        <v>9</v>
      </c>
      <c r="E21969" t="s">
        <v>528</v>
      </c>
      <c r="F21969" t="s">
        <v>301</v>
      </c>
      <c r="G21969" s="30">
        <v>41944</v>
      </c>
      <c r="H21969">
        <v>7.0000000000000007E-2</v>
      </c>
      <c r="I219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69" s="3" t="str">
        <f>VLOOKUP(MONTH(Table3[[#This Row],[Date]]),RawData!P:Q,2,FALSE)</f>
        <v>Nov</v>
      </c>
      <c r="N21969"/>
    </row>
    <row r="21970" spans="1:14" ht="15" customHeight="1" x14ac:dyDescent="0.25">
      <c r="A21970" s="18" t="str">
        <f>VLOOKUP(Table3[[#This Row],[Comcode]],RawData!M:N,2,)</f>
        <v>Starch</v>
      </c>
      <c r="B21970" s="4" t="s">
        <v>166</v>
      </c>
      <c r="C21970" t="s">
        <v>51</v>
      </c>
      <c r="D21970" t="s">
        <v>34</v>
      </c>
      <c r="E21970" t="s">
        <v>528</v>
      </c>
      <c r="F21970" t="s">
        <v>301</v>
      </c>
      <c r="G21970" s="30">
        <v>41944</v>
      </c>
      <c r="H21970">
        <v>3</v>
      </c>
      <c r="I219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70" s="3" t="str">
        <f>VLOOKUP(MONTH(Table3[[#This Row],[Date]]),RawData!P:Q,2,FALSE)</f>
        <v>Nov</v>
      </c>
      <c r="N21970"/>
    </row>
    <row r="21971" spans="1:14" ht="15" customHeight="1" x14ac:dyDescent="0.25">
      <c r="A21971" s="18" t="str">
        <f>VLOOKUP(Table3[[#This Row],[Comcode]],RawData!M:N,2,)</f>
        <v>Starch</v>
      </c>
      <c r="B21971" s="4" t="s">
        <v>167</v>
      </c>
      <c r="C21971" t="s">
        <v>56</v>
      </c>
      <c r="D21971" t="s">
        <v>34</v>
      </c>
      <c r="E21971" t="s">
        <v>528</v>
      </c>
      <c r="F21971" t="s">
        <v>301</v>
      </c>
      <c r="G21971" s="30">
        <v>41944</v>
      </c>
      <c r="H21971">
        <v>0.15</v>
      </c>
      <c r="I219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71" s="3" t="str">
        <f>VLOOKUP(MONTH(Table3[[#This Row],[Date]]),RawData!P:Q,2,FALSE)</f>
        <v>Nov</v>
      </c>
      <c r="N21971"/>
    </row>
    <row r="21972" spans="1:14" ht="15" customHeight="1" x14ac:dyDescent="0.25">
      <c r="A21972" s="18" t="str">
        <f>VLOOKUP(Table3[[#This Row],[Comcode]],RawData!M:N,2,)</f>
        <v>Starch</v>
      </c>
      <c r="B21972" s="7" t="s">
        <v>166</v>
      </c>
      <c r="C21972" s="2" t="s">
        <v>51</v>
      </c>
      <c r="D21972" s="2" t="s">
        <v>69</v>
      </c>
      <c r="E21972" t="s">
        <v>528</v>
      </c>
      <c r="F21972" s="2" t="s">
        <v>301</v>
      </c>
      <c r="G21972" s="30">
        <v>41913</v>
      </c>
      <c r="H21972" s="2">
        <v>0</v>
      </c>
      <c r="I219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72" s="3" t="str">
        <f>VLOOKUP(MONTH(Table3[[#This Row],[Date]]),RawData!P:Q,2,FALSE)</f>
        <v>Oct</v>
      </c>
      <c r="N21972"/>
    </row>
    <row r="21973" spans="1:14" ht="15" customHeight="1" x14ac:dyDescent="0.25">
      <c r="A21973" s="18" t="str">
        <f>VLOOKUP(Table3[[#This Row],[Comcode]],RawData!M:N,2,)</f>
        <v>Starch</v>
      </c>
      <c r="B21973" s="4" t="s">
        <v>166</v>
      </c>
      <c r="C21973" t="s">
        <v>51</v>
      </c>
      <c r="D21973" t="s">
        <v>69</v>
      </c>
      <c r="E21973" t="s">
        <v>528</v>
      </c>
      <c r="F21973" t="s">
        <v>517</v>
      </c>
      <c r="G21973" s="30">
        <v>41913</v>
      </c>
      <c r="H21973">
        <v>113.9</v>
      </c>
      <c r="I219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73" s="3" t="str">
        <f>VLOOKUP(MONTH(Table3[[#This Row],[Date]]),RawData!P:Q,2,FALSE)</f>
        <v>Oct</v>
      </c>
      <c r="N21973"/>
    </row>
    <row r="21974" spans="1:14" ht="15" customHeight="1" x14ac:dyDescent="0.25">
      <c r="A21974" s="18" t="str">
        <f>VLOOKUP(Table3[[#This Row],[Comcode]],RawData!M:N,2,)</f>
        <v>Starch</v>
      </c>
      <c r="B21974" s="7" t="s">
        <v>165</v>
      </c>
      <c r="C21974" s="2" t="s">
        <v>30</v>
      </c>
      <c r="D21974" s="2" t="s">
        <v>27</v>
      </c>
      <c r="E21974" t="s">
        <v>528</v>
      </c>
      <c r="F21974" s="2" t="s">
        <v>301</v>
      </c>
      <c r="G21974" s="30">
        <v>41913</v>
      </c>
      <c r="H21974" s="2">
        <v>0.8</v>
      </c>
      <c r="I219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74" s="3" t="str">
        <f>VLOOKUP(MONTH(Table3[[#This Row],[Date]]),RawData!P:Q,2,FALSE)</f>
        <v>Oct</v>
      </c>
      <c r="N21974"/>
    </row>
    <row r="21975" spans="1:14" ht="15" customHeight="1" x14ac:dyDescent="0.25">
      <c r="A21975" s="18" t="str">
        <f>VLOOKUP(Table3[[#This Row],[Comcode]],RawData!M:N,2,)</f>
        <v>Starch</v>
      </c>
      <c r="B21975" s="7" t="s">
        <v>165</v>
      </c>
      <c r="C21975" s="2" t="s">
        <v>30</v>
      </c>
      <c r="D21975" s="2" t="s">
        <v>27</v>
      </c>
      <c r="E21975" t="s">
        <v>528</v>
      </c>
      <c r="F21975" s="2" t="s">
        <v>517</v>
      </c>
      <c r="G21975" s="30">
        <v>41913</v>
      </c>
      <c r="H21975" s="2">
        <v>319</v>
      </c>
      <c r="I219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75" s="3" t="str">
        <f>VLOOKUP(MONTH(Table3[[#This Row],[Date]]),RawData!P:Q,2,FALSE)</f>
        <v>Oct</v>
      </c>
      <c r="N21975"/>
    </row>
    <row r="21976" spans="1:14" ht="15" customHeight="1" x14ac:dyDescent="0.25">
      <c r="A21976" s="18" t="str">
        <f>VLOOKUP(Table3[[#This Row],[Comcode]],RawData!M:N,2,)</f>
        <v>Starch</v>
      </c>
      <c r="B21976" s="4" t="s">
        <v>166</v>
      </c>
      <c r="C21976" t="s">
        <v>51</v>
      </c>
      <c r="D21976" t="s">
        <v>27</v>
      </c>
      <c r="E21976" t="s">
        <v>528</v>
      </c>
      <c r="F21976" t="s">
        <v>301</v>
      </c>
      <c r="G21976" s="30">
        <v>41913</v>
      </c>
      <c r="H21976">
        <v>0.11</v>
      </c>
      <c r="I219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76" s="3" t="str">
        <f>VLOOKUP(MONTH(Table3[[#This Row],[Date]]),RawData!P:Q,2,FALSE)</f>
        <v>Oct</v>
      </c>
      <c r="N21976"/>
    </row>
    <row r="21977" spans="1:14" ht="15" customHeight="1" x14ac:dyDescent="0.25">
      <c r="A21977" s="18" t="str">
        <f>VLOOKUP(Table3[[#This Row],[Comcode]],RawData!M:N,2,)</f>
        <v>Starch</v>
      </c>
      <c r="B21977" s="7" t="s">
        <v>166</v>
      </c>
      <c r="C21977" s="2" t="s">
        <v>51</v>
      </c>
      <c r="D21977" s="2" t="s">
        <v>27</v>
      </c>
      <c r="E21977" t="s">
        <v>528</v>
      </c>
      <c r="F21977" s="2" t="s">
        <v>517</v>
      </c>
      <c r="G21977" s="30">
        <v>41913</v>
      </c>
      <c r="H21977" s="2">
        <v>108.76</v>
      </c>
      <c r="I219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77" s="3" t="str">
        <f>VLOOKUP(MONTH(Table3[[#This Row],[Date]]),RawData!P:Q,2,FALSE)</f>
        <v>Oct</v>
      </c>
      <c r="N21977"/>
    </row>
    <row r="21978" spans="1:14" ht="15" customHeight="1" x14ac:dyDescent="0.25">
      <c r="A21978" s="18" t="str">
        <f>VLOOKUP(Table3[[#This Row],[Comcode]],RawData!M:N,2,)</f>
        <v>Starch</v>
      </c>
      <c r="B21978" s="7" t="s">
        <v>167</v>
      </c>
      <c r="C21978" s="2" t="s">
        <v>56</v>
      </c>
      <c r="D21978" s="2" t="s">
        <v>27</v>
      </c>
      <c r="E21978" t="s">
        <v>528</v>
      </c>
      <c r="F21978" s="2" t="s">
        <v>517</v>
      </c>
      <c r="G21978" s="30">
        <v>41913</v>
      </c>
      <c r="H21978" s="2">
        <v>224.89</v>
      </c>
      <c r="I219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78" s="3" t="str">
        <f>VLOOKUP(MONTH(Table3[[#This Row],[Date]]),RawData!P:Q,2,FALSE)</f>
        <v>Oct</v>
      </c>
      <c r="N21978"/>
    </row>
    <row r="21979" spans="1:14" ht="15" customHeight="1" x14ac:dyDescent="0.25">
      <c r="A21979" s="18" t="str">
        <f>VLOOKUP(Table3[[#This Row],[Comcode]],RawData!M:N,2,)</f>
        <v>Starch</v>
      </c>
      <c r="B21979" s="7" t="s">
        <v>166</v>
      </c>
      <c r="C21979" s="2" t="s">
        <v>51</v>
      </c>
      <c r="D21979" s="2" t="s">
        <v>12</v>
      </c>
      <c r="E21979" t="s">
        <v>528</v>
      </c>
      <c r="F21979" s="2" t="s">
        <v>301</v>
      </c>
      <c r="G21979" s="30">
        <v>41913</v>
      </c>
      <c r="H21979" s="2">
        <v>0</v>
      </c>
      <c r="I219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79" s="3" t="str">
        <f>VLOOKUP(MONTH(Table3[[#This Row],[Date]]),RawData!P:Q,2,FALSE)</f>
        <v>Oct</v>
      </c>
      <c r="N21979"/>
    </row>
    <row r="21980" spans="1:14" ht="15" customHeight="1" x14ac:dyDescent="0.25">
      <c r="A21980" s="18" t="str">
        <f>VLOOKUP(Table3[[#This Row],[Comcode]],RawData!M:N,2,)</f>
        <v>Starch</v>
      </c>
      <c r="B21980" s="7" t="s">
        <v>166</v>
      </c>
      <c r="C21980" s="2" t="s">
        <v>51</v>
      </c>
      <c r="D21980" s="2" t="s">
        <v>19</v>
      </c>
      <c r="E21980" t="s">
        <v>528</v>
      </c>
      <c r="F21980" s="2" t="s">
        <v>301</v>
      </c>
      <c r="G21980" s="30">
        <v>41913</v>
      </c>
      <c r="H21980" s="2">
        <v>0.02</v>
      </c>
      <c r="I219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80" s="3" t="str">
        <f>VLOOKUP(MONTH(Table3[[#This Row],[Date]]),RawData!P:Q,2,FALSE)</f>
        <v>Oct</v>
      </c>
      <c r="N21980"/>
    </row>
    <row r="21981" spans="1:14" ht="15" customHeight="1" x14ac:dyDescent="0.25">
      <c r="A21981" s="18" t="str">
        <f>VLOOKUP(Table3[[#This Row],[Comcode]],RawData!M:N,2,)</f>
        <v>Starch</v>
      </c>
      <c r="B21981" s="4" t="s">
        <v>167</v>
      </c>
      <c r="C21981" t="s">
        <v>56</v>
      </c>
      <c r="D21981" t="s">
        <v>19</v>
      </c>
      <c r="E21981" t="s">
        <v>528</v>
      </c>
      <c r="F21981" t="s">
        <v>517</v>
      </c>
      <c r="G21981" s="30">
        <v>41913</v>
      </c>
      <c r="H21981">
        <v>556.78</v>
      </c>
      <c r="I219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81" s="3" t="str">
        <f>VLOOKUP(MONTH(Table3[[#This Row],[Date]]),RawData!P:Q,2,FALSE)</f>
        <v>Oct</v>
      </c>
      <c r="N21981"/>
    </row>
    <row r="21982" spans="1:14" ht="15" customHeight="1" x14ac:dyDescent="0.25">
      <c r="A21982" s="18" t="str">
        <f>VLOOKUP(Table3[[#This Row],[Comcode]],RawData!M:N,2,)</f>
        <v>Starch</v>
      </c>
      <c r="B21982" s="7" t="s">
        <v>166</v>
      </c>
      <c r="C21982" s="2" t="s">
        <v>51</v>
      </c>
      <c r="D21982" s="2" t="s">
        <v>24</v>
      </c>
      <c r="E21982" t="s">
        <v>528</v>
      </c>
      <c r="F21982" s="2" t="s">
        <v>301</v>
      </c>
      <c r="G21982" s="30">
        <v>41913</v>
      </c>
      <c r="H21982" s="2">
        <v>0</v>
      </c>
      <c r="I219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82" s="3" t="str">
        <f>VLOOKUP(MONTH(Table3[[#This Row],[Date]]),RawData!P:Q,2,FALSE)</f>
        <v>Oct</v>
      </c>
      <c r="N21982"/>
    </row>
    <row r="21983" spans="1:14" ht="15" customHeight="1" x14ac:dyDescent="0.25">
      <c r="A21983" s="18" t="str">
        <f>VLOOKUP(Table3[[#This Row],[Comcode]],RawData!M:N,2,)</f>
        <v>Starch</v>
      </c>
      <c r="B21983" s="4" t="s">
        <v>167</v>
      </c>
      <c r="C21983" t="s">
        <v>56</v>
      </c>
      <c r="D21983" t="s">
        <v>24</v>
      </c>
      <c r="E21983" t="s">
        <v>528</v>
      </c>
      <c r="F21983" t="s">
        <v>517</v>
      </c>
      <c r="G21983" s="30">
        <v>41913</v>
      </c>
      <c r="H21983">
        <v>49</v>
      </c>
      <c r="I219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83" s="3" t="str">
        <f>VLOOKUP(MONTH(Table3[[#This Row],[Date]]),RawData!P:Q,2,FALSE)</f>
        <v>Oct</v>
      </c>
      <c r="N21983"/>
    </row>
    <row r="21984" spans="1:14" ht="15" customHeight="1" x14ac:dyDescent="0.25">
      <c r="A21984" s="18" t="str">
        <f>VLOOKUP(Table3[[#This Row],[Comcode]],RawData!M:N,2,)</f>
        <v>Starch</v>
      </c>
      <c r="B21984" s="7" t="s">
        <v>165</v>
      </c>
      <c r="C21984" s="2" t="s">
        <v>30</v>
      </c>
      <c r="D21984" s="2" t="s">
        <v>10</v>
      </c>
      <c r="E21984" t="s">
        <v>528</v>
      </c>
      <c r="F21984" s="2" t="s">
        <v>517</v>
      </c>
      <c r="G21984" s="30">
        <v>41913</v>
      </c>
      <c r="H21984" s="2">
        <v>440.7</v>
      </c>
      <c r="I219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84" s="3" t="str">
        <f>VLOOKUP(MONTH(Table3[[#This Row],[Date]]),RawData!P:Q,2,FALSE)</f>
        <v>Oct</v>
      </c>
      <c r="N21984"/>
    </row>
    <row r="21985" spans="1:14" ht="15" customHeight="1" x14ac:dyDescent="0.25">
      <c r="A21985" s="18" t="str">
        <f>VLOOKUP(Table3[[#This Row],[Comcode]],RawData!M:N,2,)</f>
        <v>Starch</v>
      </c>
      <c r="B21985" s="7" t="s">
        <v>166</v>
      </c>
      <c r="C21985" s="2" t="s">
        <v>51</v>
      </c>
      <c r="D21985" s="2" t="s">
        <v>10</v>
      </c>
      <c r="E21985" t="s">
        <v>528</v>
      </c>
      <c r="F21985" s="2" t="s">
        <v>301</v>
      </c>
      <c r="G21985" s="30">
        <v>41913</v>
      </c>
      <c r="H21985" s="2">
        <v>5.26</v>
      </c>
      <c r="I219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85" s="3" t="str">
        <f>VLOOKUP(MONTH(Table3[[#This Row],[Date]]),RawData!P:Q,2,FALSE)</f>
        <v>Oct</v>
      </c>
      <c r="N21985"/>
    </row>
    <row r="21986" spans="1:14" ht="15" customHeight="1" x14ac:dyDescent="0.25">
      <c r="A21986" s="18" t="str">
        <f>VLOOKUP(Table3[[#This Row],[Comcode]],RawData!M:N,2,)</f>
        <v>Starch</v>
      </c>
      <c r="B21986" s="7" t="s">
        <v>166</v>
      </c>
      <c r="C21986" s="2" t="s">
        <v>51</v>
      </c>
      <c r="D21986" s="2" t="s">
        <v>10</v>
      </c>
      <c r="E21986" t="s">
        <v>528</v>
      </c>
      <c r="F21986" s="2" t="s">
        <v>517</v>
      </c>
      <c r="G21986" s="30">
        <v>41913</v>
      </c>
      <c r="H21986" s="2">
        <v>2726.48</v>
      </c>
      <c r="I219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86" s="3" t="str">
        <f>VLOOKUP(MONTH(Table3[[#This Row],[Date]]),RawData!P:Q,2,FALSE)</f>
        <v>Oct</v>
      </c>
      <c r="N21986"/>
    </row>
    <row r="21987" spans="1:14" ht="15" customHeight="1" x14ac:dyDescent="0.25">
      <c r="A21987" s="18" t="str">
        <f>VLOOKUP(Table3[[#This Row],[Comcode]],RawData!M:N,2,)</f>
        <v>Starch</v>
      </c>
      <c r="B21987" s="4" t="s">
        <v>167</v>
      </c>
      <c r="C21987" t="s">
        <v>56</v>
      </c>
      <c r="D21987" t="s">
        <v>10</v>
      </c>
      <c r="E21987" t="s">
        <v>528</v>
      </c>
      <c r="F21987" t="s">
        <v>301</v>
      </c>
      <c r="G21987" s="30">
        <v>41913</v>
      </c>
      <c r="H21987">
        <v>4.3600000000000003</v>
      </c>
      <c r="I219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87" s="3" t="str">
        <f>VLOOKUP(MONTH(Table3[[#This Row],[Date]]),RawData!P:Q,2,FALSE)</f>
        <v>Oct</v>
      </c>
      <c r="N21987"/>
    </row>
    <row r="21988" spans="1:14" ht="15" customHeight="1" x14ac:dyDescent="0.25">
      <c r="A21988" s="18" t="str">
        <f>VLOOKUP(Table3[[#This Row],[Comcode]],RawData!M:N,2,)</f>
        <v>Starch</v>
      </c>
      <c r="B21988" s="4" t="s">
        <v>167</v>
      </c>
      <c r="C21988" t="s">
        <v>56</v>
      </c>
      <c r="D21988" t="s">
        <v>10</v>
      </c>
      <c r="E21988" t="s">
        <v>528</v>
      </c>
      <c r="F21988" t="s">
        <v>517</v>
      </c>
      <c r="G21988" s="30">
        <v>41913</v>
      </c>
      <c r="H21988">
        <v>562.92999999999995</v>
      </c>
      <c r="I219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88" s="3" t="str">
        <f>VLOOKUP(MONTH(Table3[[#This Row],[Date]]),RawData!P:Q,2,FALSE)</f>
        <v>Oct</v>
      </c>
      <c r="N21988"/>
    </row>
    <row r="21989" spans="1:14" ht="15" customHeight="1" x14ac:dyDescent="0.25">
      <c r="A21989" s="18" t="str">
        <f>VLOOKUP(Table3[[#This Row],[Comcode]],RawData!M:N,2,)</f>
        <v>Starch</v>
      </c>
      <c r="B21989" s="7" t="s">
        <v>165</v>
      </c>
      <c r="C21989" s="2" t="s">
        <v>30</v>
      </c>
      <c r="D21989" s="2" t="s">
        <v>13</v>
      </c>
      <c r="E21989" t="s">
        <v>528</v>
      </c>
      <c r="F21989" s="2" t="s">
        <v>517</v>
      </c>
      <c r="G21989" s="30">
        <v>41913</v>
      </c>
      <c r="H21989" s="2">
        <v>417.15</v>
      </c>
      <c r="I219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89" s="3" t="str">
        <f>VLOOKUP(MONTH(Table3[[#This Row],[Date]]),RawData!P:Q,2,FALSE)</f>
        <v>Oct</v>
      </c>
      <c r="N21989"/>
    </row>
    <row r="21990" spans="1:14" ht="15" customHeight="1" x14ac:dyDescent="0.25">
      <c r="A21990" s="18" t="str">
        <f>VLOOKUP(Table3[[#This Row],[Comcode]],RawData!M:N,2,)</f>
        <v>Starch</v>
      </c>
      <c r="B21990" s="7" t="s">
        <v>166</v>
      </c>
      <c r="C21990" s="2" t="s">
        <v>51</v>
      </c>
      <c r="D21990" s="2" t="s">
        <v>13</v>
      </c>
      <c r="E21990" t="s">
        <v>528</v>
      </c>
      <c r="F21990" s="2" t="s">
        <v>301</v>
      </c>
      <c r="G21990" s="30">
        <v>41913</v>
      </c>
      <c r="H21990" s="2">
        <v>69.59</v>
      </c>
      <c r="I219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90" s="3" t="str">
        <f>VLOOKUP(MONTH(Table3[[#This Row],[Date]]),RawData!P:Q,2,FALSE)</f>
        <v>Oct</v>
      </c>
      <c r="N21990"/>
    </row>
    <row r="21991" spans="1:14" ht="15" customHeight="1" x14ac:dyDescent="0.25">
      <c r="A21991" s="18" t="str">
        <f>VLOOKUP(Table3[[#This Row],[Comcode]],RawData!M:N,2,)</f>
        <v>Starch</v>
      </c>
      <c r="B21991" s="4" t="s">
        <v>166</v>
      </c>
      <c r="C21991" t="s">
        <v>51</v>
      </c>
      <c r="D21991" t="s">
        <v>13</v>
      </c>
      <c r="E21991" t="s">
        <v>528</v>
      </c>
      <c r="F21991" t="s">
        <v>517</v>
      </c>
      <c r="G21991" s="30">
        <v>41913</v>
      </c>
      <c r="H21991">
        <v>2138.9299999999998</v>
      </c>
      <c r="I219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91" s="3" t="str">
        <f>VLOOKUP(MONTH(Table3[[#This Row],[Date]]),RawData!P:Q,2,FALSE)</f>
        <v>Oct</v>
      </c>
      <c r="N21991"/>
    </row>
    <row r="21992" spans="1:14" ht="15" customHeight="1" x14ac:dyDescent="0.25">
      <c r="A21992" s="18" t="str">
        <f>VLOOKUP(Table3[[#This Row],[Comcode]],RawData!M:N,2,)</f>
        <v>Starch</v>
      </c>
      <c r="B21992" s="4" t="s">
        <v>167</v>
      </c>
      <c r="C21992" t="s">
        <v>56</v>
      </c>
      <c r="D21992" t="s">
        <v>13</v>
      </c>
      <c r="E21992" t="s">
        <v>528</v>
      </c>
      <c r="F21992" t="s">
        <v>301</v>
      </c>
      <c r="G21992" s="30">
        <v>41913</v>
      </c>
      <c r="H21992">
        <v>2.02</v>
      </c>
      <c r="I219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92" s="3" t="str">
        <f>VLOOKUP(MONTH(Table3[[#This Row],[Date]]),RawData!P:Q,2,FALSE)</f>
        <v>Oct</v>
      </c>
      <c r="N21992"/>
    </row>
    <row r="21993" spans="1:14" ht="15" customHeight="1" x14ac:dyDescent="0.25">
      <c r="A21993" s="18" t="str">
        <f>VLOOKUP(Table3[[#This Row],[Comcode]],RawData!M:N,2,)</f>
        <v>Starch</v>
      </c>
      <c r="B21993" s="4" t="s">
        <v>167</v>
      </c>
      <c r="C21993" t="s">
        <v>56</v>
      </c>
      <c r="D21993" t="s">
        <v>13</v>
      </c>
      <c r="E21993" t="s">
        <v>528</v>
      </c>
      <c r="F21993" t="s">
        <v>517</v>
      </c>
      <c r="G21993" s="30">
        <v>41913</v>
      </c>
      <c r="H21993">
        <v>1310.67</v>
      </c>
      <c r="I219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93" s="3" t="str">
        <f>VLOOKUP(MONTH(Table3[[#This Row],[Date]]),RawData!P:Q,2,FALSE)</f>
        <v>Oct</v>
      </c>
      <c r="N21993"/>
    </row>
    <row r="21994" spans="1:14" ht="15" customHeight="1" x14ac:dyDescent="0.25">
      <c r="A21994" s="18" t="str">
        <f>VLOOKUP(Table3[[#This Row],[Comcode]],RawData!M:N,2,)</f>
        <v>Starch</v>
      </c>
      <c r="B21994" s="7" t="s">
        <v>166</v>
      </c>
      <c r="C21994" s="2" t="s">
        <v>51</v>
      </c>
      <c r="D21994" s="2" t="s">
        <v>58</v>
      </c>
      <c r="E21994" t="s">
        <v>528</v>
      </c>
      <c r="F21994" s="2" t="s">
        <v>301</v>
      </c>
      <c r="G21994" s="30">
        <v>41913</v>
      </c>
      <c r="H21994" s="2">
        <v>0.05</v>
      </c>
      <c r="I219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94" s="3" t="str">
        <f>VLOOKUP(MONTH(Table3[[#This Row],[Date]]),RawData!P:Q,2,FALSE)</f>
        <v>Oct</v>
      </c>
      <c r="N21994"/>
    </row>
    <row r="21995" spans="1:14" ht="15" customHeight="1" x14ac:dyDescent="0.25">
      <c r="A21995" s="18" t="str">
        <f>VLOOKUP(Table3[[#This Row],[Comcode]],RawData!M:N,2,)</f>
        <v>Starch</v>
      </c>
      <c r="B21995" s="7" t="s">
        <v>165</v>
      </c>
      <c r="C21995" s="2" t="s">
        <v>30</v>
      </c>
      <c r="D21995" s="2" t="s">
        <v>28</v>
      </c>
      <c r="E21995" t="s">
        <v>528</v>
      </c>
      <c r="F21995" s="2" t="s">
        <v>301</v>
      </c>
      <c r="G21995" s="30">
        <v>41913</v>
      </c>
      <c r="H21995" s="2">
        <v>30</v>
      </c>
      <c r="I219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95" s="3" t="str">
        <f>VLOOKUP(MONTH(Table3[[#This Row],[Date]]),RawData!P:Q,2,FALSE)</f>
        <v>Oct</v>
      </c>
      <c r="N21995"/>
    </row>
    <row r="21996" spans="1:14" ht="15" customHeight="1" x14ac:dyDescent="0.25">
      <c r="A21996" s="18" t="str">
        <f>VLOOKUP(Table3[[#This Row],[Comcode]],RawData!M:N,2,)</f>
        <v>Starch</v>
      </c>
      <c r="B21996" s="4" t="s">
        <v>166</v>
      </c>
      <c r="C21996" t="s">
        <v>51</v>
      </c>
      <c r="D21996" t="s">
        <v>28</v>
      </c>
      <c r="E21996" t="s">
        <v>528</v>
      </c>
      <c r="F21996" t="s">
        <v>301</v>
      </c>
      <c r="G21996" s="30">
        <v>41913</v>
      </c>
      <c r="H21996">
        <v>44.65</v>
      </c>
      <c r="I219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96" s="3" t="str">
        <f>VLOOKUP(MONTH(Table3[[#This Row],[Date]]),RawData!P:Q,2,FALSE)</f>
        <v>Oct</v>
      </c>
      <c r="N21996"/>
    </row>
    <row r="21997" spans="1:14" ht="15" customHeight="1" x14ac:dyDescent="0.25">
      <c r="A21997" s="18" t="str">
        <f>VLOOKUP(Table3[[#This Row],[Comcode]],RawData!M:N,2,)</f>
        <v>Starch</v>
      </c>
      <c r="B21997" s="4" t="s">
        <v>166</v>
      </c>
      <c r="C21997" t="s">
        <v>51</v>
      </c>
      <c r="D21997" t="s">
        <v>28</v>
      </c>
      <c r="E21997" t="s">
        <v>528</v>
      </c>
      <c r="F21997" t="s">
        <v>517</v>
      </c>
      <c r="G21997" s="30">
        <v>41913</v>
      </c>
      <c r="H21997">
        <v>6.17</v>
      </c>
      <c r="I219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97" s="3" t="str">
        <f>VLOOKUP(MONTH(Table3[[#This Row],[Date]]),RawData!P:Q,2,FALSE)</f>
        <v>Oct</v>
      </c>
      <c r="N21997"/>
    </row>
    <row r="21998" spans="1:14" ht="15" customHeight="1" x14ac:dyDescent="0.25">
      <c r="A21998" s="18" t="str">
        <f>VLOOKUP(Table3[[#This Row],[Comcode]],RawData!M:N,2,)</f>
        <v>Starch</v>
      </c>
      <c r="B21998" s="5" t="s">
        <v>167</v>
      </c>
      <c r="C21998" t="s">
        <v>56</v>
      </c>
      <c r="D21998" t="s">
        <v>28</v>
      </c>
      <c r="E21998" t="s">
        <v>528</v>
      </c>
      <c r="F21998" t="s">
        <v>301</v>
      </c>
      <c r="G21998" s="30">
        <v>41913</v>
      </c>
      <c r="H21998">
        <v>20.51</v>
      </c>
      <c r="I219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98" s="3" t="str">
        <f>VLOOKUP(MONTH(Table3[[#This Row],[Date]]),RawData!P:Q,2,FALSE)</f>
        <v>Oct</v>
      </c>
      <c r="N21998"/>
    </row>
    <row r="21999" spans="1:14" ht="15" customHeight="1" x14ac:dyDescent="0.25">
      <c r="A21999" s="18" t="str">
        <f>VLOOKUP(Table3[[#This Row],[Comcode]],RawData!M:N,2,)</f>
        <v>Starch</v>
      </c>
      <c r="B21999" s="7" t="s">
        <v>166</v>
      </c>
      <c r="C21999" s="2" t="s">
        <v>51</v>
      </c>
      <c r="D21999" s="2" t="s">
        <v>47</v>
      </c>
      <c r="E21999" t="s">
        <v>528</v>
      </c>
      <c r="F21999" s="2" t="s">
        <v>301</v>
      </c>
      <c r="G21999" s="30">
        <v>41913</v>
      </c>
      <c r="H21999" s="2">
        <v>0.02</v>
      </c>
      <c r="I219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99" s="3" t="str">
        <f>VLOOKUP(MONTH(Table3[[#This Row],[Date]]),RawData!P:Q,2,FALSE)</f>
        <v>Oct</v>
      </c>
      <c r="N21999"/>
    </row>
    <row r="22000" spans="1:14" ht="15" customHeight="1" x14ac:dyDescent="0.25">
      <c r="A22000" s="18" t="str">
        <f>VLOOKUP(Table3[[#This Row],[Comcode]],RawData!M:N,2,)</f>
        <v>Starch</v>
      </c>
      <c r="B22000" s="5" t="s">
        <v>166</v>
      </c>
      <c r="C22000" t="s">
        <v>51</v>
      </c>
      <c r="D22000" t="s">
        <v>47</v>
      </c>
      <c r="E22000" t="s">
        <v>528</v>
      </c>
      <c r="F22000" t="s">
        <v>517</v>
      </c>
      <c r="G22000" s="30">
        <v>41913</v>
      </c>
      <c r="H22000">
        <v>10</v>
      </c>
      <c r="I220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00" s="3" t="str">
        <f>VLOOKUP(MONTH(Table3[[#This Row],[Date]]),RawData!P:Q,2,FALSE)</f>
        <v>Oct</v>
      </c>
      <c r="N22000"/>
    </row>
    <row r="22001" spans="1:14" ht="15" customHeight="1" x14ac:dyDescent="0.25">
      <c r="A22001" s="18" t="str">
        <f>VLOOKUP(Table3[[#This Row],[Comcode]],RawData!M:N,2,)</f>
        <v>Starch</v>
      </c>
      <c r="B22001" s="4" t="s">
        <v>167</v>
      </c>
      <c r="C22001" t="s">
        <v>56</v>
      </c>
      <c r="D22001" t="s">
        <v>33</v>
      </c>
      <c r="E22001" t="s">
        <v>528</v>
      </c>
      <c r="F22001" t="s">
        <v>517</v>
      </c>
      <c r="G22001" s="30">
        <v>41913</v>
      </c>
      <c r="H22001">
        <v>0.1</v>
      </c>
      <c r="I220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01" s="3" t="str">
        <f>VLOOKUP(MONTH(Table3[[#This Row],[Date]]),RawData!P:Q,2,FALSE)</f>
        <v>Oct</v>
      </c>
      <c r="N22001"/>
    </row>
    <row r="22002" spans="1:14" ht="15" customHeight="1" x14ac:dyDescent="0.25">
      <c r="A22002" s="18" t="str">
        <f>VLOOKUP(Table3[[#This Row],[Comcode]],RawData!M:N,2,)</f>
        <v>Starch</v>
      </c>
      <c r="B22002" s="7" t="s">
        <v>166</v>
      </c>
      <c r="C22002" s="2" t="s">
        <v>51</v>
      </c>
      <c r="D22002" s="2" t="s">
        <v>35</v>
      </c>
      <c r="E22002" t="s">
        <v>528</v>
      </c>
      <c r="F22002" s="2" t="s">
        <v>301</v>
      </c>
      <c r="G22002" s="30">
        <v>41913</v>
      </c>
      <c r="H22002" s="2">
        <v>0</v>
      </c>
      <c r="I220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02" s="3" t="str">
        <f>VLOOKUP(MONTH(Table3[[#This Row],[Date]]),RawData!P:Q,2,FALSE)</f>
        <v>Oct</v>
      </c>
      <c r="N22002"/>
    </row>
    <row r="22003" spans="1:14" ht="15" customHeight="1" x14ac:dyDescent="0.25">
      <c r="A22003" s="18" t="str">
        <f>VLOOKUP(Table3[[#This Row],[Comcode]],RawData!M:N,2,)</f>
        <v>Starch</v>
      </c>
      <c r="B22003" s="7" t="s">
        <v>166</v>
      </c>
      <c r="C22003" s="2" t="s">
        <v>51</v>
      </c>
      <c r="D22003" s="2" t="s">
        <v>85</v>
      </c>
      <c r="E22003" t="s">
        <v>528</v>
      </c>
      <c r="F22003" s="2" t="s">
        <v>301</v>
      </c>
      <c r="G22003" s="30">
        <v>41913</v>
      </c>
      <c r="H22003" s="2">
        <v>0.01</v>
      </c>
      <c r="I220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03" s="3" t="str">
        <f>VLOOKUP(MONTH(Table3[[#This Row],[Date]]),RawData!P:Q,2,FALSE)</f>
        <v>Oct</v>
      </c>
      <c r="N22003"/>
    </row>
    <row r="22004" spans="1:14" ht="15" customHeight="1" x14ac:dyDescent="0.25">
      <c r="A22004" s="18" t="str">
        <f>VLOOKUP(Table3[[#This Row],[Comcode]],RawData!M:N,2,)</f>
        <v>Starch</v>
      </c>
      <c r="B22004" s="7" t="s">
        <v>165</v>
      </c>
      <c r="C22004" s="2" t="s">
        <v>30</v>
      </c>
      <c r="D22004" s="2" t="s">
        <v>17</v>
      </c>
      <c r="E22004" t="s">
        <v>528</v>
      </c>
      <c r="F22004" s="2" t="s">
        <v>301</v>
      </c>
      <c r="G22004" s="30">
        <v>41913</v>
      </c>
      <c r="H22004" s="2">
        <v>216.22</v>
      </c>
      <c r="I220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04" s="3" t="str">
        <f>VLOOKUP(MONTH(Table3[[#This Row],[Date]]),RawData!P:Q,2,FALSE)</f>
        <v>Oct</v>
      </c>
      <c r="N22004"/>
    </row>
    <row r="22005" spans="1:14" ht="15" customHeight="1" x14ac:dyDescent="0.25">
      <c r="A22005" s="18" t="str">
        <f>VLOOKUP(Table3[[#This Row],[Comcode]],RawData!M:N,2,)</f>
        <v>Starch</v>
      </c>
      <c r="B22005" s="7" t="s">
        <v>165</v>
      </c>
      <c r="C22005" s="2" t="s">
        <v>30</v>
      </c>
      <c r="D22005" s="2" t="s">
        <v>17</v>
      </c>
      <c r="E22005" t="s">
        <v>528</v>
      </c>
      <c r="F22005" s="2" t="s">
        <v>517</v>
      </c>
      <c r="G22005" s="30">
        <v>41913</v>
      </c>
      <c r="H22005" s="2">
        <v>1362.28</v>
      </c>
      <c r="I220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05" s="3" t="str">
        <f>VLOOKUP(MONTH(Table3[[#This Row],[Date]]),RawData!P:Q,2,FALSE)</f>
        <v>Oct</v>
      </c>
      <c r="N22005"/>
    </row>
    <row r="22006" spans="1:14" ht="15" customHeight="1" x14ac:dyDescent="0.25">
      <c r="A22006" s="18" t="str">
        <f>VLOOKUP(Table3[[#This Row],[Comcode]],RawData!M:N,2,)</f>
        <v>Starch</v>
      </c>
      <c r="B22006" s="4" t="s">
        <v>166</v>
      </c>
      <c r="C22006" t="s">
        <v>51</v>
      </c>
      <c r="D22006" t="s">
        <v>17</v>
      </c>
      <c r="E22006" t="s">
        <v>528</v>
      </c>
      <c r="F22006" t="s">
        <v>301</v>
      </c>
      <c r="G22006" s="30">
        <v>41913</v>
      </c>
      <c r="H22006">
        <v>17</v>
      </c>
      <c r="I220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06" s="3" t="str">
        <f>VLOOKUP(MONTH(Table3[[#This Row],[Date]]),RawData!P:Q,2,FALSE)</f>
        <v>Oct</v>
      </c>
      <c r="N22006"/>
    </row>
    <row r="22007" spans="1:14" ht="15" customHeight="1" x14ac:dyDescent="0.25">
      <c r="A22007" s="18" t="str">
        <f>VLOOKUP(Table3[[#This Row],[Comcode]],RawData!M:N,2,)</f>
        <v>Starch</v>
      </c>
      <c r="B22007" s="4" t="s">
        <v>166</v>
      </c>
      <c r="C22007" t="s">
        <v>51</v>
      </c>
      <c r="D22007" t="s">
        <v>17</v>
      </c>
      <c r="E22007" t="s">
        <v>528</v>
      </c>
      <c r="F22007" t="s">
        <v>517</v>
      </c>
      <c r="G22007" s="30">
        <v>41913</v>
      </c>
      <c r="H22007">
        <v>908.15</v>
      </c>
      <c r="I220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07" s="3" t="str">
        <f>VLOOKUP(MONTH(Table3[[#This Row],[Date]]),RawData!P:Q,2,FALSE)</f>
        <v>Oct</v>
      </c>
      <c r="N22007"/>
    </row>
    <row r="22008" spans="1:14" ht="15" customHeight="1" x14ac:dyDescent="0.25">
      <c r="A22008" s="18" t="str">
        <f>VLOOKUP(Table3[[#This Row],[Comcode]],RawData!M:N,2,)</f>
        <v>Starch</v>
      </c>
      <c r="B22008" s="4" t="s">
        <v>167</v>
      </c>
      <c r="C22008" t="s">
        <v>56</v>
      </c>
      <c r="D22008" t="s">
        <v>17</v>
      </c>
      <c r="E22008" t="s">
        <v>528</v>
      </c>
      <c r="F22008" t="s">
        <v>517</v>
      </c>
      <c r="G22008" s="30">
        <v>41913</v>
      </c>
      <c r="H22008">
        <v>3297.62</v>
      </c>
      <c r="I220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08" s="3" t="str">
        <f>VLOOKUP(MONTH(Table3[[#This Row],[Date]]),RawData!P:Q,2,FALSE)</f>
        <v>Oct</v>
      </c>
      <c r="N22008"/>
    </row>
    <row r="22009" spans="1:14" ht="15" customHeight="1" x14ac:dyDescent="0.25">
      <c r="A22009" s="18" t="str">
        <f>VLOOKUP(Table3[[#This Row],[Comcode]],RawData!M:N,2,)</f>
        <v>Starch</v>
      </c>
      <c r="B22009" s="7" t="s">
        <v>165</v>
      </c>
      <c r="C22009" s="2" t="s">
        <v>30</v>
      </c>
      <c r="D22009" s="2" t="s">
        <v>29</v>
      </c>
      <c r="E22009" t="s">
        <v>528</v>
      </c>
      <c r="F22009" s="2" t="s">
        <v>517</v>
      </c>
      <c r="G22009" s="30">
        <v>41913</v>
      </c>
      <c r="H22009" s="2">
        <v>0.01</v>
      </c>
      <c r="I220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09" s="3" t="str">
        <f>VLOOKUP(MONTH(Table3[[#This Row],[Date]]),RawData!P:Q,2,FALSE)</f>
        <v>Oct</v>
      </c>
      <c r="N22009"/>
    </row>
    <row r="22010" spans="1:14" ht="15" customHeight="1" x14ac:dyDescent="0.25">
      <c r="A22010" s="18" t="str">
        <f>VLOOKUP(Table3[[#This Row],[Comcode]],RawData!M:N,2,)</f>
        <v>Starch</v>
      </c>
      <c r="B22010" s="7" t="s">
        <v>167</v>
      </c>
      <c r="C22010" s="2" t="s">
        <v>56</v>
      </c>
      <c r="D22010" s="2" t="s">
        <v>29</v>
      </c>
      <c r="E22010" t="s">
        <v>528</v>
      </c>
      <c r="F22010" s="2" t="s">
        <v>517</v>
      </c>
      <c r="G22010" s="30">
        <v>41913</v>
      </c>
      <c r="H22010" s="2">
        <v>3.6</v>
      </c>
      <c r="I220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10" s="3" t="str">
        <f>VLOOKUP(MONTH(Table3[[#This Row],[Date]]),RawData!P:Q,2,FALSE)</f>
        <v>Oct</v>
      </c>
      <c r="N22010"/>
    </row>
    <row r="22011" spans="1:14" ht="15" customHeight="1" x14ac:dyDescent="0.25">
      <c r="A22011" s="18" t="str">
        <f>VLOOKUP(Table3[[#This Row],[Comcode]],RawData!M:N,2,)</f>
        <v>Starch</v>
      </c>
      <c r="B22011" s="7" t="s">
        <v>166</v>
      </c>
      <c r="C22011" s="2" t="s">
        <v>51</v>
      </c>
      <c r="D22011" s="2" t="s">
        <v>18</v>
      </c>
      <c r="E22011" t="s">
        <v>528</v>
      </c>
      <c r="F22011" s="2" t="s">
        <v>301</v>
      </c>
      <c r="G22011" s="30">
        <v>41913</v>
      </c>
      <c r="H22011" s="2">
        <v>0</v>
      </c>
      <c r="I220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11" s="3" t="str">
        <f>VLOOKUP(MONTH(Table3[[#This Row],[Date]]),RawData!P:Q,2,FALSE)</f>
        <v>Oct</v>
      </c>
      <c r="N22011"/>
    </row>
    <row r="22012" spans="1:14" ht="15" customHeight="1" x14ac:dyDescent="0.25">
      <c r="A22012" s="18" t="str">
        <f>VLOOKUP(Table3[[#This Row],[Comcode]],RawData!M:N,2,)</f>
        <v>Starch</v>
      </c>
      <c r="B22012" s="4" t="s">
        <v>167</v>
      </c>
      <c r="C22012" t="s">
        <v>56</v>
      </c>
      <c r="D22012" t="s">
        <v>18</v>
      </c>
      <c r="E22012" t="s">
        <v>528</v>
      </c>
      <c r="F22012" t="s">
        <v>517</v>
      </c>
      <c r="G22012" s="30">
        <v>41913</v>
      </c>
      <c r="H22012">
        <v>21.48</v>
      </c>
      <c r="I220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12" s="3" t="str">
        <f>VLOOKUP(MONTH(Table3[[#This Row],[Date]]),RawData!P:Q,2,FALSE)</f>
        <v>Oct</v>
      </c>
      <c r="N22012"/>
    </row>
    <row r="22013" spans="1:14" ht="15" customHeight="1" x14ac:dyDescent="0.25">
      <c r="A22013" s="18" t="str">
        <f>VLOOKUP(Table3[[#This Row],[Comcode]],RawData!M:N,2,)</f>
        <v>Starch</v>
      </c>
      <c r="B22013" s="4" t="s">
        <v>166</v>
      </c>
      <c r="C22013" t="s">
        <v>51</v>
      </c>
      <c r="D22013" t="s">
        <v>21</v>
      </c>
      <c r="E22013" t="s">
        <v>528</v>
      </c>
      <c r="F22013" t="s">
        <v>517</v>
      </c>
      <c r="G22013" s="30">
        <v>41913</v>
      </c>
      <c r="H22013">
        <v>69</v>
      </c>
      <c r="I220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13" s="3" t="str">
        <f>VLOOKUP(MONTH(Table3[[#This Row],[Date]]),RawData!P:Q,2,FALSE)</f>
        <v>Oct</v>
      </c>
      <c r="N22013"/>
    </row>
    <row r="22014" spans="1:14" ht="15" customHeight="1" x14ac:dyDescent="0.25">
      <c r="A22014" s="18" t="str">
        <f>VLOOKUP(Table3[[#This Row],[Comcode]],RawData!M:N,2,)</f>
        <v>Starch</v>
      </c>
      <c r="B22014" s="4" t="s">
        <v>166</v>
      </c>
      <c r="C22014" t="s">
        <v>51</v>
      </c>
      <c r="D22014" t="s">
        <v>79</v>
      </c>
      <c r="E22014" t="s">
        <v>528</v>
      </c>
      <c r="F22014" t="s">
        <v>517</v>
      </c>
      <c r="G22014" s="30">
        <v>41913</v>
      </c>
      <c r="H22014">
        <v>329</v>
      </c>
      <c r="I220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14" s="3" t="str">
        <f>VLOOKUP(MONTH(Table3[[#This Row],[Date]]),RawData!P:Q,2,FALSE)</f>
        <v>Oct</v>
      </c>
      <c r="N22014"/>
    </row>
    <row r="22015" spans="1:14" ht="15" customHeight="1" x14ac:dyDescent="0.25">
      <c r="A22015" s="18" t="str">
        <f>VLOOKUP(Table3[[#This Row],[Comcode]],RawData!M:N,2,)</f>
        <v>Starch</v>
      </c>
      <c r="B22015" s="4" t="s">
        <v>167</v>
      </c>
      <c r="C22015" t="s">
        <v>56</v>
      </c>
      <c r="D22015" t="s">
        <v>79</v>
      </c>
      <c r="E22015" t="s">
        <v>528</v>
      </c>
      <c r="F22015" t="s">
        <v>517</v>
      </c>
      <c r="G22015" s="30">
        <v>41913</v>
      </c>
      <c r="H22015">
        <v>48.29</v>
      </c>
      <c r="I220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15" s="3" t="str">
        <f>VLOOKUP(MONTH(Table3[[#This Row],[Date]]),RawData!P:Q,2,FALSE)</f>
        <v>Oct</v>
      </c>
      <c r="N22015"/>
    </row>
    <row r="22016" spans="1:14" ht="15" customHeight="1" x14ac:dyDescent="0.25">
      <c r="A22016" s="18" t="str">
        <f>VLOOKUP(Table3[[#This Row],[Comcode]],RawData!M:N,2,)</f>
        <v>Starch</v>
      </c>
      <c r="B22016" s="4" t="s">
        <v>166</v>
      </c>
      <c r="C22016" t="s">
        <v>51</v>
      </c>
      <c r="D22016" t="s">
        <v>9</v>
      </c>
      <c r="E22016" t="s">
        <v>528</v>
      </c>
      <c r="F22016" t="s">
        <v>517</v>
      </c>
      <c r="G22016" s="30">
        <v>41913</v>
      </c>
      <c r="H22016">
        <v>676.68</v>
      </c>
      <c r="I220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16" s="3" t="str">
        <f>VLOOKUP(MONTH(Table3[[#This Row],[Date]]),RawData!P:Q,2,FALSE)</f>
        <v>Oct</v>
      </c>
      <c r="N22016"/>
    </row>
    <row r="22017" spans="1:14" ht="15" customHeight="1" x14ac:dyDescent="0.25">
      <c r="A22017" s="18" t="str">
        <f>VLOOKUP(Table3[[#This Row],[Comcode]],RawData!M:N,2,)</f>
        <v>Starch</v>
      </c>
      <c r="B22017" s="4" t="s">
        <v>166</v>
      </c>
      <c r="C22017" t="s">
        <v>51</v>
      </c>
      <c r="D22017" t="s">
        <v>9</v>
      </c>
      <c r="E22017" t="s">
        <v>528</v>
      </c>
      <c r="F22017" t="s">
        <v>301</v>
      </c>
      <c r="G22017" s="30">
        <v>41913</v>
      </c>
      <c r="H22017">
        <v>7.0000000000000007E-2</v>
      </c>
      <c r="I220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17" s="3" t="str">
        <f>VLOOKUP(MONTH(Table3[[#This Row],[Date]]),RawData!P:Q,2,FALSE)</f>
        <v>Oct</v>
      </c>
      <c r="N22017"/>
    </row>
    <row r="22018" spans="1:14" ht="15" customHeight="1" x14ac:dyDescent="0.25">
      <c r="A22018" s="18" t="str">
        <f>VLOOKUP(Table3[[#This Row],[Comcode]],RawData!M:N,2,)</f>
        <v>Starch</v>
      </c>
      <c r="B22018" s="7" t="s">
        <v>167</v>
      </c>
      <c r="C22018" s="2" t="s">
        <v>56</v>
      </c>
      <c r="D22018" s="2" t="s">
        <v>9</v>
      </c>
      <c r="E22018" t="s">
        <v>528</v>
      </c>
      <c r="F22018" s="2" t="s">
        <v>517</v>
      </c>
      <c r="G22018" s="30">
        <v>41913</v>
      </c>
      <c r="H22018" s="2">
        <v>12</v>
      </c>
      <c r="I220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18" s="3" t="str">
        <f>VLOOKUP(MONTH(Table3[[#This Row],[Date]]),RawData!P:Q,2,FALSE)</f>
        <v>Oct</v>
      </c>
      <c r="N22018"/>
    </row>
    <row r="22019" spans="1:14" ht="15" customHeight="1" x14ac:dyDescent="0.25">
      <c r="A22019" s="18" t="str">
        <f>VLOOKUP(Table3[[#This Row],[Comcode]],RawData!M:N,2,)</f>
        <v>Starch</v>
      </c>
      <c r="B22019" s="7" t="s">
        <v>167</v>
      </c>
      <c r="C22019" s="2" t="s">
        <v>56</v>
      </c>
      <c r="D22019" s="2" t="s">
        <v>9</v>
      </c>
      <c r="E22019" t="s">
        <v>528</v>
      </c>
      <c r="F22019" s="2" t="s">
        <v>301</v>
      </c>
      <c r="G22019" s="30">
        <v>41913</v>
      </c>
      <c r="H22019" s="2">
        <v>24</v>
      </c>
      <c r="I220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19" s="3" t="str">
        <f>VLOOKUP(MONTH(Table3[[#This Row],[Date]]),RawData!P:Q,2,FALSE)</f>
        <v>Oct</v>
      </c>
      <c r="N22019"/>
    </row>
    <row r="22020" spans="1:14" ht="15" customHeight="1" x14ac:dyDescent="0.25">
      <c r="A22020" s="18" t="str">
        <f>VLOOKUP(Table3[[#This Row],[Comcode]],RawData!M:N,2,)</f>
        <v>Starch</v>
      </c>
      <c r="B22020" s="7" t="s">
        <v>165</v>
      </c>
      <c r="C22020" s="2" t="s">
        <v>30</v>
      </c>
      <c r="D22020" s="2" t="s">
        <v>34</v>
      </c>
      <c r="E22020" t="s">
        <v>528</v>
      </c>
      <c r="F22020" s="2" t="s">
        <v>301</v>
      </c>
      <c r="G22020" s="30">
        <v>41913</v>
      </c>
      <c r="H22020" s="2">
        <v>1</v>
      </c>
      <c r="I220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20" s="3" t="str">
        <f>VLOOKUP(MONTH(Table3[[#This Row],[Date]]),RawData!P:Q,2,FALSE)</f>
        <v>Oct</v>
      </c>
      <c r="N22020"/>
    </row>
    <row r="22021" spans="1:14" ht="15" customHeight="1" x14ac:dyDescent="0.25">
      <c r="A22021" s="18" t="str">
        <f>VLOOKUP(Table3[[#This Row],[Comcode]],RawData!M:N,2,)</f>
        <v>Starch</v>
      </c>
      <c r="B22021" s="4" t="s">
        <v>166</v>
      </c>
      <c r="C22021" t="s">
        <v>51</v>
      </c>
      <c r="D22021" t="s">
        <v>34</v>
      </c>
      <c r="E22021" t="s">
        <v>528</v>
      </c>
      <c r="F22021" t="s">
        <v>301</v>
      </c>
      <c r="G22021" s="30">
        <v>41913</v>
      </c>
      <c r="H22021">
        <v>1</v>
      </c>
      <c r="I220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21" s="3" t="str">
        <f>VLOOKUP(MONTH(Table3[[#This Row],[Date]]),RawData!P:Q,2,FALSE)</f>
        <v>Oct</v>
      </c>
      <c r="N22021"/>
    </row>
    <row r="22022" spans="1:14" ht="15" customHeight="1" x14ac:dyDescent="0.25">
      <c r="A22022" s="18" t="str">
        <f>VLOOKUP(Table3[[#This Row],[Comcode]],RawData!M:N,2,)</f>
        <v>Starch</v>
      </c>
      <c r="B22022" s="7" t="s">
        <v>166</v>
      </c>
      <c r="C22022" s="2" t="s">
        <v>51</v>
      </c>
      <c r="D22022" s="2" t="s">
        <v>69</v>
      </c>
      <c r="E22022" t="s">
        <v>528</v>
      </c>
      <c r="F22022" s="2" t="s">
        <v>301</v>
      </c>
      <c r="G22022" s="30">
        <v>41883</v>
      </c>
      <c r="H22022" s="2">
        <v>0.01</v>
      </c>
      <c r="I220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22" s="3" t="str">
        <f>VLOOKUP(MONTH(Table3[[#This Row],[Date]]),RawData!P:Q,2,FALSE)</f>
        <v>Sep</v>
      </c>
      <c r="N22022"/>
    </row>
    <row r="22023" spans="1:14" ht="15" customHeight="1" x14ac:dyDescent="0.25">
      <c r="A22023" s="18" t="str">
        <f>VLOOKUP(Table3[[#This Row],[Comcode]],RawData!M:N,2,)</f>
        <v>Starch</v>
      </c>
      <c r="B22023" s="4" t="s">
        <v>166</v>
      </c>
      <c r="C22023" t="s">
        <v>51</v>
      </c>
      <c r="D22023" t="s">
        <v>69</v>
      </c>
      <c r="E22023" t="s">
        <v>528</v>
      </c>
      <c r="F22023" t="s">
        <v>517</v>
      </c>
      <c r="G22023" s="30">
        <v>41883</v>
      </c>
      <c r="H22023">
        <v>23</v>
      </c>
      <c r="I220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23" s="3" t="str">
        <f>VLOOKUP(MONTH(Table3[[#This Row],[Date]]),RawData!P:Q,2,FALSE)</f>
        <v>Sep</v>
      </c>
      <c r="N22023"/>
    </row>
    <row r="22024" spans="1:14" ht="15" customHeight="1" x14ac:dyDescent="0.25">
      <c r="A22024" s="18" t="str">
        <f>VLOOKUP(Table3[[#This Row],[Comcode]],RawData!M:N,2,)</f>
        <v>Starch</v>
      </c>
      <c r="B22024" s="4" t="s">
        <v>167</v>
      </c>
      <c r="C22024" t="s">
        <v>56</v>
      </c>
      <c r="D22024" t="s">
        <v>69</v>
      </c>
      <c r="E22024" t="s">
        <v>528</v>
      </c>
      <c r="F22024" t="s">
        <v>517</v>
      </c>
      <c r="G22024" s="30">
        <v>41883</v>
      </c>
      <c r="H22024">
        <v>0.75</v>
      </c>
      <c r="I220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24" s="3" t="str">
        <f>VLOOKUP(MONTH(Table3[[#This Row],[Date]]),RawData!P:Q,2,FALSE)</f>
        <v>Sep</v>
      </c>
      <c r="N22024"/>
    </row>
    <row r="22025" spans="1:14" ht="15" customHeight="1" x14ac:dyDescent="0.25">
      <c r="A22025" s="18" t="str">
        <f>VLOOKUP(Table3[[#This Row],[Comcode]],RawData!M:N,2,)</f>
        <v>Starch</v>
      </c>
      <c r="B22025" s="7" t="s">
        <v>165</v>
      </c>
      <c r="C22025" s="2" t="s">
        <v>30</v>
      </c>
      <c r="D22025" s="2" t="s">
        <v>27</v>
      </c>
      <c r="E22025" t="s">
        <v>528</v>
      </c>
      <c r="F22025" s="2" t="s">
        <v>517</v>
      </c>
      <c r="G22025" s="30">
        <v>41883</v>
      </c>
      <c r="H22025" s="2">
        <v>2182.5700000000002</v>
      </c>
      <c r="I220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25" s="3" t="str">
        <f>VLOOKUP(MONTH(Table3[[#This Row],[Date]]),RawData!P:Q,2,FALSE)</f>
        <v>Sep</v>
      </c>
      <c r="N22025"/>
    </row>
    <row r="22026" spans="1:14" ht="15" customHeight="1" x14ac:dyDescent="0.25">
      <c r="A22026" s="18" t="str">
        <f>VLOOKUP(Table3[[#This Row],[Comcode]],RawData!M:N,2,)</f>
        <v>Starch</v>
      </c>
      <c r="B22026" s="7" t="s">
        <v>166</v>
      </c>
      <c r="C22026" s="2" t="s">
        <v>51</v>
      </c>
      <c r="D22026" s="2" t="s">
        <v>27</v>
      </c>
      <c r="E22026" t="s">
        <v>528</v>
      </c>
      <c r="F22026" s="2" t="s">
        <v>301</v>
      </c>
      <c r="G22026" s="30">
        <v>41883</v>
      </c>
      <c r="H22026" s="2">
        <v>0.01</v>
      </c>
      <c r="I220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26" s="3" t="str">
        <f>VLOOKUP(MONTH(Table3[[#This Row],[Date]]),RawData!P:Q,2,FALSE)</f>
        <v>Sep</v>
      </c>
      <c r="N22026"/>
    </row>
    <row r="22027" spans="1:14" ht="15" customHeight="1" x14ac:dyDescent="0.25">
      <c r="A22027" s="18" t="str">
        <f>VLOOKUP(Table3[[#This Row],[Comcode]],RawData!M:N,2,)</f>
        <v>Starch</v>
      </c>
      <c r="B22027" s="7" t="s">
        <v>166</v>
      </c>
      <c r="C22027" s="2" t="s">
        <v>51</v>
      </c>
      <c r="D22027" s="2" t="s">
        <v>27</v>
      </c>
      <c r="E22027" t="s">
        <v>528</v>
      </c>
      <c r="F22027" s="2" t="s">
        <v>517</v>
      </c>
      <c r="G22027" s="30">
        <v>41883</v>
      </c>
      <c r="H22027" s="2">
        <v>61.86</v>
      </c>
      <c r="I220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27" s="3" t="str">
        <f>VLOOKUP(MONTH(Table3[[#This Row],[Date]]),RawData!P:Q,2,FALSE)</f>
        <v>Sep</v>
      </c>
      <c r="N22027"/>
    </row>
    <row r="22028" spans="1:14" ht="15" customHeight="1" x14ac:dyDescent="0.25">
      <c r="A22028" s="18" t="str">
        <f>VLOOKUP(Table3[[#This Row],[Comcode]],RawData!M:N,2,)</f>
        <v>Starch</v>
      </c>
      <c r="B22028" s="7" t="s">
        <v>167</v>
      </c>
      <c r="C22028" s="2" t="s">
        <v>56</v>
      </c>
      <c r="D22028" s="2" t="s">
        <v>27</v>
      </c>
      <c r="E22028" t="s">
        <v>528</v>
      </c>
      <c r="F22028" s="2" t="s">
        <v>517</v>
      </c>
      <c r="G22028" s="30">
        <v>41883</v>
      </c>
      <c r="H22028" s="2">
        <v>1007.43</v>
      </c>
      <c r="I220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28" s="3" t="str">
        <f>VLOOKUP(MONTH(Table3[[#This Row],[Date]]),RawData!P:Q,2,FALSE)</f>
        <v>Sep</v>
      </c>
      <c r="N22028"/>
    </row>
    <row r="22029" spans="1:14" ht="15" customHeight="1" x14ac:dyDescent="0.25">
      <c r="A22029" s="18" t="str">
        <f>VLOOKUP(Table3[[#This Row],[Comcode]],RawData!M:N,2,)</f>
        <v>Starch</v>
      </c>
      <c r="B22029" s="4" t="s">
        <v>166</v>
      </c>
      <c r="C22029" t="s">
        <v>51</v>
      </c>
      <c r="D22029" t="s">
        <v>87</v>
      </c>
      <c r="E22029" t="s">
        <v>528</v>
      </c>
      <c r="F22029" t="s">
        <v>301</v>
      </c>
      <c r="G22029" s="30">
        <v>41883</v>
      </c>
      <c r="H22029">
        <v>0.6</v>
      </c>
      <c r="I220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29" s="3" t="str">
        <f>VLOOKUP(MONTH(Table3[[#This Row],[Date]]),RawData!P:Q,2,FALSE)</f>
        <v>Sep</v>
      </c>
      <c r="N22029"/>
    </row>
    <row r="22030" spans="1:14" ht="15" customHeight="1" x14ac:dyDescent="0.25">
      <c r="A22030" s="18" t="str">
        <f>VLOOKUP(Table3[[#This Row],[Comcode]],RawData!M:N,2,)</f>
        <v>Starch</v>
      </c>
      <c r="B22030" s="7" t="s">
        <v>166</v>
      </c>
      <c r="C22030" s="2" t="s">
        <v>51</v>
      </c>
      <c r="D22030" s="2" t="s">
        <v>19</v>
      </c>
      <c r="E22030" t="s">
        <v>528</v>
      </c>
      <c r="F22030" s="2" t="s">
        <v>301</v>
      </c>
      <c r="G22030" s="30">
        <v>41883</v>
      </c>
      <c r="H22030" s="2">
        <v>0.03</v>
      </c>
      <c r="I220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30" s="3" t="str">
        <f>VLOOKUP(MONTH(Table3[[#This Row],[Date]]),RawData!P:Q,2,FALSE)</f>
        <v>Sep</v>
      </c>
      <c r="N22030"/>
    </row>
    <row r="22031" spans="1:14" ht="15" customHeight="1" x14ac:dyDescent="0.25">
      <c r="A22031" s="18" t="str">
        <f>VLOOKUP(Table3[[#This Row],[Comcode]],RawData!M:N,2,)</f>
        <v>Starch</v>
      </c>
      <c r="B22031" s="4" t="s">
        <v>167</v>
      </c>
      <c r="C22031" t="s">
        <v>56</v>
      </c>
      <c r="D22031" t="s">
        <v>19</v>
      </c>
      <c r="E22031" t="s">
        <v>528</v>
      </c>
      <c r="F22031" t="s">
        <v>517</v>
      </c>
      <c r="G22031" s="30">
        <v>41883</v>
      </c>
      <c r="H22031">
        <v>548.85</v>
      </c>
      <c r="I220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31" s="3" t="str">
        <f>VLOOKUP(MONTH(Table3[[#This Row],[Date]]),RawData!P:Q,2,FALSE)</f>
        <v>Sep</v>
      </c>
      <c r="N22031"/>
    </row>
    <row r="22032" spans="1:14" ht="15" customHeight="1" x14ac:dyDescent="0.25">
      <c r="A22032" s="18" t="str">
        <f>VLOOKUP(Table3[[#This Row],[Comcode]],RawData!M:N,2,)</f>
        <v>Starch</v>
      </c>
      <c r="B22032" s="4" t="s">
        <v>166</v>
      </c>
      <c r="C22032" t="s">
        <v>51</v>
      </c>
      <c r="D22032" t="s">
        <v>24</v>
      </c>
      <c r="E22032" t="s">
        <v>528</v>
      </c>
      <c r="F22032" t="s">
        <v>301</v>
      </c>
      <c r="G22032" s="30">
        <v>41883</v>
      </c>
      <c r="H22032">
        <v>3.02</v>
      </c>
      <c r="I220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32" s="3" t="str">
        <f>VLOOKUP(MONTH(Table3[[#This Row],[Date]]),RawData!P:Q,2,FALSE)</f>
        <v>Sep</v>
      </c>
      <c r="N22032"/>
    </row>
    <row r="22033" spans="1:14" ht="15" customHeight="1" x14ac:dyDescent="0.25">
      <c r="A22033" s="18" t="str">
        <f>VLOOKUP(Table3[[#This Row],[Comcode]],RawData!M:N,2,)</f>
        <v>Starch</v>
      </c>
      <c r="B22033" s="4" t="s">
        <v>167</v>
      </c>
      <c r="C22033" t="s">
        <v>56</v>
      </c>
      <c r="D22033" t="s">
        <v>24</v>
      </c>
      <c r="E22033" t="s">
        <v>528</v>
      </c>
      <c r="F22033" t="s">
        <v>517</v>
      </c>
      <c r="G22033" s="30">
        <v>41883</v>
      </c>
      <c r="H22033">
        <v>24.5</v>
      </c>
      <c r="I220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33" s="3" t="str">
        <f>VLOOKUP(MONTH(Table3[[#This Row],[Date]]),RawData!P:Q,2,FALSE)</f>
        <v>Sep</v>
      </c>
      <c r="N22033"/>
    </row>
    <row r="22034" spans="1:14" ht="15" customHeight="1" x14ac:dyDescent="0.25">
      <c r="A22034" s="18" t="str">
        <f>VLOOKUP(Table3[[#This Row],[Comcode]],RawData!M:N,2,)</f>
        <v>Starch</v>
      </c>
      <c r="B22034" s="4" t="s">
        <v>167</v>
      </c>
      <c r="C22034" t="s">
        <v>56</v>
      </c>
      <c r="D22034" t="s">
        <v>24</v>
      </c>
      <c r="E22034" t="s">
        <v>528</v>
      </c>
      <c r="F22034" t="s">
        <v>301</v>
      </c>
      <c r="G22034" s="30">
        <v>41883</v>
      </c>
      <c r="H22034">
        <v>1</v>
      </c>
      <c r="I220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34" s="3" t="str">
        <f>VLOOKUP(MONTH(Table3[[#This Row],[Date]]),RawData!P:Q,2,FALSE)</f>
        <v>Sep</v>
      </c>
      <c r="N22034"/>
    </row>
    <row r="22035" spans="1:14" ht="15" customHeight="1" x14ac:dyDescent="0.25">
      <c r="A22035" s="18" t="str">
        <f>VLOOKUP(Table3[[#This Row],[Comcode]],RawData!M:N,2,)</f>
        <v>Starch</v>
      </c>
      <c r="B22035" s="7" t="s">
        <v>165</v>
      </c>
      <c r="C22035" s="2" t="s">
        <v>30</v>
      </c>
      <c r="D22035" s="2" t="s">
        <v>10</v>
      </c>
      <c r="E22035" t="s">
        <v>528</v>
      </c>
      <c r="F22035" s="2" t="s">
        <v>517</v>
      </c>
      <c r="G22035" s="30">
        <v>41883</v>
      </c>
      <c r="H22035" s="2">
        <v>493.86</v>
      </c>
      <c r="I220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35" s="3" t="str">
        <f>VLOOKUP(MONTH(Table3[[#This Row],[Date]]),RawData!P:Q,2,FALSE)</f>
        <v>Sep</v>
      </c>
      <c r="N22035"/>
    </row>
    <row r="22036" spans="1:14" ht="15" customHeight="1" x14ac:dyDescent="0.25">
      <c r="A22036" s="18" t="str">
        <f>VLOOKUP(Table3[[#This Row],[Comcode]],RawData!M:N,2,)</f>
        <v>Starch</v>
      </c>
      <c r="B22036" s="7" t="s">
        <v>166</v>
      </c>
      <c r="C22036" s="2" t="s">
        <v>51</v>
      </c>
      <c r="D22036" s="2" t="s">
        <v>10</v>
      </c>
      <c r="E22036" t="s">
        <v>528</v>
      </c>
      <c r="F22036" s="2" t="s">
        <v>301</v>
      </c>
      <c r="G22036" s="30">
        <v>41883</v>
      </c>
      <c r="H22036" s="2">
        <v>7.0000000000000007E-2</v>
      </c>
      <c r="I220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36" s="3" t="str">
        <f>VLOOKUP(MONTH(Table3[[#This Row],[Date]]),RawData!P:Q,2,FALSE)</f>
        <v>Sep</v>
      </c>
      <c r="N22036"/>
    </row>
    <row r="22037" spans="1:14" ht="15" customHeight="1" x14ac:dyDescent="0.25">
      <c r="A22037" s="18" t="str">
        <f>VLOOKUP(Table3[[#This Row],[Comcode]],RawData!M:N,2,)</f>
        <v>Starch</v>
      </c>
      <c r="B22037" s="7" t="s">
        <v>166</v>
      </c>
      <c r="C22037" s="2" t="s">
        <v>51</v>
      </c>
      <c r="D22037" s="2" t="s">
        <v>10</v>
      </c>
      <c r="E22037" t="s">
        <v>528</v>
      </c>
      <c r="F22037" s="2" t="s">
        <v>517</v>
      </c>
      <c r="G22037" s="30">
        <v>41883</v>
      </c>
      <c r="H22037" s="2">
        <v>2883.06</v>
      </c>
      <c r="I220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37" s="3" t="str">
        <f>VLOOKUP(MONTH(Table3[[#This Row],[Date]]),RawData!P:Q,2,FALSE)</f>
        <v>Sep</v>
      </c>
      <c r="N22037"/>
    </row>
    <row r="22038" spans="1:14" ht="15" customHeight="1" x14ac:dyDescent="0.25">
      <c r="A22038" s="18" t="str">
        <f>VLOOKUP(Table3[[#This Row],[Comcode]],RawData!M:N,2,)</f>
        <v>Starch</v>
      </c>
      <c r="B22038" s="4" t="s">
        <v>167</v>
      </c>
      <c r="C22038" t="s">
        <v>56</v>
      </c>
      <c r="D22038" t="s">
        <v>10</v>
      </c>
      <c r="E22038" t="s">
        <v>528</v>
      </c>
      <c r="F22038" t="s">
        <v>301</v>
      </c>
      <c r="G22038" s="30">
        <v>41883</v>
      </c>
      <c r="H22038">
        <v>2.75</v>
      </c>
      <c r="I220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38" s="3" t="str">
        <f>VLOOKUP(MONTH(Table3[[#This Row],[Date]]),RawData!P:Q,2,FALSE)</f>
        <v>Sep</v>
      </c>
      <c r="N22038"/>
    </row>
    <row r="22039" spans="1:14" ht="15" customHeight="1" x14ac:dyDescent="0.25">
      <c r="A22039" s="18" t="str">
        <f>VLOOKUP(Table3[[#This Row],[Comcode]],RawData!M:N,2,)</f>
        <v>Starch</v>
      </c>
      <c r="B22039" s="4" t="s">
        <v>167</v>
      </c>
      <c r="C22039" t="s">
        <v>56</v>
      </c>
      <c r="D22039" t="s">
        <v>10</v>
      </c>
      <c r="E22039" t="s">
        <v>528</v>
      </c>
      <c r="F22039" t="s">
        <v>517</v>
      </c>
      <c r="G22039" s="30">
        <v>41883</v>
      </c>
      <c r="H22039">
        <v>783.93</v>
      </c>
      <c r="I220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39" s="3" t="str">
        <f>VLOOKUP(MONTH(Table3[[#This Row],[Date]]),RawData!P:Q,2,FALSE)</f>
        <v>Sep</v>
      </c>
      <c r="N22039"/>
    </row>
    <row r="22040" spans="1:14" ht="15" customHeight="1" x14ac:dyDescent="0.25">
      <c r="A22040" s="18" t="str">
        <f>VLOOKUP(Table3[[#This Row],[Comcode]],RawData!M:N,2,)</f>
        <v>Starch</v>
      </c>
      <c r="B22040" s="7" t="s">
        <v>165</v>
      </c>
      <c r="C22040" s="2" t="s">
        <v>30</v>
      </c>
      <c r="D22040" s="2" t="s">
        <v>13</v>
      </c>
      <c r="E22040" t="s">
        <v>528</v>
      </c>
      <c r="F22040" s="2" t="s">
        <v>517</v>
      </c>
      <c r="G22040" s="30">
        <v>41883</v>
      </c>
      <c r="H22040" s="2">
        <v>430.37</v>
      </c>
      <c r="I220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40" s="3" t="str">
        <f>VLOOKUP(MONTH(Table3[[#This Row],[Date]]),RawData!P:Q,2,FALSE)</f>
        <v>Sep</v>
      </c>
      <c r="N22040"/>
    </row>
    <row r="22041" spans="1:14" ht="15" customHeight="1" x14ac:dyDescent="0.25">
      <c r="A22041" s="18" t="str">
        <f>VLOOKUP(Table3[[#This Row],[Comcode]],RawData!M:N,2,)</f>
        <v>Starch</v>
      </c>
      <c r="B22041" s="7" t="s">
        <v>166</v>
      </c>
      <c r="C22041" s="2" t="s">
        <v>51</v>
      </c>
      <c r="D22041" s="2" t="s">
        <v>13</v>
      </c>
      <c r="E22041" t="s">
        <v>528</v>
      </c>
      <c r="F22041" s="2" t="s">
        <v>301</v>
      </c>
      <c r="G22041" s="30">
        <v>41883</v>
      </c>
      <c r="H22041" s="2">
        <v>67.11</v>
      </c>
      <c r="I220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41" s="3" t="str">
        <f>VLOOKUP(MONTH(Table3[[#This Row],[Date]]),RawData!P:Q,2,FALSE)</f>
        <v>Sep</v>
      </c>
      <c r="N22041"/>
    </row>
    <row r="22042" spans="1:14" ht="15" customHeight="1" x14ac:dyDescent="0.25">
      <c r="A22042" s="18" t="str">
        <f>VLOOKUP(Table3[[#This Row],[Comcode]],RawData!M:N,2,)</f>
        <v>Starch</v>
      </c>
      <c r="B22042" s="4" t="s">
        <v>166</v>
      </c>
      <c r="C22042" t="s">
        <v>51</v>
      </c>
      <c r="D22042" t="s">
        <v>13</v>
      </c>
      <c r="E22042" t="s">
        <v>528</v>
      </c>
      <c r="F22042" t="s">
        <v>517</v>
      </c>
      <c r="G22042" s="30">
        <v>41883</v>
      </c>
      <c r="H22042">
        <v>1984.29</v>
      </c>
      <c r="I220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42" s="3" t="str">
        <f>VLOOKUP(MONTH(Table3[[#This Row],[Date]]),RawData!P:Q,2,FALSE)</f>
        <v>Sep</v>
      </c>
      <c r="N22042"/>
    </row>
    <row r="22043" spans="1:14" ht="15" customHeight="1" x14ac:dyDescent="0.25">
      <c r="A22043" s="18" t="str">
        <f>VLOOKUP(Table3[[#This Row],[Comcode]],RawData!M:N,2,)</f>
        <v>Starch</v>
      </c>
      <c r="B22043" s="4" t="s">
        <v>167</v>
      </c>
      <c r="C22043" t="s">
        <v>56</v>
      </c>
      <c r="D22043" t="s">
        <v>13</v>
      </c>
      <c r="E22043" t="s">
        <v>528</v>
      </c>
      <c r="F22043" t="s">
        <v>301</v>
      </c>
      <c r="G22043" s="30">
        <v>41883</v>
      </c>
      <c r="H22043">
        <v>0.01</v>
      </c>
      <c r="I220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43" s="3" t="str">
        <f>VLOOKUP(MONTH(Table3[[#This Row],[Date]]),RawData!P:Q,2,FALSE)</f>
        <v>Sep</v>
      </c>
      <c r="N22043"/>
    </row>
    <row r="22044" spans="1:14" ht="15" customHeight="1" x14ac:dyDescent="0.25">
      <c r="A22044" s="18" t="str">
        <f>VLOOKUP(Table3[[#This Row],[Comcode]],RawData!M:N,2,)</f>
        <v>Starch</v>
      </c>
      <c r="B22044" s="4" t="s">
        <v>167</v>
      </c>
      <c r="C22044" t="s">
        <v>56</v>
      </c>
      <c r="D22044" t="s">
        <v>13</v>
      </c>
      <c r="E22044" t="s">
        <v>528</v>
      </c>
      <c r="F22044" t="s">
        <v>517</v>
      </c>
      <c r="G22044" s="30">
        <v>41883</v>
      </c>
      <c r="H22044">
        <v>1042.3699999999999</v>
      </c>
      <c r="I220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44" s="3" t="str">
        <f>VLOOKUP(MONTH(Table3[[#This Row],[Date]]),RawData!P:Q,2,FALSE)</f>
        <v>Sep</v>
      </c>
      <c r="N22044"/>
    </row>
    <row r="22045" spans="1:14" ht="15" customHeight="1" x14ac:dyDescent="0.25">
      <c r="A22045" s="18" t="str">
        <f>VLOOKUP(Table3[[#This Row],[Comcode]],RawData!M:N,2,)</f>
        <v>Starch</v>
      </c>
      <c r="B22045" s="7" t="s">
        <v>166</v>
      </c>
      <c r="C22045" s="2" t="s">
        <v>51</v>
      </c>
      <c r="D22045" s="2" t="s">
        <v>58</v>
      </c>
      <c r="E22045" t="s">
        <v>528</v>
      </c>
      <c r="F22045" s="2" t="s">
        <v>301</v>
      </c>
      <c r="G22045" s="30">
        <v>41883</v>
      </c>
      <c r="H22045" s="2">
        <v>0.05</v>
      </c>
      <c r="I220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45" s="3" t="str">
        <f>VLOOKUP(MONTH(Table3[[#This Row],[Date]]),RawData!P:Q,2,FALSE)</f>
        <v>Sep</v>
      </c>
      <c r="N22045"/>
    </row>
    <row r="22046" spans="1:14" ht="15" customHeight="1" x14ac:dyDescent="0.25">
      <c r="A22046" s="18" t="str">
        <f>VLOOKUP(Table3[[#This Row],[Comcode]],RawData!M:N,2,)</f>
        <v>Starch</v>
      </c>
      <c r="B22046" s="4" t="s">
        <v>167</v>
      </c>
      <c r="C22046" t="s">
        <v>56</v>
      </c>
      <c r="D22046" t="s">
        <v>58</v>
      </c>
      <c r="E22046" t="s">
        <v>528</v>
      </c>
      <c r="F22046" t="s">
        <v>301</v>
      </c>
      <c r="G22046" s="30">
        <v>41883</v>
      </c>
      <c r="H22046">
        <v>0.01</v>
      </c>
      <c r="I220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46" s="3" t="str">
        <f>VLOOKUP(MONTH(Table3[[#This Row],[Date]]),RawData!P:Q,2,FALSE)</f>
        <v>Sep</v>
      </c>
      <c r="N22046"/>
    </row>
    <row r="22047" spans="1:14" ht="15" customHeight="1" x14ac:dyDescent="0.25">
      <c r="A22047" s="18" t="str">
        <f>VLOOKUP(Table3[[#This Row],[Comcode]],RawData!M:N,2,)</f>
        <v>Starch</v>
      </c>
      <c r="B22047" s="4" t="s">
        <v>166</v>
      </c>
      <c r="C22047" t="s">
        <v>51</v>
      </c>
      <c r="D22047" t="s">
        <v>28</v>
      </c>
      <c r="E22047" t="s">
        <v>528</v>
      </c>
      <c r="F22047" t="s">
        <v>301</v>
      </c>
      <c r="G22047" s="30">
        <v>41883</v>
      </c>
      <c r="H22047">
        <v>43.47</v>
      </c>
      <c r="I220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47" s="3" t="str">
        <f>VLOOKUP(MONTH(Table3[[#This Row],[Date]]),RawData!P:Q,2,FALSE)</f>
        <v>Sep</v>
      </c>
      <c r="N22047"/>
    </row>
    <row r="22048" spans="1:14" ht="15" customHeight="1" x14ac:dyDescent="0.25">
      <c r="A22048" s="18" t="str">
        <f>VLOOKUP(Table3[[#This Row],[Comcode]],RawData!M:N,2,)</f>
        <v>Starch</v>
      </c>
      <c r="B22048" s="4" t="s">
        <v>166</v>
      </c>
      <c r="C22048" t="s">
        <v>51</v>
      </c>
      <c r="D22048" t="s">
        <v>28</v>
      </c>
      <c r="E22048" t="s">
        <v>528</v>
      </c>
      <c r="F22048" t="s">
        <v>517</v>
      </c>
      <c r="G22048" s="30">
        <v>41883</v>
      </c>
      <c r="H22048">
        <v>4.37</v>
      </c>
      <c r="I220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48" s="3" t="str">
        <f>VLOOKUP(MONTH(Table3[[#This Row],[Date]]),RawData!P:Q,2,FALSE)</f>
        <v>Sep</v>
      </c>
      <c r="N22048"/>
    </row>
    <row r="22049" spans="1:14" ht="15" customHeight="1" x14ac:dyDescent="0.25">
      <c r="A22049" s="18" t="str">
        <f>VLOOKUP(Table3[[#This Row],[Comcode]],RawData!M:N,2,)</f>
        <v>Starch</v>
      </c>
      <c r="B22049" s="4" t="s">
        <v>167</v>
      </c>
      <c r="C22049" t="s">
        <v>56</v>
      </c>
      <c r="D22049" t="s">
        <v>28</v>
      </c>
      <c r="E22049" t="s">
        <v>528</v>
      </c>
      <c r="F22049" t="s">
        <v>517</v>
      </c>
      <c r="G22049" s="30">
        <v>41883</v>
      </c>
      <c r="H22049">
        <v>70</v>
      </c>
      <c r="I220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49" s="3" t="str">
        <f>VLOOKUP(MONTH(Table3[[#This Row],[Date]]),RawData!P:Q,2,FALSE)</f>
        <v>Sep</v>
      </c>
      <c r="N22049"/>
    </row>
    <row r="22050" spans="1:14" ht="15" customHeight="1" x14ac:dyDescent="0.25">
      <c r="A22050" s="18" t="str">
        <f>VLOOKUP(Table3[[#This Row],[Comcode]],RawData!M:N,2,)</f>
        <v>Starch</v>
      </c>
      <c r="B22050" s="5" t="s">
        <v>167</v>
      </c>
      <c r="C22050" t="s">
        <v>56</v>
      </c>
      <c r="D22050" t="s">
        <v>28</v>
      </c>
      <c r="E22050" t="s">
        <v>528</v>
      </c>
      <c r="F22050" t="s">
        <v>301</v>
      </c>
      <c r="G22050" s="30">
        <v>41883</v>
      </c>
      <c r="H22050">
        <v>6.22</v>
      </c>
      <c r="I220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50" s="3" t="str">
        <f>VLOOKUP(MONTH(Table3[[#This Row],[Date]]),RawData!P:Q,2,FALSE)</f>
        <v>Sep</v>
      </c>
      <c r="N22050"/>
    </row>
    <row r="22051" spans="1:14" ht="15" customHeight="1" x14ac:dyDescent="0.25">
      <c r="A22051" s="18" t="str">
        <f>VLOOKUP(Table3[[#This Row],[Comcode]],RawData!M:N,2,)</f>
        <v>Starch</v>
      </c>
      <c r="B22051" s="5" t="s">
        <v>166</v>
      </c>
      <c r="C22051" t="s">
        <v>51</v>
      </c>
      <c r="D22051" t="s">
        <v>47</v>
      </c>
      <c r="E22051" t="s">
        <v>528</v>
      </c>
      <c r="F22051" t="s">
        <v>517</v>
      </c>
      <c r="G22051" s="30">
        <v>41883</v>
      </c>
      <c r="H22051">
        <v>83.98</v>
      </c>
      <c r="I220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51" s="3" t="str">
        <f>VLOOKUP(MONTH(Table3[[#This Row],[Date]]),RawData!P:Q,2,FALSE)</f>
        <v>Sep</v>
      </c>
      <c r="N22051"/>
    </row>
    <row r="22052" spans="1:14" ht="15" customHeight="1" x14ac:dyDescent="0.25">
      <c r="A22052" s="18" t="str">
        <f>VLOOKUP(Table3[[#This Row],[Comcode]],RawData!M:N,2,)</f>
        <v>Starch</v>
      </c>
      <c r="B22052" s="4" t="s">
        <v>166</v>
      </c>
      <c r="C22052" t="s">
        <v>51</v>
      </c>
      <c r="D22052" t="s">
        <v>47</v>
      </c>
      <c r="E22052" t="s">
        <v>528</v>
      </c>
      <c r="F22052" t="s">
        <v>301</v>
      </c>
      <c r="G22052" s="30">
        <v>41883</v>
      </c>
      <c r="H22052">
        <v>1.39</v>
      </c>
      <c r="I220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52" s="3" t="str">
        <f>VLOOKUP(MONTH(Table3[[#This Row],[Date]]),RawData!P:Q,2,FALSE)</f>
        <v>Sep</v>
      </c>
      <c r="N22052"/>
    </row>
    <row r="22053" spans="1:14" ht="15" customHeight="1" x14ac:dyDescent="0.25">
      <c r="A22053" s="18" t="str">
        <f>VLOOKUP(Table3[[#This Row],[Comcode]],RawData!M:N,2,)</f>
        <v>Starch</v>
      </c>
      <c r="B22053" s="4" t="s">
        <v>167</v>
      </c>
      <c r="C22053" t="s">
        <v>56</v>
      </c>
      <c r="D22053" t="s">
        <v>47</v>
      </c>
      <c r="E22053" t="s">
        <v>528</v>
      </c>
      <c r="F22053" t="s">
        <v>517</v>
      </c>
      <c r="G22053" s="30">
        <v>41883</v>
      </c>
      <c r="H22053">
        <v>0.24</v>
      </c>
      <c r="I220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53" s="3" t="str">
        <f>VLOOKUP(MONTH(Table3[[#This Row],[Date]]),RawData!P:Q,2,FALSE)</f>
        <v>Sep</v>
      </c>
      <c r="N22053"/>
    </row>
    <row r="22054" spans="1:14" ht="15" customHeight="1" x14ac:dyDescent="0.25">
      <c r="A22054" s="18" t="str">
        <f>VLOOKUP(Table3[[#This Row],[Comcode]],RawData!M:N,2,)</f>
        <v>Starch</v>
      </c>
      <c r="B22054" s="7" t="s">
        <v>167</v>
      </c>
      <c r="C22054" s="2" t="s">
        <v>56</v>
      </c>
      <c r="D22054" s="2" t="s">
        <v>47</v>
      </c>
      <c r="E22054" t="s">
        <v>528</v>
      </c>
      <c r="F22054" s="2" t="s">
        <v>301</v>
      </c>
      <c r="G22054" s="30">
        <v>41883</v>
      </c>
      <c r="H22054" s="2">
        <v>9.85</v>
      </c>
      <c r="I220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54" s="3" t="str">
        <f>VLOOKUP(MONTH(Table3[[#This Row],[Date]]),RawData!P:Q,2,FALSE)</f>
        <v>Sep</v>
      </c>
      <c r="N22054"/>
    </row>
    <row r="22055" spans="1:14" ht="15" customHeight="1" x14ac:dyDescent="0.25">
      <c r="A22055" s="18" t="str">
        <f>VLOOKUP(Table3[[#This Row],[Comcode]],RawData!M:N,2,)</f>
        <v>Starch</v>
      </c>
      <c r="B22055" s="7" t="s">
        <v>166</v>
      </c>
      <c r="C22055" s="2" t="s">
        <v>51</v>
      </c>
      <c r="D22055" s="2" t="s">
        <v>33</v>
      </c>
      <c r="E22055" t="s">
        <v>528</v>
      </c>
      <c r="F22055" s="2" t="s">
        <v>301</v>
      </c>
      <c r="G22055" s="30">
        <v>41883</v>
      </c>
      <c r="H22055" s="2">
        <v>0</v>
      </c>
      <c r="I220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55" s="3" t="str">
        <f>VLOOKUP(MONTH(Table3[[#This Row],[Date]]),RawData!P:Q,2,FALSE)</f>
        <v>Sep</v>
      </c>
      <c r="N22055"/>
    </row>
    <row r="22056" spans="1:14" ht="15" customHeight="1" x14ac:dyDescent="0.25">
      <c r="A22056" s="18" t="str">
        <f>VLOOKUP(Table3[[#This Row],[Comcode]],RawData!M:N,2,)</f>
        <v>Starch</v>
      </c>
      <c r="B22056" s="4" t="s">
        <v>167</v>
      </c>
      <c r="C22056" t="s">
        <v>56</v>
      </c>
      <c r="D22056" t="s">
        <v>33</v>
      </c>
      <c r="E22056" t="s">
        <v>528</v>
      </c>
      <c r="F22056" t="s">
        <v>517</v>
      </c>
      <c r="G22056" s="30">
        <v>41883</v>
      </c>
      <c r="H22056">
        <v>0.19</v>
      </c>
      <c r="I220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56" s="3" t="str">
        <f>VLOOKUP(MONTH(Table3[[#This Row],[Date]]),RawData!P:Q,2,FALSE)</f>
        <v>Sep</v>
      </c>
      <c r="N22056"/>
    </row>
    <row r="22057" spans="1:14" ht="15" customHeight="1" x14ac:dyDescent="0.25">
      <c r="A22057" s="18" t="str">
        <f>VLOOKUP(Table3[[#This Row],[Comcode]],RawData!M:N,2,)</f>
        <v>Starch</v>
      </c>
      <c r="B22057" s="7" t="s">
        <v>165</v>
      </c>
      <c r="C22057" s="2" t="s">
        <v>30</v>
      </c>
      <c r="D22057" s="2" t="s">
        <v>35</v>
      </c>
      <c r="E22057" t="s">
        <v>528</v>
      </c>
      <c r="F22057" s="2" t="s">
        <v>517</v>
      </c>
      <c r="G22057" s="30">
        <v>41883</v>
      </c>
      <c r="H22057" s="2">
        <v>23</v>
      </c>
      <c r="I220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57" s="3" t="str">
        <f>VLOOKUP(MONTH(Table3[[#This Row],[Date]]),RawData!P:Q,2,FALSE)</f>
        <v>Sep</v>
      </c>
      <c r="N22057"/>
    </row>
    <row r="22058" spans="1:14" ht="15" customHeight="1" x14ac:dyDescent="0.25">
      <c r="A22058" s="18" t="str">
        <f>VLOOKUP(Table3[[#This Row],[Comcode]],RawData!M:N,2,)</f>
        <v>Starch</v>
      </c>
      <c r="B22058" s="7" t="s">
        <v>166</v>
      </c>
      <c r="C22058" s="2" t="s">
        <v>51</v>
      </c>
      <c r="D22058" s="2" t="s">
        <v>85</v>
      </c>
      <c r="E22058" t="s">
        <v>528</v>
      </c>
      <c r="F22058" s="2" t="s">
        <v>301</v>
      </c>
      <c r="G22058" s="30">
        <v>41883</v>
      </c>
      <c r="H22058" s="2">
        <v>0</v>
      </c>
      <c r="I220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58" s="3" t="str">
        <f>VLOOKUP(MONTH(Table3[[#This Row],[Date]]),RawData!P:Q,2,FALSE)</f>
        <v>Sep</v>
      </c>
      <c r="N22058"/>
    </row>
    <row r="22059" spans="1:14" ht="15" customHeight="1" x14ac:dyDescent="0.25">
      <c r="A22059" s="18" t="str">
        <f>VLOOKUP(Table3[[#This Row],[Comcode]],RawData!M:N,2,)</f>
        <v>Starch</v>
      </c>
      <c r="B22059" s="7" t="s">
        <v>165</v>
      </c>
      <c r="C22059" s="2" t="s">
        <v>30</v>
      </c>
      <c r="D22059" s="2" t="s">
        <v>17</v>
      </c>
      <c r="E22059" t="s">
        <v>528</v>
      </c>
      <c r="F22059" s="2" t="s">
        <v>301</v>
      </c>
      <c r="G22059" s="30">
        <v>41883</v>
      </c>
      <c r="H22059" s="2">
        <v>27.24</v>
      </c>
      <c r="I220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59" s="3" t="str">
        <f>VLOOKUP(MONTH(Table3[[#This Row],[Date]]),RawData!P:Q,2,FALSE)</f>
        <v>Sep</v>
      </c>
      <c r="N22059"/>
    </row>
    <row r="22060" spans="1:14" ht="15" customHeight="1" x14ac:dyDescent="0.25">
      <c r="A22060" s="18" t="str">
        <f>VLOOKUP(Table3[[#This Row],[Comcode]],RawData!M:N,2,)</f>
        <v>Starch</v>
      </c>
      <c r="B22060" s="7" t="s">
        <v>165</v>
      </c>
      <c r="C22060" s="2" t="s">
        <v>30</v>
      </c>
      <c r="D22060" s="2" t="s">
        <v>17</v>
      </c>
      <c r="E22060" t="s">
        <v>528</v>
      </c>
      <c r="F22060" s="2" t="s">
        <v>517</v>
      </c>
      <c r="G22060" s="30">
        <v>41883</v>
      </c>
      <c r="H22060" s="2">
        <v>1473.04</v>
      </c>
      <c r="I220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60" s="3" t="str">
        <f>VLOOKUP(MONTH(Table3[[#This Row],[Date]]),RawData!P:Q,2,FALSE)</f>
        <v>Sep</v>
      </c>
      <c r="N22060"/>
    </row>
    <row r="22061" spans="1:14" ht="15" customHeight="1" x14ac:dyDescent="0.25">
      <c r="A22061" s="18" t="str">
        <f>VLOOKUP(Table3[[#This Row],[Comcode]],RawData!M:N,2,)</f>
        <v>Starch</v>
      </c>
      <c r="B22061" s="4" t="s">
        <v>166</v>
      </c>
      <c r="C22061" t="s">
        <v>51</v>
      </c>
      <c r="D22061" t="s">
        <v>17</v>
      </c>
      <c r="E22061" t="s">
        <v>528</v>
      </c>
      <c r="F22061" t="s">
        <v>301</v>
      </c>
      <c r="G22061" s="30">
        <v>41883</v>
      </c>
      <c r="H22061">
        <v>0.1</v>
      </c>
      <c r="I220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61" s="3" t="str">
        <f>VLOOKUP(MONTH(Table3[[#This Row],[Date]]),RawData!P:Q,2,FALSE)</f>
        <v>Sep</v>
      </c>
      <c r="N22061"/>
    </row>
    <row r="22062" spans="1:14" ht="15" customHeight="1" x14ac:dyDescent="0.25">
      <c r="A22062" s="18" t="str">
        <f>VLOOKUP(Table3[[#This Row],[Comcode]],RawData!M:N,2,)</f>
        <v>Starch</v>
      </c>
      <c r="B22062" s="4" t="s">
        <v>166</v>
      </c>
      <c r="C22062" t="s">
        <v>51</v>
      </c>
      <c r="D22062" t="s">
        <v>17</v>
      </c>
      <c r="E22062" t="s">
        <v>528</v>
      </c>
      <c r="F22062" t="s">
        <v>517</v>
      </c>
      <c r="G22062" s="30">
        <v>41883</v>
      </c>
      <c r="H22062">
        <v>809.9</v>
      </c>
      <c r="I220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62" s="3" t="str">
        <f>VLOOKUP(MONTH(Table3[[#This Row],[Date]]),RawData!P:Q,2,FALSE)</f>
        <v>Sep</v>
      </c>
      <c r="N22062"/>
    </row>
    <row r="22063" spans="1:14" ht="15" customHeight="1" x14ac:dyDescent="0.25">
      <c r="A22063" s="18" t="str">
        <f>VLOOKUP(Table3[[#This Row],[Comcode]],RawData!M:N,2,)</f>
        <v>Starch</v>
      </c>
      <c r="B22063" s="4" t="s">
        <v>167</v>
      </c>
      <c r="C22063" t="s">
        <v>56</v>
      </c>
      <c r="D22063" t="s">
        <v>17</v>
      </c>
      <c r="E22063" t="s">
        <v>528</v>
      </c>
      <c r="F22063" t="s">
        <v>517</v>
      </c>
      <c r="G22063" s="30">
        <v>41883</v>
      </c>
      <c r="H22063">
        <v>2533.5</v>
      </c>
      <c r="I220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63" s="3" t="str">
        <f>VLOOKUP(MONTH(Table3[[#This Row],[Date]]),RawData!P:Q,2,FALSE)</f>
        <v>Sep</v>
      </c>
      <c r="N22063"/>
    </row>
    <row r="22064" spans="1:14" ht="15" customHeight="1" x14ac:dyDescent="0.25">
      <c r="A22064" s="18" t="str">
        <f>VLOOKUP(Table3[[#This Row],[Comcode]],RawData!M:N,2,)</f>
        <v>Starch</v>
      </c>
      <c r="B22064" s="4" t="s">
        <v>166</v>
      </c>
      <c r="C22064" t="s">
        <v>51</v>
      </c>
      <c r="D22064" t="s">
        <v>29</v>
      </c>
      <c r="E22064" t="s">
        <v>528</v>
      </c>
      <c r="F22064" t="s">
        <v>517</v>
      </c>
      <c r="G22064" s="30">
        <v>41883</v>
      </c>
      <c r="H22064">
        <v>0.1</v>
      </c>
      <c r="I220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64" s="3" t="str">
        <f>VLOOKUP(MONTH(Table3[[#This Row],[Date]]),RawData!P:Q,2,FALSE)</f>
        <v>Sep</v>
      </c>
      <c r="N22064"/>
    </row>
    <row r="22065" spans="1:14" ht="15" customHeight="1" x14ac:dyDescent="0.25">
      <c r="A22065" s="18" t="str">
        <f>VLOOKUP(Table3[[#This Row],[Comcode]],RawData!M:N,2,)</f>
        <v>Starch</v>
      </c>
      <c r="B22065" s="7" t="s">
        <v>167</v>
      </c>
      <c r="C22065" s="2" t="s">
        <v>56</v>
      </c>
      <c r="D22065" s="2" t="s">
        <v>29</v>
      </c>
      <c r="E22065" t="s">
        <v>528</v>
      </c>
      <c r="F22065" s="2" t="s">
        <v>517</v>
      </c>
      <c r="G22065" s="30">
        <v>41883</v>
      </c>
      <c r="H22065" s="2">
        <v>1.33</v>
      </c>
      <c r="I220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65" s="3" t="str">
        <f>VLOOKUP(MONTH(Table3[[#This Row],[Date]]),RawData!P:Q,2,FALSE)</f>
        <v>Sep</v>
      </c>
      <c r="N22065"/>
    </row>
    <row r="22066" spans="1:14" ht="15" customHeight="1" x14ac:dyDescent="0.25">
      <c r="A22066" s="18" t="str">
        <f>VLOOKUP(Table3[[#This Row],[Comcode]],RawData!M:N,2,)</f>
        <v>Starch</v>
      </c>
      <c r="B22066" s="7" t="s">
        <v>166</v>
      </c>
      <c r="C22066" s="2" t="s">
        <v>51</v>
      </c>
      <c r="D22066" s="2" t="s">
        <v>18</v>
      </c>
      <c r="E22066" t="s">
        <v>528</v>
      </c>
      <c r="F22066" s="2" t="s">
        <v>301</v>
      </c>
      <c r="G22066" s="30">
        <v>41883</v>
      </c>
      <c r="H22066" s="2">
        <v>0.01</v>
      </c>
      <c r="I220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66" s="3" t="str">
        <f>VLOOKUP(MONTH(Table3[[#This Row],[Date]]),RawData!P:Q,2,FALSE)</f>
        <v>Sep</v>
      </c>
      <c r="N22066"/>
    </row>
    <row r="22067" spans="1:14" ht="15" customHeight="1" x14ac:dyDescent="0.25">
      <c r="A22067" s="18" t="str">
        <f>VLOOKUP(Table3[[#This Row],[Comcode]],RawData!M:N,2,)</f>
        <v>Starch</v>
      </c>
      <c r="B22067" s="4" t="s">
        <v>166</v>
      </c>
      <c r="C22067" t="s">
        <v>51</v>
      </c>
      <c r="D22067" t="s">
        <v>79</v>
      </c>
      <c r="E22067" t="s">
        <v>528</v>
      </c>
      <c r="F22067" t="s">
        <v>517</v>
      </c>
      <c r="G22067" s="30">
        <v>41883</v>
      </c>
      <c r="H22067">
        <v>160</v>
      </c>
      <c r="I220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67" s="3" t="str">
        <f>VLOOKUP(MONTH(Table3[[#This Row],[Date]]),RawData!P:Q,2,FALSE)</f>
        <v>Sep</v>
      </c>
      <c r="N22067"/>
    </row>
    <row r="22068" spans="1:14" ht="15" customHeight="1" x14ac:dyDescent="0.25">
      <c r="A22068" s="18" t="str">
        <f>VLOOKUP(Table3[[#This Row],[Comcode]],RawData!M:N,2,)</f>
        <v>Starch</v>
      </c>
      <c r="B22068" s="4" t="s">
        <v>167</v>
      </c>
      <c r="C22068" t="s">
        <v>56</v>
      </c>
      <c r="D22068" t="s">
        <v>79</v>
      </c>
      <c r="E22068" t="s">
        <v>528</v>
      </c>
      <c r="F22068" t="s">
        <v>517</v>
      </c>
      <c r="G22068" s="30">
        <v>41883</v>
      </c>
      <c r="H22068">
        <v>24.14</v>
      </c>
      <c r="I220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68" s="3" t="str">
        <f>VLOOKUP(MONTH(Table3[[#This Row],[Date]]),RawData!P:Q,2,FALSE)</f>
        <v>Sep</v>
      </c>
      <c r="N22068"/>
    </row>
    <row r="22069" spans="1:14" ht="15" customHeight="1" x14ac:dyDescent="0.25">
      <c r="A22069" s="18" t="str">
        <f>VLOOKUP(Table3[[#This Row],[Comcode]],RawData!M:N,2,)</f>
        <v>Starch</v>
      </c>
      <c r="B22069" s="4" t="s">
        <v>166</v>
      </c>
      <c r="C22069" t="s">
        <v>51</v>
      </c>
      <c r="D22069" t="s">
        <v>9</v>
      </c>
      <c r="E22069" t="s">
        <v>528</v>
      </c>
      <c r="F22069" t="s">
        <v>517</v>
      </c>
      <c r="G22069" s="30">
        <v>41883</v>
      </c>
      <c r="H22069">
        <v>562.65</v>
      </c>
      <c r="I220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69" s="3" t="str">
        <f>VLOOKUP(MONTH(Table3[[#This Row],[Date]]),RawData!P:Q,2,FALSE)</f>
        <v>Sep</v>
      </c>
      <c r="N22069"/>
    </row>
    <row r="22070" spans="1:14" ht="15" customHeight="1" x14ac:dyDescent="0.25">
      <c r="A22070" s="18" t="str">
        <f>VLOOKUP(Table3[[#This Row],[Comcode]],RawData!M:N,2,)</f>
        <v>Starch</v>
      </c>
      <c r="B22070" s="4" t="s">
        <v>166</v>
      </c>
      <c r="C22070" t="s">
        <v>51</v>
      </c>
      <c r="D22070" t="s">
        <v>9</v>
      </c>
      <c r="E22070" t="s">
        <v>528</v>
      </c>
      <c r="F22070" t="s">
        <v>301</v>
      </c>
      <c r="G22070" s="30">
        <v>41883</v>
      </c>
      <c r="H22070">
        <v>0.08</v>
      </c>
      <c r="I220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70" s="3" t="str">
        <f>VLOOKUP(MONTH(Table3[[#This Row],[Date]]),RawData!P:Q,2,FALSE)</f>
        <v>Sep</v>
      </c>
      <c r="N22070"/>
    </row>
    <row r="22071" spans="1:14" ht="15" customHeight="1" x14ac:dyDescent="0.25">
      <c r="A22071" s="18" t="str">
        <f>VLOOKUP(Table3[[#This Row],[Comcode]],RawData!M:N,2,)</f>
        <v>Starch</v>
      </c>
      <c r="B22071" s="7" t="s">
        <v>165</v>
      </c>
      <c r="C22071" s="2" t="s">
        <v>30</v>
      </c>
      <c r="D22071" s="2" t="s">
        <v>34</v>
      </c>
      <c r="E22071" t="s">
        <v>528</v>
      </c>
      <c r="F22071" s="2" t="s">
        <v>301</v>
      </c>
      <c r="G22071" s="30">
        <v>41883</v>
      </c>
      <c r="H22071" s="2">
        <v>0.09</v>
      </c>
      <c r="I220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71" s="3" t="str">
        <f>VLOOKUP(MONTH(Table3[[#This Row],[Date]]),RawData!P:Q,2,FALSE)</f>
        <v>Sep</v>
      </c>
      <c r="N22071"/>
    </row>
    <row r="22072" spans="1:14" ht="15" customHeight="1" x14ac:dyDescent="0.25">
      <c r="A22072" s="18" t="str">
        <f>VLOOKUP(Table3[[#This Row],[Comcode]],RawData!M:N,2,)</f>
        <v>Starch</v>
      </c>
      <c r="B22072" s="4" t="s">
        <v>166</v>
      </c>
      <c r="C22072" t="s">
        <v>51</v>
      </c>
      <c r="D22072" t="s">
        <v>34</v>
      </c>
      <c r="E22072" t="s">
        <v>528</v>
      </c>
      <c r="F22072" t="s">
        <v>301</v>
      </c>
      <c r="G22072" s="30">
        <v>41883</v>
      </c>
      <c r="H22072">
        <v>16.02</v>
      </c>
      <c r="I220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72" s="3" t="str">
        <f>VLOOKUP(MONTH(Table3[[#This Row],[Date]]),RawData!P:Q,2,FALSE)</f>
        <v>Sep</v>
      </c>
      <c r="N22072"/>
    </row>
    <row r="22073" spans="1:14" ht="15" customHeight="1" x14ac:dyDescent="0.25">
      <c r="A22073" s="18" t="str">
        <f>VLOOKUP(Table3[[#This Row],[Comcode]],RawData!M:N,2,)</f>
        <v>Starch</v>
      </c>
      <c r="B22073" s="4" t="s">
        <v>167</v>
      </c>
      <c r="C22073" t="s">
        <v>56</v>
      </c>
      <c r="D22073" t="s">
        <v>34</v>
      </c>
      <c r="E22073" t="s">
        <v>528</v>
      </c>
      <c r="F22073" t="s">
        <v>301</v>
      </c>
      <c r="G22073" s="30">
        <v>41883</v>
      </c>
      <c r="H22073">
        <v>15.16</v>
      </c>
      <c r="I220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73" s="3" t="str">
        <f>VLOOKUP(MONTH(Table3[[#This Row],[Date]]),RawData!P:Q,2,FALSE)</f>
        <v>Sep</v>
      </c>
      <c r="N22073"/>
    </row>
    <row r="22074" spans="1:14" ht="15" customHeight="1" x14ac:dyDescent="0.25">
      <c r="A22074" s="18" t="str">
        <f>VLOOKUP(Table3[[#This Row],[Comcode]],RawData!M:N,2,)</f>
        <v>Starch</v>
      </c>
      <c r="B22074" s="7" t="s">
        <v>166</v>
      </c>
      <c r="C22074" s="2" t="s">
        <v>51</v>
      </c>
      <c r="D22074" s="2" t="s">
        <v>69</v>
      </c>
      <c r="E22074" t="s">
        <v>528</v>
      </c>
      <c r="F22074" s="2" t="s">
        <v>301</v>
      </c>
      <c r="G22074" s="30">
        <v>41852</v>
      </c>
      <c r="H22074" s="2">
        <v>0</v>
      </c>
      <c r="I220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74" s="3" t="str">
        <f>VLOOKUP(MONTH(Table3[[#This Row],[Date]]),RawData!P:Q,2,FALSE)</f>
        <v>Aug</v>
      </c>
      <c r="N22074"/>
    </row>
    <row r="22075" spans="1:14" ht="15" customHeight="1" x14ac:dyDescent="0.25">
      <c r="A22075" s="18" t="str">
        <f>VLOOKUP(Table3[[#This Row],[Comcode]],RawData!M:N,2,)</f>
        <v>Starch</v>
      </c>
      <c r="B22075" s="7" t="s">
        <v>165</v>
      </c>
      <c r="C22075" s="2" t="s">
        <v>30</v>
      </c>
      <c r="D22075" s="2" t="s">
        <v>27</v>
      </c>
      <c r="E22075" t="s">
        <v>528</v>
      </c>
      <c r="F22075" s="2" t="s">
        <v>301</v>
      </c>
      <c r="G22075" s="30">
        <v>41852</v>
      </c>
      <c r="H22075" s="2">
        <v>1.6</v>
      </c>
      <c r="I220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75" s="3" t="str">
        <f>VLOOKUP(MONTH(Table3[[#This Row],[Date]]),RawData!P:Q,2,FALSE)</f>
        <v>Aug</v>
      </c>
      <c r="N22075"/>
    </row>
    <row r="22076" spans="1:14" ht="15" customHeight="1" x14ac:dyDescent="0.25">
      <c r="A22076" s="18" t="str">
        <f>VLOOKUP(Table3[[#This Row],[Comcode]],RawData!M:N,2,)</f>
        <v>Starch</v>
      </c>
      <c r="B22076" s="7" t="s">
        <v>165</v>
      </c>
      <c r="C22076" s="2" t="s">
        <v>30</v>
      </c>
      <c r="D22076" s="2" t="s">
        <v>27</v>
      </c>
      <c r="E22076" t="s">
        <v>528</v>
      </c>
      <c r="F22076" s="2" t="s">
        <v>517</v>
      </c>
      <c r="G22076" s="30">
        <v>41852</v>
      </c>
      <c r="H22076" s="2">
        <v>2282.33</v>
      </c>
      <c r="I220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76" s="3" t="str">
        <f>VLOOKUP(MONTH(Table3[[#This Row],[Date]]),RawData!P:Q,2,FALSE)</f>
        <v>Aug</v>
      </c>
      <c r="N22076"/>
    </row>
    <row r="22077" spans="1:14" ht="15" customHeight="1" x14ac:dyDescent="0.25">
      <c r="A22077" s="18" t="str">
        <f>VLOOKUP(Table3[[#This Row],[Comcode]],RawData!M:N,2,)</f>
        <v>Starch</v>
      </c>
      <c r="B22077" s="7" t="s">
        <v>166</v>
      </c>
      <c r="C22077" s="2" t="s">
        <v>51</v>
      </c>
      <c r="D22077" s="2" t="s">
        <v>27</v>
      </c>
      <c r="E22077" t="s">
        <v>528</v>
      </c>
      <c r="F22077" s="2" t="s">
        <v>301</v>
      </c>
      <c r="G22077" s="30">
        <v>41852</v>
      </c>
      <c r="H22077" s="2">
        <v>0.01</v>
      </c>
      <c r="I220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77" s="3" t="str">
        <f>VLOOKUP(MONTH(Table3[[#This Row],[Date]]),RawData!P:Q,2,FALSE)</f>
        <v>Aug</v>
      </c>
      <c r="N22077"/>
    </row>
    <row r="22078" spans="1:14" ht="15" customHeight="1" x14ac:dyDescent="0.25">
      <c r="A22078" s="18" t="str">
        <f>VLOOKUP(Table3[[#This Row],[Comcode]],RawData!M:N,2,)</f>
        <v>Starch</v>
      </c>
      <c r="B22078" s="7" t="s">
        <v>166</v>
      </c>
      <c r="C22078" s="2" t="s">
        <v>51</v>
      </c>
      <c r="D22078" s="2" t="s">
        <v>27</v>
      </c>
      <c r="E22078" t="s">
        <v>528</v>
      </c>
      <c r="F22078" s="2" t="s">
        <v>517</v>
      </c>
      <c r="G22078" s="30">
        <v>41852</v>
      </c>
      <c r="H22078" s="2">
        <v>90.42</v>
      </c>
      <c r="I220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78" s="3" t="str">
        <f>VLOOKUP(MONTH(Table3[[#This Row],[Date]]),RawData!P:Q,2,FALSE)</f>
        <v>Aug</v>
      </c>
      <c r="N22078"/>
    </row>
    <row r="22079" spans="1:14" ht="15" customHeight="1" x14ac:dyDescent="0.25">
      <c r="A22079" s="18" t="str">
        <f>VLOOKUP(Table3[[#This Row],[Comcode]],RawData!M:N,2,)</f>
        <v>Starch</v>
      </c>
      <c r="B22079" s="7" t="s">
        <v>167</v>
      </c>
      <c r="C22079" s="2" t="s">
        <v>56</v>
      </c>
      <c r="D22079" s="2" t="s">
        <v>27</v>
      </c>
      <c r="E22079" t="s">
        <v>528</v>
      </c>
      <c r="F22079" s="2" t="s">
        <v>517</v>
      </c>
      <c r="G22079" s="30">
        <v>41852</v>
      </c>
      <c r="H22079" s="2">
        <v>158.47</v>
      </c>
      <c r="I220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79" s="3" t="str">
        <f>VLOOKUP(MONTH(Table3[[#This Row],[Date]]),RawData!P:Q,2,FALSE)</f>
        <v>Aug</v>
      </c>
      <c r="N22079"/>
    </row>
    <row r="22080" spans="1:14" ht="15" customHeight="1" x14ac:dyDescent="0.25">
      <c r="A22080" s="18" t="str">
        <f>VLOOKUP(Table3[[#This Row],[Comcode]],RawData!M:N,2,)</f>
        <v>Starch</v>
      </c>
      <c r="B22080" s="7" t="s">
        <v>166</v>
      </c>
      <c r="C22080" s="2" t="s">
        <v>51</v>
      </c>
      <c r="D22080" s="2" t="s">
        <v>12</v>
      </c>
      <c r="E22080" t="s">
        <v>528</v>
      </c>
      <c r="F22080" s="2" t="s">
        <v>301</v>
      </c>
      <c r="G22080" s="30">
        <v>41852</v>
      </c>
      <c r="H22080" s="2">
        <v>0</v>
      </c>
      <c r="I220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80" s="3" t="str">
        <f>VLOOKUP(MONTH(Table3[[#This Row],[Date]]),RawData!P:Q,2,FALSE)</f>
        <v>Aug</v>
      </c>
      <c r="N22080"/>
    </row>
    <row r="22081" spans="1:14" ht="15" customHeight="1" x14ac:dyDescent="0.25">
      <c r="A22081" s="18" t="str">
        <f>VLOOKUP(Table3[[#This Row],[Comcode]],RawData!M:N,2,)</f>
        <v>Starch</v>
      </c>
      <c r="B22081" s="4" t="s">
        <v>166</v>
      </c>
      <c r="C22081" t="s">
        <v>51</v>
      </c>
      <c r="D22081" t="s">
        <v>87</v>
      </c>
      <c r="E22081" t="s">
        <v>528</v>
      </c>
      <c r="F22081" t="s">
        <v>301</v>
      </c>
      <c r="G22081" s="30">
        <v>41852</v>
      </c>
      <c r="H22081">
        <v>1.05</v>
      </c>
      <c r="I220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81" s="3" t="str">
        <f>VLOOKUP(MONTH(Table3[[#This Row],[Date]]),RawData!P:Q,2,FALSE)</f>
        <v>Aug</v>
      </c>
      <c r="N22081"/>
    </row>
    <row r="22082" spans="1:14" ht="15" customHeight="1" x14ac:dyDescent="0.25">
      <c r="A22082" s="18" t="str">
        <f>VLOOKUP(Table3[[#This Row],[Comcode]],RawData!M:N,2,)</f>
        <v>Starch</v>
      </c>
      <c r="B22082" s="7" t="s">
        <v>166</v>
      </c>
      <c r="C22082" s="2" t="s">
        <v>51</v>
      </c>
      <c r="D22082" s="2" t="s">
        <v>19</v>
      </c>
      <c r="E22082" t="s">
        <v>528</v>
      </c>
      <c r="F22082" s="2" t="s">
        <v>301</v>
      </c>
      <c r="G22082" s="30">
        <v>41852</v>
      </c>
      <c r="H22082" s="2">
        <v>0.03</v>
      </c>
      <c r="I220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82" s="3" t="str">
        <f>VLOOKUP(MONTH(Table3[[#This Row],[Date]]),RawData!P:Q,2,FALSE)</f>
        <v>Aug</v>
      </c>
      <c r="N22082"/>
    </row>
    <row r="22083" spans="1:14" ht="15" customHeight="1" x14ac:dyDescent="0.25">
      <c r="A22083" s="18" t="str">
        <f>VLOOKUP(Table3[[#This Row],[Comcode]],RawData!M:N,2,)</f>
        <v>Starch</v>
      </c>
      <c r="B22083" s="4" t="s">
        <v>167</v>
      </c>
      <c r="C22083" t="s">
        <v>56</v>
      </c>
      <c r="D22083" t="s">
        <v>19</v>
      </c>
      <c r="E22083" t="s">
        <v>528</v>
      </c>
      <c r="F22083" t="s">
        <v>517</v>
      </c>
      <c r="G22083" s="30">
        <v>41852</v>
      </c>
      <c r="H22083">
        <v>442.59</v>
      </c>
      <c r="I220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83" s="3" t="str">
        <f>VLOOKUP(MONTH(Table3[[#This Row],[Date]]),RawData!P:Q,2,FALSE)</f>
        <v>Aug</v>
      </c>
      <c r="N22083"/>
    </row>
    <row r="22084" spans="1:14" ht="15" customHeight="1" x14ac:dyDescent="0.25">
      <c r="A22084" s="18" t="str">
        <f>VLOOKUP(Table3[[#This Row],[Comcode]],RawData!M:N,2,)</f>
        <v>Starch</v>
      </c>
      <c r="B22084" s="7" t="s">
        <v>166</v>
      </c>
      <c r="C22084" s="2" t="s">
        <v>51</v>
      </c>
      <c r="D22084" s="2" t="s">
        <v>24</v>
      </c>
      <c r="E22084" t="s">
        <v>528</v>
      </c>
      <c r="F22084" s="2" t="s">
        <v>301</v>
      </c>
      <c r="G22084" s="30">
        <v>41852</v>
      </c>
      <c r="H22084" s="2">
        <v>0.02</v>
      </c>
      <c r="I220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84" s="3" t="str">
        <f>VLOOKUP(MONTH(Table3[[#This Row],[Date]]),RawData!P:Q,2,FALSE)</f>
        <v>Aug</v>
      </c>
      <c r="N22084"/>
    </row>
    <row r="22085" spans="1:14" ht="15" customHeight="1" x14ac:dyDescent="0.25">
      <c r="A22085" s="18" t="str">
        <f>VLOOKUP(Table3[[#This Row],[Comcode]],RawData!M:N,2,)</f>
        <v>Starch</v>
      </c>
      <c r="B22085" s="4" t="s">
        <v>167</v>
      </c>
      <c r="C22085" t="s">
        <v>56</v>
      </c>
      <c r="D22085" t="s">
        <v>24</v>
      </c>
      <c r="E22085" t="s">
        <v>528</v>
      </c>
      <c r="F22085" t="s">
        <v>517</v>
      </c>
      <c r="G22085" s="30">
        <v>41852</v>
      </c>
      <c r="H22085">
        <v>43.5</v>
      </c>
      <c r="I220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85" s="3" t="str">
        <f>VLOOKUP(MONTH(Table3[[#This Row],[Date]]),RawData!P:Q,2,FALSE)</f>
        <v>Aug</v>
      </c>
      <c r="N22085"/>
    </row>
    <row r="22086" spans="1:14" ht="15" customHeight="1" x14ac:dyDescent="0.25">
      <c r="A22086" s="18" t="str">
        <f>VLOOKUP(Table3[[#This Row],[Comcode]],RawData!M:N,2,)</f>
        <v>Starch</v>
      </c>
      <c r="B22086" s="7" t="s">
        <v>165</v>
      </c>
      <c r="C22086" s="2" t="s">
        <v>30</v>
      </c>
      <c r="D22086" s="2" t="s">
        <v>10</v>
      </c>
      <c r="E22086" t="s">
        <v>528</v>
      </c>
      <c r="F22086" s="2" t="s">
        <v>517</v>
      </c>
      <c r="G22086" s="30">
        <v>41852</v>
      </c>
      <c r="H22086" s="2">
        <v>465.4</v>
      </c>
      <c r="I220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86" s="3" t="str">
        <f>VLOOKUP(MONTH(Table3[[#This Row],[Date]]),RawData!P:Q,2,FALSE)</f>
        <v>Aug</v>
      </c>
      <c r="N22086"/>
    </row>
    <row r="22087" spans="1:14" ht="15" customHeight="1" x14ac:dyDescent="0.25">
      <c r="A22087" s="18" t="str">
        <f>VLOOKUP(Table3[[#This Row],[Comcode]],RawData!M:N,2,)</f>
        <v>Starch</v>
      </c>
      <c r="B22087" s="7" t="s">
        <v>166</v>
      </c>
      <c r="C22087" s="2" t="s">
        <v>51</v>
      </c>
      <c r="D22087" s="2" t="s">
        <v>10</v>
      </c>
      <c r="E22087" t="s">
        <v>528</v>
      </c>
      <c r="F22087" s="2" t="s">
        <v>301</v>
      </c>
      <c r="G22087" s="30">
        <v>41852</v>
      </c>
      <c r="H22087" s="2">
        <v>0.06</v>
      </c>
      <c r="I220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87" s="3" t="str">
        <f>VLOOKUP(MONTH(Table3[[#This Row],[Date]]),RawData!P:Q,2,FALSE)</f>
        <v>Aug</v>
      </c>
      <c r="N22087"/>
    </row>
    <row r="22088" spans="1:14" ht="15" customHeight="1" x14ac:dyDescent="0.25">
      <c r="A22088" s="18" t="str">
        <f>VLOOKUP(Table3[[#This Row],[Comcode]],RawData!M:N,2,)</f>
        <v>Starch</v>
      </c>
      <c r="B22088" s="7" t="s">
        <v>166</v>
      </c>
      <c r="C22088" s="2" t="s">
        <v>51</v>
      </c>
      <c r="D22088" s="2" t="s">
        <v>10</v>
      </c>
      <c r="E22088" t="s">
        <v>528</v>
      </c>
      <c r="F22088" s="2" t="s">
        <v>517</v>
      </c>
      <c r="G22088" s="30">
        <v>41852</v>
      </c>
      <c r="H22088" s="2">
        <v>2085.2600000000002</v>
      </c>
      <c r="I220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88" s="3" t="str">
        <f>VLOOKUP(MONTH(Table3[[#This Row],[Date]]),RawData!P:Q,2,FALSE)</f>
        <v>Aug</v>
      </c>
      <c r="N22088"/>
    </row>
    <row r="22089" spans="1:14" ht="15" customHeight="1" x14ac:dyDescent="0.25">
      <c r="A22089" s="18" t="str">
        <f>VLOOKUP(Table3[[#This Row],[Comcode]],RawData!M:N,2,)</f>
        <v>Starch</v>
      </c>
      <c r="B22089" s="4" t="s">
        <v>167</v>
      </c>
      <c r="C22089" t="s">
        <v>56</v>
      </c>
      <c r="D22089" t="s">
        <v>10</v>
      </c>
      <c r="E22089" t="s">
        <v>528</v>
      </c>
      <c r="F22089" t="s">
        <v>301</v>
      </c>
      <c r="G22089" s="30">
        <v>41852</v>
      </c>
      <c r="H22089">
        <v>1.75</v>
      </c>
      <c r="I220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89" s="3" t="str">
        <f>VLOOKUP(MONTH(Table3[[#This Row],[Date]]),RawData!P:Q,2,FALSE)</f>
        <v>Aug</v>
      </c>
      <c r="N22089"/>
    </row>
    <row r="22090" spans="1:14" ht="15" customHeight="1" x14ac:dyDescent="0.25">
      <c r="A22090" s="18" t="str">
        <f>VLOOKUP(Table3[[#This Row],[Comcode]],RawData!M:N,2,)</f>
        <v>Starch</v>
      </c>
      <c r="B22090" s="4" t="s">
        <v>167</v>
      </c>
      <c r="C22090" t="s">
        <v>56</v>
      </c>
      <c r="D22090" t="s">
        <v>10</v>
      </c>
      <c r="E22090" t="s">
        <v>528</v>
      </c>
      <c r="F22090" t="s">
        <v>517</v>
      </c>
      <c r="G22090" s="30">
        <v>41852</v>
      </c>
      <c r="H22090">
        <v>559.04999999999995</v>
      </c>
      <c r="I220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90" s="3" t="str">
        <f>VLOOKUP(MONTH(Table3[[#This Row],[Date]]),RawData!P:Q,2,FALSE)</f>
        <v>Aug</v>
      </c>
      <c r="N22090"/>
    </row>
    <row r="22091" spans="1:14" ht="15" customHeight="1" x14ac:dyDescent="0.25">
      <c r="A22091" s="18" t="str">
        <f>VLOOKUP(Table3[[#This Row],[Comcode]],RawData!M:N,2,)</f>
        <v>Starch</v>
      </c>
      <c r="B22091" s="7" t="s">
        <v>165</v>
      </c>
      <c r="C22091" s="2" t="s">
        <v>30</v>
      </c>
      <c r="D22091" s="2" t="s">
        <v>13</v>
      </c>
      <c r="E22091" t="s">
        <v>528</v>
      </c>
      <c r="F22091" s="2" t="s">
        <v>517</v>
      </c>
      <c r="G22091" s="30">
        <v>41852</v>
      </c>
      <c r="H22091" s="2">
        <v>354.63</v>
      </c>
      <c r="I220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91" s="3" t="str">
        <f>VLOOKUP(MONTH(Table3[[#This Row],[Date]]),RawData!P:Q,2,FALSE)</f>
        <v>Aug</v>
      </c>
      <c r="N22091"/>
    </row>
    <row r="22092" spans="1:14" ht="15" customHeight="1" x14ac:dyDescent="0.25">
      <c r="A22092" s="18" t="str">
        <f>VLOOKUP(Table3[[#This Row],[Comcode]],RawData!M:N,2,)</f>
        <v>Starch</v>
      </c>
      <c r="B22092" s="7" t="s">
        <v>165</v>
      </c>
      <c r="C22092" s="2" t="s">
        <v>30</v>
      </c>
      <c r="D22092" s="2" t="s">
        <v>13</v>
      </c>
      <c r="E22092" t="s">
        <v>528</v>
      </c>
      <c r="F22092" s="2" t="s">
        <v>301</v>
      </c>
      <c r="G22092" s="30">
        <v>41852</v>
      </c>
      <c r="H22092" s="2">
        <v>0</v>
      </c>
      <c r="I220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92" s="3" t="str">
        <f>VLOOKUP(MONTH(Table3[[#This Row],[Date]]),RawData!P:Q,2,FALSE)</f>
        <v>Aug</v>
      </c>
      <c r="N22092"/>
    </row>
    <row r="22093" spans="1:14" ht="15" customHeight="1" x14ac:dyDescent="0.25">
      <c r="A22093" s="18" t="str">
        <f>VLOOKUP(Table3[[#This Row],[Comcode]],RawData!M:N,2,)</f>
        <v>Starch</v>
      </c>
      <c r="B22093" s="7" t="s">
        <v>166</v>
      </c>
      <c r="C22093" s="2" t="s">
        <v>51</v>
      </c>
      <c r="D22093" s="2" t="s">
        <v>13</v>
      </c>
      <c r="E22093" t="s">
        <v>528</v>
      </c>
      <c r="F22093" s="2" t="s">
        <v>301</v>
      </c>
      <c r="G22093" s="30">
        <v>41852</v>
      </c>
      <c r="H22093" s="2">
        <v>21.65</v>
      </c>
      <c r="I220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93" s="3" t="str">
        <f>VLOOKUP(MONTH(Table3[[#This Row],[Date]]),RawData!P:Q,2,FALSE)</f>
        <v>Aug</v>
      </c>
      <c r="N22093"/>
    </row>
    <row r="22094" spans="1:14" ht="15" customHeight="1" x14ac:dyDescent="0.25">
      <c r="A22094" s="18" t="str">
        <f>VLOOKUP(Table3[[#This Row],[Comcode]],RawData!M:N,2,)</f>
        <v>Starch</v>
      </c>
      <c r="B22094" s="4" t="s">
        <v>166</v>
      </c>
      <c r="C22094" t="s">
        <v>51</v>
      </c>
      <c r="D22094" t="s">
        <v>13</v>
      </c>
      <c r="E22094" t="s">
        <v>528</v>
      </c>
      <c r="F22094" t="s">
        <v>517</v>
      </c>
      <c r="G22094" s="30">
        <v>41852</v>
      </c>
      <c r="H22094">
        <v>1558.98</v>
      </c>
      <c r="I220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94" s="3" t="str">
        <f>VLOOKUP(MONTH(Table3[[#This Row],[Date]]),RawData!P:Q,2,FALSE)</f>
        <v>Aug</v>
      </c>
      <c r="N22094"/>
    </row>
    <row r="22095" spans="1:14" ht="15" customHeight="1" x14ac:dyDescent="0.25">
      <c r="A22095" s="18" t="str">
        <f>VLOOKUP(Table3[[#This Row],[Comcode]],RawData!M:N,2,)</f>
        <v>Starch</v>
      </c>
      <c r="B22095" s="4" t="s">
        <v>167</v>
      </c>
      <c r="C22095" t="s">
        <v>56</v>
      </c>
      <c r="D22095" t="s">
        <v>13</v>
      </c>
      <c r="E22095" t="s">
        <v>528</v>
      </c>
      <c r="F22095" t="s">
        <v>301</v>
      </c>
      <c r="G22095" s="30">
        <v>41852</v>
      </c>
      <c r="H22095">
        <v>2.02</v>
      </c>
      <c r="I220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95" s="3" t="str">
        <f>VLOOKUP(MONTH(Table3[[#This Row],[Date]]),RawData!P:Q,2,FALSE)</f>
        <v>Aug</v>
      </c>
      <c r="N22095"/>
    </row>
    <row r="22096" spans="1:14" ht="15" customHeight="1" x14ac:dyDescent="0.25">
      <c r="A22096" s="18" t="str">
        <f>VLOOKUP(Table3[[#This Row],[Comcode]],RawData!M:N,2,)</f>
        <v>Starch</v>
      </c>
      <c r="B22096" s="4" t="s">
        <v>167</v>
      </c>
      <c r="C22096" t="s">
        <v>56</v>
      </c>
      <c r="D22096" t="s">
        <v>13</v>
      </c>
      <c r="E22096" t="s">
        <v>528</v>
      </c>
      <c r="F22096" t="s">
        <v>517</v>
      </c>
      <c r="G22096" s="30">
        <v>41852</v>
      </c>
      <c r="H22096">
        <v>1003.66</v>
      </c>
      <c r="I220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96" s="3" t="str">
        <f>VLOOKUP(MONTH(Table3[[#This Row],[Date]]),RawData!P:Q,2,FALSE)</f>
        <v>Aug</v>
      </c>
      <c r="N22096"/>
    </row>
    <row r="22097" spans="1:14" ht="15" customHeight="1" x14ac:dyDescent="0.25">
      <c r="A22097" s="18" t="str">
        <f>VLOOKUP(Table3[[#This Row],[Comcode]],RawData!M:N,2,)</f>
        <v>Starch</v>
      </c>
      <c r="B22097" s="7" t="s">
        <v>166</v>
      </c>
      <c r="C22097" s="2" t="s">
        <v>51</v>
      </c>
      <c r="D22097" s="2" t="s">
        <v>65</v>
      </c>
      <c r="E22097" t="s">
        <v>528</v>
      </c>
      <c r="F22097" s="2" t="s">
        <v>301</v>
      </c>
      <c r="G22097" s="30">
        <v>41852</v>
      </c>
      <c r="H22097" s="2">
        <v>0.01</v>
      </c>
      <c r="I220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97" s="3" t="str">
        <f>VLOOKUP(MONTH(Table3[[#This Row],[Date]]),RawData!P:Q,2,FALSE)</f>
        <v>Aug</v>
      </c>
      <c r="N22097"/>
    </row>
    <row r="22098" spans="1:14" ht="15" customHeight="1" x14ac:dyDescent="0.25">
      <c r="A22098" s="18" t="str">
        <f>VLOOKUP(Table3[[#This Row],[Comcode]],RawData!M:N,2,)</f>
        <v>Starch</v>
      </c>
      <c r="B22098" s="7" t="s">
        <v>165</v>
      </c>
      <c r="C22098" s="2" t="s">
        <v>30</v>
      </c>
      <c r="D22098" s="2" t="s">
        <v>28</v>
      </c>
      <c r="E22098" t="s">
        <v>528</v>
      </c>
      <c r="F22098" s="2" t="s">
        <v>517</v>
      </c>
      <c r="G22098" s="30">
        <v>41852</v>
      </c>
      <c r="H22098" s="2">
        <v>1.31</v>
      </c>
      <c r="I220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98" s="3" t="str">
        <f>VLOOKUP(MONTH(Table3[[#This Row],[Date]]),RawData!P:Q,2,FALSE)</f>
        <v>Aug</v>
      </c>
      <c r="N22098"/>
    </row>
    <row r="22099" spans="1:14" ht="15" customHeight="1" x14ac:dyDescent="0.25">
      <c r="A22099" s="18" t="str">
        <f>VLOOKUP(Table3[[#This Row],[Comcode]],RawData!M:N,2,)</f>
        <v>Starch</v>
      </c>
      <c r="B22099" s="7" t="s">
        <v>165</v>
      </c>
      <c r="C22099" s="2" t="s">
        <v>30</v>
      </c>
      <c r="D22099" s="2" t="s">
        <v>28</v>
      </c>
      <c r="E22099" t="s">
        <v>528</v>
      </c>
      <c r="F22099" s="2" t="s">
        <v>301</v>
      </c>
      <c r="G22099" s="30">
        <v>41852</v>
      </c>
      <c r="H22099" s="2">
        <v>8.0299999999999994</v>
      </c>
      <c r="I220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99" s="3" t="str">
        <f>VLOOKUP(MONTH(Table3[[#This Row],[Date]]),RawData!P:Q,2,FALSE)</f>
        <v>Aug</v>
      </c>
      <c r="N22099"/>
    </row>
    <row r="22100" spans="1:14" ht="15" customHeight="1" x14ac:dyDescent="0.25">
      <c r="A22100" s="18" t="str">
        <f>VLOOKUP(Table3[[#This Row],[Comcode]],RawData!M:N,2,)</f>
        <v>Starch</v>
      </c>
      <c r="B22100" s="4" t="s">
        <v>166</v>
      </c>
      <c r="C22100" t="s">
        <v>51</v>
      </c>
      <c r="D22100" t="s">
        <v>28</v>
      </c>
      <c r="E22100" t="s">
        <v>528</v>
      </c>
      <c r="F22100" t="s">
        <v>301</v>
      </c>
      <c r="G22100" s="30">
        <v>41852</v>
      </c>
      <c r="H22100">
        <v>76.2</v>
      </c>
      <c r="I221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00" s="3" t="str">
        <f>VLOOKUP(MONTH(Table3[[#This Row],[Date]]),RawData!P:Q,2,FALSE)</f>
        <v>Aug</v>
      </c>
      <c r="N22100"/>
    </row>
    <row r="22101" spans="1:14" ht="15" customHeight="1" x14ac:dyDescent="0.25">
      <c r="A22101" s="18" t="str">
        <f>VLOOKUP(Table3[[#This Row],[Comcode]],RawData!M:N,2,)</f>
        <v>Starch</v>
      </c>
      <c r="B22101" s="4" t="s">
        <v>166</v>
      </c>
      <c r="C22101" t="s">
        <v>51</v>
      </c>
      <c r="D22101" t="s">
        <v>28</v>
      </c>
      <c r="E22101" t="s">
        <v>528</v>
      </c>
      <c r="F22101" t="s">
        <v>517</v>
      </c>
      <c r="G22101" s="30">
        <v>41852</v>
      </c>
      <c r="H22101">
        <v>3.53</v>
      </c>
      <c r="I221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01" s="3" t="str">
        <f>VLOOKUP(MONTH(Table3[[#This Row],[Date]]),RawData!P:Q,2,FALSE)</f>
        <v>Aug</v>
      </c>
      <c r="N22101"/>
    </row>
    <row r="22102" spans="1:14" ht="15" customHeight="1" x14ac:dyDescent="0.25">
      <c r="A22102" s="18" t="str">
        <f>VLOOKUP(Table3[[#This Row],[Comcode]],RawData!M:N,2,)</f>
        <v>Starch</v>
      </c>
      <c r="B22102" s="4" t="s">
        <v>167</v>
      </c>
      <c r="C22102" t="s">
        <v>56</v>
      </c>
      <c r="D22102" t="s">
        <v>28</v>
      </c>
      <c r="E22102" t="s">
        <v>528</v>
      </c>
      <c r="F22102" t="s">
        <v>517</v>
      </c>
      <c r="G22102" s="30">
        <v>41852</v>
      </c>
      <c r="H22102">
        <v>48</v>
      </c>
      <c r="I221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02" s="3" t="str">
        <f>VLOOKUP(MONTH(Table3[[#This Row],[Date]]),RawData!P:Q,2,FALSE)</f>
        <v>Aug</v>
      </c>
      <c r="N22102"/>
    </row>
    <row r="22103" spans="1:14" ht="15" customHeight="1" x14ac:dyDescent="0.25">
      <c r="A22103" s="18" t="str">
        <f>VLOOKUP(Table3[[#This Row],[Comcode]],RawData!M:N,2,)</f>
        <v>Starch</v>
      </c>
      <c r="B22103" s="5" t="s">
        <v>167</v>
      </c>
      <c r="C22103" t="s">
        <v>56</v>
      </c>
      <c r="D22103" t="s">
        <v>28</v>
      </c>
      <c r="E22103" t="s">
        <v>528</v>
      </c>
      <c r="F22103" t="s">
        <v>301</v>
      </c>
      <c r="G22103" s="30">
        <v>41852</v>
      </c>
      <c r="H22103">
        <v>7.94</v>
      </c>
      <c r="I221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03" s="3" t="str">
        <f>VLOOKUP(MONTH(Table3[[#This Row],[Date]]),RawData!P:Q,2,FALSE)</f>
        <v>Aug</v>
      </c>
      <c r="N22103"/>
    </row>
    <row r="22104" spans="1:14" ht="15" customHeight="1" x14ac:dyDescent="0.25">
      <c r="A22104" s="18" t="str">
        <f>VLOOKUP(Table3[[#This Row],[Comcode]],RawData!M:N,2,)</f>
        <v>Starch</v>
      </c>
      <c r="B22104" s="7" t="s">
        <v>166</v>
      </c>
      <c r="C22104" s="2" t="s">
        <v>51</v>
      </c>
      <c r="D22104" s="2" t="s">
        <v>47</v>
      </c>
      <c r="E22104" t="s">
        <v>528</v>
      </c>
      <c r="F22104" s="2" t="s">
        <v>301</v>
      </c>
      <c r="G22104" s="30">
        <v>41852</v>
      </c>
      <c r="H22104" s="2">
        <v>0.02</v>
      </c>
      <c r="I221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04" s="3" t="str">
        <f>VLOOKUP(MONTH(Table3[[#This Row],[Date]]),RawData!P:Q,2,FALSE)</f>
        <v>Aug</v>
      </c>
      <c r="N22104"/>
    </row>
    <row r="22105" spans="1:14" ht="15" customHeight="1" x14ac:dyDescent="0.25">
      <c r="A22105" s="18" t="str">
        <f>VLOOKUP(Table3[[#This Row],[Comcode]],RawData!M:N,2,)</f>
        <v>Starch</v>
      </c>
      <c r="B22105" s="5" t="s">
        <v>166</v>
      </c>
      <c r="C22105" t="s">
        <v>51</v>
      </c>
      <c r="D22105" t="s">
        <v>47</v>
      </c>
      <c r="E22105" t="s">
        <v>528</v>
      </c>
      <c r="F22105" t="s">
        <v>517</v>
      </c>
      <c r="G22105" s="30">
        <v>41852</v>
      </c>
      <c r="H22105">
        <v>79</v>
      </c>
      <c r="I221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05" s="3" t="str">
        <f>VLOOKUP(MONTH(Table3[[#This Row],[Date]]),RawData!P:Q,2,FALSE)</f>
        <v>Aug</v>
      </c>
      <c r="N22105"/>
    </row>
    <row r="22106" spans="1:14" ht="15" customHeight="1" x14ac:dyDescent="0.25">
      <c r="A22106" s="18" t="str">
        <f>VLOOKUP(Table3[[#This Row],[Comcode]],RawData!M:N,2,)</f>
        <v>Starch</v>
      </c>
      <c r="B22106" s="4" t="s">
        <v>167</v>
      </c>
      <c r="C22106" t="s">
        <v>56</v>
      </c>
      <c r="D22106" t="s">
        <v>47</v>
      </c>
      <c r="E22106" t="s">
        <v>528</v>
      </c>
      <c r="F22106" t="s">
        <v>517</v>
      </c>
      <c r="G22106" s="30">
        <v>41852</v>
      </c>
      <c r="H22106">
        <v>0.02</v>
      </c>
      <c r="I221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06" s="3" t="str">
        <f>VLOOKUP(MONTH(Table3[[#This Row],[Date]]),RawData!P:Q,2,FALSE)</f>
        <v>Aug</v>
      </c>
      <c r="N22106"/>
    </row>
    <row r="22107" spans="1:14" ht="15" customHeight="1" x14ac:dyDescent="0.25">
      <c r="A22107" s="18" t="str">
        <f>VLOOKUP(Table3[[#This Row],[Comcode]],RawData!M:N,2,)</f>
        <v>Starch</v>
      </c>
      <c r="B22107" s="7" t="s">
        <v>166</v>
      </c>
      <c r="C22107" s="2" t="s">
        <v>51</v>
      </c>
      <c r="D22107" s="2" t="s">
        <v>33</v>
      </c>
      <c r="E22107" t="s">
        <v>528</v>
      </c>
      <c r="F22107" s="2" t="s">
        <v>301</v>
      </c>
      <c r="G22107" s="30">
        <v>41852</v>
      </c>
      <c r="H22107" s="2">
        <v>0.01</v>
      </c>
      <c r="I221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07" s="3" t="str">
        <f>VLOOKUP(MONTH(Table3[[#This Row],[Date]]),RawData!P:Q,2,FALSE)</f>
        <v>Aug</v>
      </c>
      <c r="N22107"/>
    </row>
    <row r="22108" spans="1:14" ht="15" customHeight="1" x14ac:dyDescent="0.25">
      <c r="A22108" s="18" t="str">
        <f>VLOOKUP(Table3[[#This Row],[Comcode]],RawData!M:N,2,)</f>
        <v>Starch</v>
      </c>
      <c r="B22108" s="7" t="s">
        <v>165</v>
      </c>
      <c r="C22108" s="2" t="s">
        <v>30</v>
      </c>
      <c r="D22108" s="2" t="s">
        <v>35</v>
      </c>
      <c r="E22108" t="s">
        <v>528</v>
      </c>
      <c r="F22108" s="2" t="s">
        <v>517</v>
      </c>
      <c r="G22108" s="30">
        <v>41852</v>
      </c>
      <c r="H22108" s="2">
        <v>23</v>
      </c>
      <c r="I221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08" s="3" t="str">
        <f>VLOOKUP(MONTH(Table3[[#This Row],[Date]]),RawData!P:Q,2,FALSE)</f>
        <v>Aug</v>
      </c>
      <c r="N22108"/>
    </row>
    <row r="22109" spans="1:14" ht="15" customHeight="1" x14ac:dyDescent="0.25">
      <c r="A22109" s="18" t="str">
        <f>VLOOKUP(Table3[[#This Row],[Comcode]],RawData!M:N,2,)</f>
        <v>Starch</v>
      </c>
      <c r="B22109" s="7" t="s">
        <v>166</v>
      </c>
      <c r="C22109" s="2" t="s">
        <v>51</v>
      </c>
      <c r="D22109" s="2" t="s">
        <v>85</v>
      </c>
      <c r="E22109" t="s">
        <v>528</v>
      </c>
      <c r="F22109" s="2" t="s">
        <v>301</v>
      </c>
      <c r="G22109" s="30">
        <v>41852</v>
      </c>
      <c r="H22109" s="2">
        <v>0</v>
      </c>
      <c r="I221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09" s="3" t="str">
        <f>VLOOKUP(MONTH(Table3[[#This Row],[Date]]),RawData!P:Q,2,FALSE)</f>
        <v>Aug</v>
      </c>
      <c r="N22109"/>
    </row>
    <row r="22110" spans="1:14" ht="15" customHeight="1" x14ac:dyDescent="0.25">
      <c r="A22110" s="18" t="str">
        <f>VLOOKUP(Table3[[#This Row],[Comcode]],RawData!M:N,2,)</f>
        <v>Starch</v>
      </c>
      <c r="B22110" s="7" t="s">
        <v>165</v>
      </c>
      <c r="C22110" s="2" t="s">
        <v>30</v>
      </c>
      <c r="D22110" s="2" t="s">
        <v>17</v>
      </c>
      <c r="E22110" t="s">
        <v>528</v>
      </c>
      <c r="F22110" s="2" t="s">
        <v>517</v>
      </c>
      <c r="G22110" s="30">
        <v>41852</v>
      </c>
      <c r="H22110" s="2">
        <v>1576.6</v>
      </c>
      <c r="I221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10" s="3" t="str">
        <f>VLOOKUP(MONTH(Table3[[#This Row],[Date]]),RawData!P:Q,2,FALSE)</f>
        <v>Aug</v>
      </c>
      <c r="N22110"/>
    </row>
    <row r="22111" spans="1:14" ht="15" customHeight="1" x14ac:dyDescent="0.25">
      <c r="A22111" s="18" t="str">
        <f>VLOOKUP(Table3[[#This Row],[Comcode]],RawData!M:N,2,)</f>
        <v>Starch</v>
      </c>
      <c r="B22111" s="4" t="s">
        <v>166</v>
      </c>
      <c r="C22111" t="s">
        <v>51</v>
      </c>
      <c r="D22111" t="s">
        <v>17</v>
      </c>
      <c r="E22111" t="s">
        <v>528</v>
      </c>
      <c r="F22111" t="s">
        <v>301</v>
      </c>
      <c r="G22111" s="30">
        <v>41852</v>
      </c>
      <c r="H22111">
        <v>23.4</v>
      </c>
      <c r="I221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11" s="3" t="str">
        <f>VLOOKUP(MONTH(Table3[[#This Row],[Date]]),RawData!P:Q,2,FALSE)</f>
        <v>Aug</v>
      </c>
      <c r="N22111"/>
    </row>
    <row r="22112" spans="1:14" ht="15" customHeight="1" x14ac:dyDescent="0.25">
      <c r="A22112" s="18" t="str">
        <f>VLOOKUP(Table3[[#This Row],[Comcode]],RawData!M:N,2,)</f>
        <v>Starch</v>
      </c>
      <c r="B22112" s="4" t="s">
        <v>166</v>
      </c>
      <c r="C22112" t="s">
        <v>51</v>
      </c>
      <c r="D22112" t="s">
        <v>17</v>
      </c>
      <c r="E22112" t="s">
        <v>528</v>
      </c>
      <c r="F22112" t="s">
        <v>517</v>
      </c>
      <c r="G22112" s="30">
        <v>41852</v>
      </c>
      <c r="H22112">
        <v>758.6</v>
      </c>
      <c r="I221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12" s="3" t="str">
        <f>VLOOKUP(MONTH(Table3[[#This Row],[Date]]),RawData!P:Q,2,FALSE)</f>
        <v>Aug</v>
      </c>
      <c r="N22112"/>
    </row>
    <row r="22113" spans="1:14" ht="15" customHeight="1" x14ac:dyDescent="0.25">
      <c r="A22113" s="18" t="str">
        <f>VLOOKUP(Table3[[#This Row],[Comcode]],RawData!M:N,2,)</f>
        <v>Starch</v>
      </c>
      <c r="B22113" s="4" t="s">
        <v>167</v>
      </c>
      <c r="C22113" t="s">
        <v>56</v>
      </c>
      <c r="D22113" t="s">
        <v>17</v>
      </c>
      <c r="E22113" t="s">
        <v>528</v>
      </c>
      <c r="F22113" t="s">
        <v>517</v>
      </c>
      <c r="G22113" s="30">
        <v>41852</v>
      </c>
      <c r="H22113">
        <v>2132.16</v>
      </c>
      <c r="I221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13" s="3" t="str">
        <f>VLOOKUP(MONTH(Table3[[#This Row],[Date]]),RawData!P:Q,2,FALSE)</f>
        <v>Aug</v>
      </c>
      <c r="N22113"/>
    </row>
    <row r="22114" spans="1:14" ht="15" customHeight="1" x14ac:dyDescent="0.25">
      <c r="A22114" s="18" t="str">
        <f>VLOOKUP(Table3[[#This Row],[Comcode]],RawData!M:N,2,)</f>
        <v>Starch</v>
      </c>
      <c r="B22114" s="7" t="s">
        <v>167</v>
      </c>
      <c r="C22114" s="2" t="s">
        <v>56</v>
      </c>
      <c r="D22114" s="2" t="s">
        <v>29</v>
      </c>
      <c r="E22114" t="s">
        <v>528</v>
      </c>
      <c r="F22114" s="2" t="s">
        <v>517</v>
      </c>
      <c r="G22114" s="30">
        <v>41852</v>
      </c>
      <c r="H22114" s="2">
        <v>1.34</v>
      </c>
      <c r="I221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14" s="3" t="str">
        <f>VLOOKUP(MONTH(Table3[[#This Row],[Date]]),RawData!P:Q,2,FALSE)</f>
        <v>Aug</v>
      </c>
      <c r="N22114"/>
    </row>
    <row r="22115" spans="1:14" ht="15" customHeight="1" x14ac:dyDescent="0.25">
      <c r="A22115" s="18" t="str">
        <f>VLOOKUP(Table3[[#This Row],[Comcode]],RawData!M:N,2,)</f>
        <v>Starch</v>
      </c>
      <c r="B22115" s="7" t="s">
        <v>166</v>
      </c>
      <c r="C22115" s="2" t="s">
        <v>51</v>
      </c>
      <c r="D22115" s="2" t="s">
        <v>18</v>
      </c>
      <c r="E22115" t="s">
        <v>528</v>
      </c>
      <c r="F22115" s="2" t="s">
        <v>301</v>
      </c>
      <c r="G22115" s="30">
        <v>41852</v>
      </c>
      <c r="H22115" s="2">
        <v>0.01</v>
      </c>
      <c r="I221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15" s="3" t="str">
        <f>VLOOKUP(MONTH(Table3[[#This Row],[Date]]),RawData!P:Q,2,FALSE)</f>
        <v>Aug</v>
      </c>
      <c r="N22115"/>
    </row>
    <row r="22116" spans="1:14" ht="15" customHeight="1" x14ac:dyDescent="0.25">
      <c r="A22116" s="18" t="str">
        <f>VLOOKUP(Table3[[#This Row],[Comcode]],RawData!M:N,2,)</f>
        <v>Starch</v>
      </c>
      <c r="B22116" s="4" t="s">
        <v>167</v>
      </c>
      <c r="C22116" t="s">
        <v>56</v>
      </c>
      <c r="D22116" t="s">
        <v>18</v>
      </c>
      <c r="E22116" t="s">
        <v>528</v>
      </c>
      <c r="F22116" t="s">
        <v>517</v>
      </c>
      <c r="G22116" s="30">
        <v>41852</v>
      </c>
      <c r="H22116">
        <v>24.9</v>
      </c>
      <c r="I221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16" s="3" t="str">
        <f>VLOOKUP(MONTH(Table3[[#This Row],[Date]]),RawData!P:Q,2,FALSE)</f>
        <v>Aug</v>
      </c>
      <c r="N22116"/>
    </row>
    <row r="22117" spans="1:14" ht="15" customHeight="1" x14ac:dyDescent="0.25">
      <c r="A22117" s="18" t="str">
        <f>VLOOKUP(Table3[[#This Row],[Comcode]],RawData!M:N,2,)</f>
        <v>Starch</v>
      </c>
      <c r="B22117" s="4" t="s">
        <v>166</v>
      </c>
      <c r="C22117" t="s">
        <v>51</v>
      </c>
      <c r="D22117" t="s">
        <v>79</v>
      </c>
      <c r="E22117" t="s">
        <v>528</v>
      </c>
      <c r="F22117" t="s">
        <v>517</v>
      </c>
      <c r="G22117" s="30">
        <v>41852</v>
      </c>
      <c r="H22117">
        <v>330</v>
      </c>
      <c r="I221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17" s="3" t="str">
        <f>VLOOKUP(MONTH(Table3[[#This Row],[Date]]),RawData!P:Q,2,FALSE)</f>
        <v>Aug</v>
      </c>
      <c r="N22117"/>
    </row>
    <row r="22118" spans="1:14" ht="15" customHeight="1" x14ac:dyDescent="0.25">
      <c r="A22118" s="18" t="str">
        <f>VLOOKUP(Table3[[#This Row],[Comcode]],RawData!M:N,2,)</f>
        <v>Starch</v>
      </c>
      <c r="B22118" s="4" t="s">
        <v>167</v>
      </c>
      <c r="C22118" t="s">
        <v>56</v>
      </c>
      <c r="D22118" t="s">
        <v>79</v>
      </c>
      <c r="E22118" t="s">
        <v>528</v>
      </c>
      <c r="F22118" t="s">
        <v>517</v>
      </c>
      <c r="G22118" s="30">
        <v>41852</v>
      </c>
      <c r="H22118">
        <v>48.29</v>
      </c>
      <c r="I221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18" s="3" t="str">
        <f>VLOOKUP(MONTH(Table3[[#This Row],[Date]]),RawData!P:Q,2,FALSE)</f>
        <v>Aug</v>
      </c>
      <c r="N22118"/>
    </row>
    <row r="22119" spans="1:14" ht="15" customHeight="1" x14ac:dyDescent="0.25">
      <c r="A22119" s="18" t="str">
        <f>VLOOKUP(Table3[[#This Row],[Comcode]],RawData!M:N,2,)</f>
        <v>Starch</v>
      </c>
      <c r="B22119" s="4" t="s">
        <v>166</v>
      </c>
      <c r="C22119" t="s">
        <v>51</v>
      </c>
      <c r="D22119" t="s">
        <v>9</v>
      </c>
      <c r="E22119" t="s">
        <v>528</v>
      </c>
      <c r="F22119" t="s">
        <v>517</v>
      </c>
      <c r="G22119" s="30">
        <v>41852</v>
      </c>
      <c r="H22119">
        <v>465.25</v>
      </c>
      <c r="I221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19" s="3" t="str">
        <f>VLOOKUP(MONTH(Table3[[#This Row],[Date]]),RawData!P:Q,2,FALSE)</f>
        <v>Aug</v>
      </c>
      <c r="N22119"/>
    </row>
    <row r="22120" spans="1:14" ht="15" customHeight="1" x14ac:dyDescent="0.25">
      <c r="A22120" s="18" t="str">
        <f>VLOOKUP(Table3[[#This Row],[Comcode]],RawData!M:N,2,)</f>
        <v>Starch</v>
      </c>
      <c r="B22120" s="4" t="s">
        <v>166</v>
      </c>
      <c r="C22120" t="s">
        <v>51</v>
      </c>
      <c r="D22120" t="s">
        <v>9</v>
      </c>
      <c r="E22120" t="s">
        <v>528</v>
      </c>
      <c r="F22120" t="s">
        <v>301</v>
      </c>
      <c r="G22120" s="30">
        <v>41852</v>
      </c>
      <c r="H22120">
        <v>0.11</v>
      </c>
      <c r="I221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20" s="3" t="str">
        <f>VLOOKUP(MONTH(Table3[[#This Row],[Date]]),RawData!P:Q,2,FALSE)</f>
        <v>Aug</v>
      </c>
      <c r="N22120"/>
    </row>
    <row r="22121" spans="1:14" ht="15" customHeight="1" x14ac:dyDescent="0.25">
      <c r="A22121" s="18" t="str">
        <f>VLOOKUP(Table3[[#This Row],[Comcode]],RawData!M:N,2,)</f>
        <v>Starch</v>
      </c>
      <c r="B22121" s="4" t="s">
        <v>167</v>
      </c>
      <c r="C22121" t="s">
        <v>56</v>
      </c>
      <c r="D22121" t="s">
        <v>9</v>
      </c>
      <c r="E22121" t="s">
        <v>528</v>
      </c>
      <c r="F22121" t="s">
        <v>301</v>
      </c>
      <c r="G22121" s="30">
        <v>41852</v>
      </c>
      <c r="H22121">
        <v>0.01</v>
      </c>
      <c r="I221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21" s="3" t="str">
        <f>VLOOKUP(MONTH(Table3[[#This Row],[Date]]),RawData!P:Q,2,FALSE)</f>
        <v>Aug</v>
      </c>
      <c r="N22121"/>
    </row>
    <row r="22122" spans="1:14" ht="15" customHeight="1" x14ac:dyDescent="0.25">
      <c r="A22122" s="18" t="str">
        <f>VLOOKUP(Table3[[#This Row],[Comcode]],RawData!M:N,2,)</f>
        <v>Starch</v>
      </c>
      <c r="B22122" s="7" t="s">
        <v>166</v>
      </c>
      <c r="C22122" s="2" t="s">
        <v>51</v>
      </c>
      <c r="D22122" s="2" t="s">
        <v>34</v>
      </c>
      <c r="E22122" t="s">
        <v>528</v>
      </c>
      <c r="F22122" s="2" t="s">
        <v>301</v>
      </c>
      <c r="G22122" s="30">
        <v>41852</v>
      </c>
      <c r="H22122" s="2">
        <v>0</v>
      </c>
      <c r="I221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22" s="3" t="str">
        <f>VLOOKUP(MONTH(Table3[[#This Row],[Date]]),RawData!P:Q,2,FALSE)</f>
        <v>Aug</v>
      </c>
      <c r="N22122"/>
    </row>
    <row r="22123" spans="1:14" ht="15" customHeight="1" x14ac:dyDescent="0.25">
      <c r="A22123" s="18" t="str">
        <f>VLOOKUP(Table3[[#This Row],[Comcode]],RawData!M:N,2,)</f>
        <v>Starch</v>
      </c>
      <c r="B22123" s="4" t="s">
        <v>166</v>
      </c>
      <c r="C22123" t="s">
        <v>51</v>
      </c>
      <c r="D22123" t="s">
        <v>69</v>
      </c>
      <c r="E22123" t="s">
        <v>528</v>
      </c>
      <c r="F22123" t="s">
        <v>517</v>
      </c>
      <c r="G22123" s="30">
        <v>41821</v>
      </c>
      <c r="H22123">
        <v>0.43</v>
      </c>
      <c r="I221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23" s="3" t="str">
        <f>VLOOKUP(MONTH(Table3[[#This Row],[Date]]),RawData!P:Q,2,FALSE)</f>
        <v>Jul</v>
      </c>
      <c r="N22123"/>
    </row>
    <row r="22124" spans="1:14" ht="15" customHeight="1" x14ac:dyDescent="0.25">
      <c r="A22124" s="18" t="str">
        <f>VLOOKUP(Table3[[#This Row],[Comcode]],RawData!M:N,2,)</f>
        <v>Starch</v>
      </c>
      <c r="B22124" s="7" t="s">
        <v>165</v>
      </c>
      <c r="C22124" s="2" t="s">
        <v>30</v>
      </c>
      <c r="D22124" s="2" t="s">
        <v>27</v>
      </c>
      <c r="E22124" t="s">
        <v>528</v>
      </c>
      <c r="F22124" s="2" t="s">
        <v>301</v>
      </c>
      <c r="G22124" s="30">
        <v>41821</v>
      </c>
      <c r="H22124" s="2">
        <v>0.1</v>
      </c>
      <c r="I221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24" s="3" t="str">
        <f>VLOOKUP(MONTH(Table3[[#This Row],[Date]]),RawData!P:Q,2,FALSE)</f>
        <v>Jul</v>
      </c>
      <c r="N22124"/>
    </row>
    <row r="22125" spans="1:14" ht="15" customHeight="1" x14ac:dyDescent="0.25">
      <c r="A22125" s="18" t="str">
        <f>VLOOKUP(Table3[[#This Row],[Comcode]],RawData!M:N,2,)</f>
        <v>Starch</v>
      </c>
      <c r="B22125" s="7" t="s">
        <v>165</v>
      </c>
      <c r="C22125" s="2" t="s">
        <v>30</v>
      </c>
      <c r="D22125" s="2" t="s">
        <v>27</v>
      </c>
      <c r="E22125" t="s">
        <v>528</v>
      </c>
      <c r="F22125" s="2" t="s">
        <v>517</v>
      </c>
      <c r="G22125" s="30">
        <v>41821</v>
      </c>
      <c r="H22125" s="2">
        <v>2759.22</v>
      </c>
      <c r="I221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25" s="3" t="str">
        <f>VLOOKUP(MONTH(Table3[[#This Row],[Date]]),RawData!P:Q,2,FALSE)</f>
        <v>Jul</v>
      </c>
      <c r="N22125"/>
    </row>
    <row r="22126" spans="1:14" ht="15" customHeight="1" x14ac:dyDescent="0.25">
      <c r="A22126" s="18" t="str">
        <f>VLOOKUP(Table3[[#This Row],[Comcode]],RawData!M:N,2,)</f>
        <v>Starch</v>
      </c>
      <c r="B22126" s="7" t="s">
        <v>166</v>
      </c>
      <c r="C22126" s="2" t="s">
        <v>51</v>
      </c>
      <c r="D22126" s="2" t="s">
        <v>27</v>
      </c>
      <c r="E22126" t="s">
        <v>528</v>
      </c>
      <c r="F22126" s="2" t="s">
        <v>301</v>
      </c>
      <c r="G22126" s="30">
        <v>41821</v>
      </c>
      <c r="H22126" s="2">
        <v>0.01</v>
      </c>
      <c r="I221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26" s="3" t="str">
        <f>VLOOKUP(MONTH(Table3[[#This Row],[Date]]),RawData!P:Q,2,FALSE)</f>
        <v>Jul</v>
      </c>
      <c r="N22126"/>
    </row>
    <row r="22127" spans="1:14" ht="15" customHeight="1" x14ac:dyDescent="0.25">
      <c r="A22127" s="18" t="str">
        <f>VLOOKUP(Table3[[#This Row],[Comcode]],RawData!M:N,2,)</f>
        <v>Starch</v>
      </c>
      <c r="B22127" s="7" t="s">
        <v>166</v>
      </c>
      <c r="C22127" s="2" t="s">
        <v>51</v>
      </c>
      <c r="D22127" s="2" t="s">
        <v>27</v>
      </c>
      <c r="E22127" t="s">
        <v>528</v>
      </c>
      <c r="F22127" s="2" t="s">
        <v>517</v>
      </c>
      <c r="G22127" s="30">
        <v>41821</v>
      </c>
      <c r="H22127" s="2">
        <v>58.92</v>
      </c>
      <c r="I221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27" s="3" t="str">
        <f>VLOOKUP(MONTH(Table3[[#This Row],[Date]]),RawData!P:Q,2,FALSE)</f>
        <v>Jul</v>
      </c>
      <c r="N22127"/>
    </row>
    <row r="22128" spans="1:14" ht="15" customHeight="1" x14ac:dyDescent="0.25">
      <c r="A22128" s="18" t="str">
        <f>VLOOKUP(Table3[[#This Row],[Comcode]],RawData!M:N,2,)</f>
        <v>Starch</v>
      </c>
      <c r="B22128" s="7" t="s">
        <v>167</v>
      </c>
      <c r="C22128" s="2" t="s">
        <v>56</v>
      </c>
      <c r="D22128" s="2" t="s">
        <v>27</v>
      </c>
      <c r="E22128" t="s">
        <v>528</v>
      </c>
      <c r="F22128" s="2" t="s">
        <v>517</v>
      </c>
      <c r="G22128" s="30">
        <v>41821</v>
      </c>
      <c r="H22128" s="2">
        <v>723.06</v>
      </c>
      <c r="I221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28" s="3" t="str">
        <f>VLOOKUP(MONTH(Table3[[#This Row],[Date]]),RawData!P:Q,2,FALSE)</f>
        <v>Jul</v>
      </c>
      <c r="N22128"/>
    </row>
    <row r="22129" spans="1:14" ht="15" customHeight="1" x14ac:dyDescent="0.25">
      <c r="A22129" s="18" t="str">
        <f>VLOOKUP(Table3[[#This Row],[Comcode]],RawData!M:N,2,)</f>
        <v>Starch</v>
      </c>
      <c r="B22129" s="7" t="s">
        <v>166</v>
      </c>
      <c r="C22129" s="2" t="s">
        <v>51</v>
      </c>
      <c r="D22129" s="2" t="s">
        <v>12</v>
      </c>
      <c r="E22129" t="s">
        <v>528</v>
      </c>
      <c r="F22129" s="2" t="s">
        <v>301</v>
      </c>
      <c r="G22129" s="30">
        <v>41821</v>
      </c>
      <c r="H22129" s="2">
        <v>0</v>
      </c>
      <c r="I221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29" s="3" t="str">
        <f>VLOOKUP(MONTH(Table3[[#This Row],[Date]]),RawData!P:Q,2,FALSE)</f>
        <v>Jul</v>
      </c>
      <c r="N22129"/>
    </row>
    <row r="22130" spans="1:14" ht="15" customHeight="1" x14ac:dyDescent="0.25">
      <c r="A22130" s="18" t="str">
        <f>VLOOKUP(Table3[[#This Row],[Comcode]],RawData!M:N,2,)</f>
        <v>Starch</v>
      </c>
      <c r="B22130" s="7" t="s">
        <v>165</v>
      </c>
      <c r="C22130" s="2" t="s">
        <v>30</v>
      </c>
      <c r="D22130" s="2" t="s">
        <v>87</v>
      </c>
      <c r="E22130" t="s">
        <v>528</v>
      </c>
      <c r="F22130" s="2" t="s">
        <v>301</v>
      </c>
      <c r="G22130" s="30">
        <v>41821</v>
      </c>
      <c r="H22130" s="2">
        <v>0.02</v>
      </c>
      <c r="I221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30" s="3" t="str">
        <f>VLOOKUP(MONTH(Table3[[#This Row],[Date]]),RawData!P:Q,2,FALSE)</f>
        <v>Jul</v>
      </c>
      <c r="N22130"/>
    </row>
    <row r="22131" spans="1:14" ht="15" customHeight="1" x14ac:dyDescent="0.25">
      <c r="A22131" s="18" t="str">
        <f>VLOOKUP(Table3[[#This Row],[Comcode]],RawData!M:N,2,)</f>
        <v>Starch</v>
      </c>
      <c r="B22131" s="4" t="s">
        <v>166</v>
      </c>
      <c r="C22131" t="s">
        <v>51</v>
      </c>
      <c r="D22131" t="s">
        <v>87</v>
      </c>
      <c r="E22131" t="s">
        <v>528</v>
      </c>
      <c r="F22131" t="s">
        <v>301</v>
      </c>
      <c r="G22131" s="30">
        <v>41821</v>
      </c>
      <c r="H22131">
        <v>0.3</v>
      </c>
      <c r="I221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31" s="3" t="str">
        <f>VLOOKUP(MONTH(Table3[[#This Row],[Date]]),RawData!P:Q,2,FALSE)</f>
        <v>Jul</v>
      </c>
      <c r="N22131"/>
    </row>
    <row r="22132" spans="1:14" ht="15" customHeight="1" x14ac:dyDescent="0.25">
      <c r="A22132" s="18" t="str">
        <f>VLOOKUP(Table3[[#This Row],[Comcode]],RawData!M:N,2,)</f>
        <v>Starch</v>
      </c>
      <c r="B22132" s="7" t="s">
        <v>166</v>
      </c>
      <c r="C22132" s="2" t="s">
        <v>51</v>
      </c>
      <c r="D22132" s="2" t="s">
        <v>70</v>
      </c>
      <c r="E22132" t="s">
        <v>528</v>
      </c>
      <c r="F22132" s="2" t="s">
        <v>301</v>
      </c>
      <c r="G22132" s="30">
        <v>41821</v>
      </c>
      <c r="H22132" s="2">
        <v>0</v>
      </c>
      <c r="I221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32" s="3" t="str">
        <f>VLOOKUP(MONTH(Table3[[#This Row],[Date]]),RawData!P:Q,2,FALSE)</f>
        <v>Jul</v>
      </c>
      <c r="N22132"/>
    </row>
    <row r="22133" spans="1:14" ht="15" customHeight="1" x14ac:dyDescent="0.25">
      <c r="A22133" s="18" t="str">
        <f>VLOOKUP(Table3[[#This Row],[Comcode]],RawData!M:N,2,)</f>
        <v>Starch</v>
      </c>
      <c r="B22133" s="7" t="s">
        <v>166</v>
      </c>
      <c r="C22133" s="2" t="s">
        <v>51</v>
      </c>
      <c r="D22133" s="2" t="s">
        <v>19</v>
      </c>
      <c r="E22133" t="s">
        <v>528</v>
      </c>
      <c r="F22133" s="2" t="s">
        <v>301</v>
      </c>
      <c r="G22133" s="30">
        <v>41821</v>
      </c>
      <c r="H22133" s="2">
        <v>0.02</v>
      </c>
      <c r="I221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33" s="3" t="str">
        <f>VLOOKUP(MONTH(Table3[[#This Row],[Date]]),RawData!P:Q,2,FALSE)</f>
        <v>Jul</v>
      </c>
      <c r="N22133"/>
    </row>
    <row r="22134" spans="1:14" ht="15" customHeight="1" x14ac:dyDescent="0.25">
      <c r="A22134" s="18" t="str">
        <f>VLOOKUP(Table3[[#This Row],[Comcode]],RawData!M:N,2,)</f>
        <v>Starch</v>
      </c>
      <c r="B22134" s="4" t="s">
        <v>167</v>
      </c>
      <c r="C22134" t="s">
        <v>56</v>
      </c>
      <c r="D22134" t="s">
        <v>19</v>
      </c>
      <c r="E22134" t="s">
        <v>528</v>
      </c>
      <c r="F22134" t="s">
        <v>517</v>
      </c>
      <c r="G22134" s="30">
        <v>41821</v>
      </c>
      <c r="H22134">
        <v>508</v>
      </c>
      <c r="I221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34" s="3" t="str">
        <f>VLOOKUP(MONTH(Table3[[#This Row],[Date]]),RawData!P:Q,2,FALSE)</f>
        <v>Jul</v>
      </c>
      <c r="N22134"/>
    </row>
    <row r="22135" spans="1:14" ht="15" customHeight="1" x14ac:dyDescent="0.25">
      <c r="A22135" s="18" t="str">
        <f>VLOOKUP(Table3[[#This Row],[Comcode]],RawData!M:N,2,)</f>
        <v>Starch</v>
      </c>
      <c r="B22135" s="7" t="s">
        <v>166</v>
      </c>
      <c r="C22135" s="2" t="s">
        <v>51</v>
      </c>
      <c r="D22135" s="2" t="s">
        <v>24</v>
      </c>
      <c r="E22135" t="s">
        <v>528</v>
      </c>
      <c r="F22135" s="2" t="s">
        <v>301</v>
      </c>
      <c r="G22135" s="30">
        <v>41821</v>
      </c>
      <c r="H22135" s="2">
        <v>0</v>
      </c>
      <c r="I221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35" s="3" t="str">
        <f>VLOOKUP(MONTH(Table3[[#This Row],[Date]]),RawData!P:Q,2,FALSE)</f>
        <v>Jul</v>
      </c>
      <c r="N22135"/>
    </row>
    <row r="22136" spans="1:14" ht="15" customHeight="1" x14ac:dyDescent="0.25">
      <c r="A22136" s="18" t="str">
        <f>VLOOKUP(Table3[[#This Row],[Comcode]],RawData!M:N,2,)</f>
        <v>Starch</v>
      </c>
      <c r="B22136" s="4" t="s">
        <v>167</v>
      </c>
      <c r="C22136" t="s">
        <v>56</v>
      </c>
      <c r="D22136" t="s">
        <v>24</v>
      </c>
      <c r="E22136" t="s">
        <v>528</v>
      </c>
      <c r="F22136" t="s">
        <v>517</v>
      </c>
      <c r="G22136" s="30">
        <v>41821</v>
      </c>
      <c r="H22136">
        <v>48.33</v>
      </c>
      <c r="I221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36" s="3" t="str">
        <f>VLOOKUP(MONTH(Table3[[#This Row],[Date]]),RawData!P:Q,2,FALSE)</f>
        <v>Jul</v>
      </c>
      <c r="N22136"/>
    </row>
    <row r="22137" spans="1:14" ht="15" customHeight="1" x14ac:dyDescent="0.25">
      <c r="A22137" s="18" t="str">
        <f>VLOOKUP(Table3[[#This Row],[Comcode]],RawData!M:N,2,)</f>
        <v>Starch</v>
      </c>
      <c r="B22137" s="7" t="s">
        <v>165</v>
      </c>
      <c r="C22137" s="2" t="s">
        <v>30</v>
      </c>
      <c r="D22137" s="2" t="s">
        <v>10</v>
      </c>
      <c r="E22137" t="s">
        <v>528</v>
      </c>
      <c r="F22137" s="2" t="s">
        <v>517</v>
      </c>
      <c r="G22137" s="30">
        <v>41821</v>
      </c>
      <c r="H22137" s="2">
        <v>485.86</v>
      </c>
      <c r="I221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37" s="3" t="str">
        <f>VLOOKUP(MONTH(Table3[[#This Row],[Date]]),RawData!P:Q,2,FALSE)</f>
        <v>Jul</v>
      </c>
      <c r="N22137"/>
    </row>
    <row r="22138" spans="1:14" ht="15" customHeight="1" x14ac:dyDescent="0.25">
      <c r="A22138" s="18" t="str">
        <f>VLOOKUP(Table3[[#This Row],[Comcode]],RawData!M:N,2,)</f>
        <v>Starch</v>
      </c>
      <c r="B22138" s="7" t="s">
        <v>166</v>
      </c>
      <c r="C22138" s="2" t="s">
        <v>51</v>
      </c>
      <c r="D22138" s="2" t="s">
        <v>10</v>
      </c>
      <c r="E22138" t="s">
        <v>528</v>
      </c>
      <c r="F22138" s="2" t="s">
        <v>301</v>
      </c>
      <c r="G22138" s="30">
        <v>41821</v>
      </c>
      <c r="H22138" s="2">
        <v>10.44</v>
      </c>
      <c r="I221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38" s="3" t="str">
        <f>VLOOKUP(MONTH(Table3[[#This Row],[Date]]),RawData!P:Q,2,FALSE)</f>
        <v>Jul</v>
      </c>
      <c r="N22138"/>
    </row>
    <row r="22139" spans="1:14" ht="15" customHeight="1" x14ac:dyDescent="0.25">
      <c r="A22139" s="18" t="str">
        <f>VLOOKUP(Table3[[#This Row],[Comcode]],RawData!M:N,2,)</f>
        <v>Starch</v>
      </c>
      <c r="B22139" s="7" t="s">
        <v>166</v>
      </c>
      <c r="C22139" s="2" t="s">
        <v>51</v>
      </c>
      <c r="D22139" s="2" t="s">
        <v>10</v>
      </c>
      <c r="E22139" t="s">
        <v>528</v>
      </c>
      <c r="F22139" s="2" t="s">
        <v>517</v>
      </c>
      <c r="G22139" s="30">
        <v>41821</v>
      </c>
      <c r="H22139" s="2">
        <v>2716.16</v>
      </c>
      <c r="I221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39" s="3" t="str">
        <f>VLOOKUP(MONTH(Table3[[#This Row],[Date]]),RawData!P:Q,2,FALSE)</f>
        <v>Jul</v>
      </c>
      <c r="N22139"/>
    </row>
    <row r="22140" spans="1:14" ht="15" customHeight="1" x14ac:dyDescent="0.25">
      <c r="A22140" s="18" t="str">
        <f>VLOOKUP(Table3[[#This Row],[Comcode]],RawData!M:N,2,)</f>
        <v>Starch</v>
      </c>
      <c r="B22140" s="4" t="s">
        <v>167</v>
      </c>
      <c r="C22140" t="s">
        <v>56</v>
      </c>
      <c r="D22140" t="s">
        <v>10</v>
      </c>
      <c r="E22140" t="s">
        <v>528</v>
      </c>
      <c r="F22140" t="s">
        <v>301</v>
      </c>
      <c r="G22140" s="30">
        <v>41821</v>
      </c>
      <c r="H22140">
        <v>3</v>
      </c>
      <c r="I221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40" s="3" t="str">
        <f>VLOOKUP(MONTH(Table3[[#This Row],[Date]]),RawData!P:Q,2,FALSE)</f>
        <v>Jul</v>
      </c>
      <c r="N22140"/>
    </row>
    <row r="22141" spans="1:14" ht="15" customHeight="1" x14ac:dyDescent="0.25">
      <c r="A22141" s="18" t="str">
        <f>VLOOKUP(Table3[[#This Row],[Comcode]],RawData!M:N,2,)</f>
        <v>Starch</v>
      </c>
      <c r="B22141" s="4" t="s">
        <v>167</v>
      </c>
      <c r="C22141" t="s">
        <v>56</v>
      </c>
      <c r="D22141" t="s">
        <v>10</v>
      </c>
      <c r="E22141" t="s">
        <v>528</v>
      </c>
      <c r="F22141" t="s">
        <v>517</v>
      </c>
      <c r="G22141" s="30">
        <v>41821</v>
      </c>
      <c r="H22141">
        <v>607.5</v>
      </c>
      <c r="I221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41" s="3" t="str">
        <f>VLOOKUP(MONTH(Table3[[#This Row],[Date]]),RawData!P:Q,2,FALSE)</f>
        <v>Jul</v>
      </c>
      <c r="N22141"/>
    </row>
    <row r="22142" spans="1:14" ht="15" customHeight="1" x14ac:dyDescent="0.25">
      <c r="A22142" s="18" t="str">
        <f>VLOOKUP(Table3[[#This Row],[Comcode]],RawData!M:N,2,)</f>
        <v>Starch</v>
      </c>
      <c r="B22142" s="7" t="s">
        <v>165</v>
      </c>
      <c r="C22142" s="2" t="s">
        <v>30</v>
      </c>
      <c r="D22142" s="2" t="s">
        <v>13</v>
      </c>
      <c r="E22142" t="s">
        <v>528</v>
      </c>
      <c r="F22142" s="2" t="s">
        <v>517</v>
      </c>
      <c r="G22142" s="30">
        <v>41821</v>
      </c>
      <c r="H22142" s="2">
        <v>451.51</v>
      </c>
      <c r="I221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42" s="3" t="str">
        <f>VLOOKUP(MONTH(Table3[[#This Row],[Date]]),RawData!P:Q,2,FALSE)</f>
        <v>Jul</v>
      </c>
      <c r="N22142"/>
    </row>
    <row r="22143" spans="1:14" ht="15" customHeight="1" x14ac:dyDescent="0.25">
      <c r="A22143" s="18" t="str">
        <f>VLOOKUP(Table3[[#This Row],[Comcode]],RawData!M:N,2,)</f>
        <v>Starch</v>
      </c>
      <c r="B22143" s="7" t="s">
        <v>166</v>
      </c>
      <c r="C22143" s="2" t="s">
        <v>51</v>
      </c>
      <c r="D22143" s="2" t="s">
        <v>13</v>
      </c>
      <c r="E22143" t="s">
        <v>528</v>
      </c>
      <c r="F22143" s="2" t="s">
        <v>301</v>
      </c>
      <c r="G22143" s="30">
        <v>41821</v>
      </c>
      <c r="H22143" s="2">
        <v>2.2599999999999998</v>
      </c>
      <c r="I221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43" s="3" t="str">
        <f>VLOOKUP(MONTH(Table3[[#This Row],[Date]]),RawData!P:Q,2,FALSE)</f>
        <v>Jul</v>
      </c>
      <c r="N22143"/>
    </row>
    <row r="22144" spans="1:14" ht="15" customHeight="1" x14ac:dyDescent="0.25">
      <c r="A22144" s="18" t="str">
        <f>VLOOKUP(Table3[[#This Row],[Comcode]],RawData!M:N,2,)</f>
        <v>Starch</v>
      </c>
      <c r="B22144" s="4" t="s">
        <v>166</v>
      </c>
      <c r="C22144" t="s">
        <v>51</v>
      </c>
      <c r="D22144" t="s">
        <v>13</v>
      </c>
      <c r="E22144" t="s">
        <v>528</v>
      </c>
      <c r="F22144" t="s">
        <v>517</v>
      </c>
      <c r="G22144" s="30">
        <v>41821</v>
      </c>
      <c r="H22144">
        <v>2189.67</v>
      </c>
      <c r="I221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44" s="3" t="str">
        <f>VLOOKUP(MONTH(Table3[[#This Row],[Date]]),RawData!P:Q,2,FALSE)</f>
        <v>Jul</v>
      </c>
      <c r="N22144"/>
    </row>
    <row r="22145" spans="1:14" ht="15" customHeight="1" x14ac:dyDescent="0.25">
      <c r="A22145" s="18" t="str">
        <f>VLOOKUP(Table3[[#This Row],[Comcode]],RawData!M:N,2,)</f>
        <v>Starch</v>
      </c>
      <c r="B22145" s="4" t="s">
        <v>167</v>
      </c>
      <c r="C22145" t="s">
        <v>56</v>
      </c>
      <c r="D22145" t="s">
        <v>13</v>
      </c>
      <c r="E22145" t="s">
        <v>528</v>
      </c>
      <c r="F22145" t="s">
        <v>301</v>
      </c>
      <c r="G22145" s="30">
        <v>41821</v>
      </c>
      <c r="H22145">
        <v>2.5299999999999998</v>
      </c>
      <c r="I221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45" s="3" t="str">
        <f>VLOOKUP(MONTH(Table3[[#This Row],[Date]]),RawData!P:Q,2,FALSE)</f>
        <v>Jul</v>
      </c>
      <c r="N22145"/>
    </row>
    <row r="22146" spans="1:14" ht="15" customHeight="1" x14ac:dyDescent="0.25">
      <c r="A22146" s="18" t="str">
        <f>VLOOKUP(Table3[[#This Row],[Comcode]],RawData!M:N,2,)</f>
        <v>Starch</v>
      </c>
      <c r="B22146" s="4" t="s">
        <v>167</v>
      </c>
      <c r="C22146" t="s">
        <v>56</v>
      </c>
      <c r="D22146" t="s">
        <v>13</v>
      </c>
      <c r="E22146" t="s">
        <v>528</v>
      </c>
      <c r="F22146" t="s">
        <v>517</v>
      </c>
      <c r="G22146" s="30">
        <v>41821</v>
      </c>
      <c r="H22146">
        <v>984.62</v>
      </c>
      <c r="I221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46" s="3" t="str">
        <f>VLOOKUP(MONTH(Table3[[#This Row],[Date]]),RawData!P:Q,2,FALSE)</f>
        <v>Jul</v>
      </c>
      <c r="N22146"/>
    </row>
    <row r="22147" spans="1:14" ht="15" customHeight="1" x14ac:dyDescent="0.25">
      <c r="A22147" s="18" t="str">
        <f>VLOOKUP(Table3[[#This Row],[Comcode]],RawData!M:N,2,)</f>
        <v>Starch</v>
      </c>
      <c r="B22147" s="4" t="s">
        <v>166</v>
      </c>
      <c r="C22147" t="s">
        <v>51</v>
      </c>
      <c r="D22147" t="s">
        <v>58</v>
      </c>
      <c r="E22147" t="s">
        <v>528</v>
      </c>
      <c r="F22147" t="s">
        <v>301</v>
      </c>
      <c r="G22147" s="30">
        <v>41821</v>
      </c>
      <c r="H22147">
        <v>0.13</v>
      </c>
      <c r="I221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47" s="3" t="str">
        <f>VLOOKUP(MONTH(Table3[[#This Row],[Date]]),RawData!P:Q,2,FALSE)</f>
        <v>Jul</v>
      </c>
      <c r="N22147"/>
    </row>
    <row r="22148" spans="1:14" ht="15" customHeight="1" x14ac:dyDescent="0.25">
      <c r="A22148" s="18" t="str">
        <f>VLOOKUP(Table3[[#This Row],[Comcode]],RawData!M:N,2,)</f>
        <v>Starch</v>
      </c>
      <c r="B22148" s="4" t="s">
        <v>167</v>
      </c>
      <c r="C22148" t="s">
        <v>56</v>
      </c>
      <c r="D22148" t="s">
        <v>58</v>
      </c>
      <c r="E22148" t="s">
        <v>528</v>
      </c>
      <c r="F22148" t="s">
        <v>517</v>
      </c>
      <c r="G22148" s="30">
        <v>41821</v>
      </c>
      <c r="H22148">
        <v>0</v>
      </c>
      <c r="I221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48" s="3" t="str">
        <f>VLOOKUP(MONTH(Table3[[#This Row],[Date]]),RawData!P:Q,2,FALSE)</f>
        <v>Jul</v>
      </c>
      <c r="N22148"/>
    </row>
    <row r="22149" spans="1:14" ht="15" customHeight="1" x14ac:dyDescent="0.25">
      <c r="A22149" s="18" t="str">
        <f>VLOOKUP(Table3[[#This Row],[Comcode]],RawData!M:N,2,)</f>
        <v>Starch</v>
      </c>
      <c r="B22149" s="4" t="s">
        <v>167</v>
      </c>
      <c r="C22149" t="s">
        <v>56</v>
      </c>
      <c r="D22149" t="s">
        <v>58</v>
      </c>
      <c r="E22149" t="s">
        <v>528</v>
      </c>
      <c r="F22149" t="s">
        <v>301</v>
      </c>
      <c r="G22149" s="30">
        <v>41821</v>
      </c>
      <c r="H22149">
        <v>0.04</v>
      </c>
      <c r="I221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49" s="3" t="str">
        <f>VLOOKUP(MONTH(Table3[[#This Row],[Date]]),RawData!P:Q,2,FALSE)</f>
        <v>Jul</v>
      </c>
      <c r="N22149"/>
    </row>
    <row r="22150" spans="1:14" ht="15" customHeight="1" x14ac:dyDescent="0.25">
      <c r="A22150" s="18" t="str">
        <f>VLOOKUP(Table3[[#This Row],[Comcode]],RawData!M:N,2,)</f>
        <v>Starch</v>
      </c>
      <c r="B22150" s="7" t="s">
        <v>166</v>
      </c>
      <c r="C22150" s="2" t="s">
        <v>51</v>
      </c>
      <c r="D22150" s="2" t="s">
        <v>65</v>
      </c>
      <c r="E22150" t="s">
        <v>528</v>
      </c>
      <c r="F22150" s="2" t="s">
        <v>301</v>
      </c>
      <c r="G22150" s="30">
        <v>41821</v>
      </c>
      <c r="H22150" s="2">
        <v>0.02</v>
      </c>
      <c r="I221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50" s="3" t="str">
        <f>VLOOKUP(MONTH(Table3[[#This Row],[Date]]),RawData!P:Q,2,FALSE)</f>
        <v>Jul</v>
      </c>
      <c r="N22150"/>
    </row>
    <row r="22151" spans="1:14" ht="15" customHeight="1" x14ac:dyDescent="0.25">
      <c r="A22151" s="18" t="str">
        <f>VLOOKUP(Table3[[#This Row],[Comcode]],RawData!M:N,2,)</f>
        <v>Starch</v>
      </c>
      <c r="B22151" s="7" t="s">
        <v>165</v>
      </c>
      <c r="C22151" s="2" t="s">
        <v>30</v>
      </c>
      <c r="D22151" s="2" t="s">
        <v>28</v>
      </c>
      <c r="E22151" t="s">
        <v>528</v>
      </c>
      <c r="F22151" s="2" t="s">
        <v>301</v>
      </c>
      <c r="G22151" s="30">
        <v>41821</v>
      </c>
      <c r="H22151" s="2">
        <v>4</v>
      </c>
      <c r="I221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51" s="3" t="str">
        <f>VLOOKUP(MONTH(Table3[[#This Row],[Date]]),RawData!P:Q,2,FALSE)</f>
        <v>Jul</v>
      </c>
      <c r="N22151"/>
    </row>
    <row r="22152" spans="1:14" ht="15" customHeight="1" x14ac:dyDescent="0.25">
      <c r="A22152" s="18" t="str">
        <f>VLOOKUP(Table3[[#This Row],[Comcode]],RawData!M:N,2,)</f>
        <v>Starch</v>
      </c>
      <c r="B22152" s="4" t="s">
        <v>166</v>
      </c>
      <c r="C22152" t="s">
        <v>51</v>
      </c>
      <c r="D22152" t="s">
        <v>28</v>
      </c>
      <c r="E22152" t="s">
        <v>528</v>
      </c>
      <c r="F22152" t="s">
        <v>301</v>
      </c>
      <c r="G22152" s="30">
        <v>41821</v>
      </c>
      <c r="H22152">
        <v>77.150000000000006</v>
      </c>
      <c r="I221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52" s="3" t="str">
        <f>VLOOKUP(MONTH(Table3[[#This Row],[Date]]),RawData!P:Q,2,FALSE)</f>
        <v>Jul</v>
      </c>
      <c r="N22152"/>
    </row>
    <row r="22153" spans="1:14" ht="15" customHeight="1" x14ac:dyDescent="0.25">
      <c r="A22153" s="18" t="str">
        <f>VLOOKUP(Table3[[#This Row],[Comcode]],RawData!M:N,2,)</f>
        <v>Starch</v>
      </c>
      <c r="B22153" s="4" t="s">
        <v>166</v>
      </c>
      <c r="C22153" t="s">
        <v>51</v>
      </c>
      <c r="D22153" t="s">
        <v>28</v>
      </c>
      <c r="E22153" t="s">
        <v>528</v>
      </c>
      <c r="F22153" t="s">
        <v>517</v>
      </c>
      <c r="G22153" s="30">
        <v>41821</v>
      </c>
      <c r="H22153">
        <v>1.69</v>
      </c>
      <c r="I221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53" s="3" t="str">
        <f>VLOOKUP(MONTH(Table3[[#This Row],[Date]]),RawData!P:Q,2,FALSE)</f>
        <v>Jul</v>
      </c>
      <c r="N22153"/>
    </row>
    <row r="22154" spans="1:14" ht="15" customHeight="1" x14ac:dyDescent="0.25">
      <c r="A22154" s="18" t="str">
        <f>VLOOKUP(Table3[[#This Row],[Comcode]],RawData!M:N,2,)</f>
        <v>Starch</v>
      </c>
      <c r="B22154" s="4" t="s">
        <v>167</v>
      </c>
      <c r="C22154" t="s">
        <v>56</v>
      </c>
      <c r="D22154" t="s">
        <v>28</v>
      </c>
      <c r="E22154" t="s">
        <v>528</v>
      </c>
      <c r="F22154" t="s">
        <v>517</v>
      </c>
      <c r="G22154" s="30">
        <v>41821</v>
      </c>
      <c r="H22154">
        <v>24</v>
      </c>
      <c r="I221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54" s="3" t="str">
        <f>VLOOKUP(MONTH(Table3[[#This Row],[Date]]),RawData!P:Q,2,FALSE)</f>
        <v>Jul</v>
      </c>
      <c r="N22154"/>
    </row>
    <row r="22155" spans="1:14" ht="15" customHeight="1" x14ac:dyDescent="0.25">
      <c r="A22155" s="18" t="str">
        <f>VLOOKUP(Table3[[#This Row],[Comcode]],RawData!M:N,2,)</f>
        <v>Starch</v>
      </c>
      <c r="B22155" s="5" t="s">
        <v>167</v>
      </c>
      <c r="C22155" t="s">
        <v>56</v>
      </c>
      <c r="D22155" t="s">
        <v>28</v>
      </c>
      <c r="E22155" t="s">
        <v>528</v>
      </c>
      <c r="F22155" t="s">
        <v>301</v>
      </c>
      <c r="G22155" s="30">
        <v>41821</v>
      </c>
      <c r="H22155">
        <v>21.12</v>
      </c>
      <c r="I221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55" s="3" t="str">
        <f>VLOOKUP(MONTH(Table3[[#This Row],[Date]]),RawData!P:Q,2,FALSE)</f>
        <v>Jul</v>
      </c>
      <c r="N22155"/>
    </row>
    <row r="22156" spans="1:14" ht="15" customHeight="1" x14ac:dyDescent="0.25">
      <c r="A22156" s="18" t="str">
        <f>VLOOKUP(Table3[[#This Row],[Comcode]],RawData!M:N,2,)</f>
        <v>Starch</v>
      </c>
      <c r="B22156" s="7" t="s">
        <v>166</v>
      </c>
      <c r="C22156" s="2" t="s">
        <v>51</v>
      </c>
      <c r="D22156" s="2" t="s">
        <v>47</v>
      </c>
      <c r="E22156" t="s">
        <v>528</v>
      </c>
      <c r="F22156" s="2" t="s">
        <v>301</v>
      </c>
      <c r="G22156" s="30">
        <v>41821</v>
      </c>
      <c r="H22156" s="2">
        <v>0</v>
      </c>
      <c r="I221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56" s="3" t="str">
        <f>VLOOKUP(MONTH(Table3[[#This Row],[Date]]),RawData!P:Q,2,FALSE)</f>
        <v>Jul</v>
      </c>
      <c r="N22156"/>
    </row>
    <row r="22157" spans="1:14" ht="15" customHeight="1" x14ac:dyDescent="0.25">
      <c r="A22157" s="18" t="str">
        <f>VLOOKUP(Table3[[#This Row],[Comcode]],RawData!M:N,2,)</f>
        <v>Starch</v>
      </c>
      <c r="B22157" s="5" t="s">
        <v>166</v>
      </c>
      <c r="C22157" t="s">
        <v>51</v>
      </c>
      <c r="D22157" t="s">
        <v>47</v>
      </c>
      <c r="E22157" t="s">
        <v>528</v>
      </c>
      <c r="F22157" t="s">
        <v>517</v>
      </c>
      <c r="G22157" s="30">
        <v>41821</v>
      </c>
      <c r="H22157">
        <v>77.900000000000006</v>
      </c>
      <c r="I221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57" s="3" t="str">
        <f>VLOOKUP(MONTH(Table3[[#This Row],[Date]]),RawData!P:Q,2,FALSE)</f>
        <v>Jul</v>
      </c>
      <c r="N22157"/>
    </row>
    <row r="22158" spans="1:14" ht="15" customHeight="1" x14ac:dyDescent="0.25">
      <c r="A22158" s="18" t="str">
        <f>VLOOKUP(Table3[[#This Row],[Comcode]],RawData!M:N,2,)</f>
        <v>Starch</v>
      </c>
      <c r="B22158" s="4" t="s">
        <v>167</v>
      </c>
      <c r="C22158" t="s">
        <v>56</v>
      </c>
      <c r="D22158" t="s">
        <v>47</v>
      </c>
      <c r="E22158" t="s">
        <v>528</v>
      </c>
      <c r="F22158" t="s">
        <v>517</v>
      </c>
      <c r="G22158" s="30">
        <v>41821</v>
      </c>
      <c r="H22158">
        <v>0.01</v>
      </c>
      <c r="I221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58" s="3" t="str">
        <f>VLOOKUP(MONTH(Table3[[#This Row],[Date]]),RawData!P:Q,2,FALSE)</f>
        <v>Jul</v>
      </c>
      <c r="N22158"/>
    </row>
    <row r="22159" spans="1:14" ht="15" customHeight="1" x14ac:dyDescent="0.25">
      <c r="A22159" s="18" t="str">
        <f>VLOOKUP(Table3[[#This Row],[Comcode]],RawData!M:N,2,)</f>
        <v>Starch</v>
      </c>
      <c r="B22159" s="7" t="s">
        <v>166</v>
      </c>
      <c r="C22159" s="2" t="s">
        <v>51</v>
      </c>
      <c r="D22159" s="2" t="s">
        <v>33</v>
      </c>
      <c r="E22159" t="s">
        <v>528</v>
      </c>
      <c r="F22159" s="2" t="s">
        <v>301</v>
      </c>
      <c r="G22159" s="30">
        <v>41821</v>
      </c>
      <c r="H22159" s="2">
        <v>0</v>
      </c>
      <c r="I221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59" s="3" t="str">
        <f>VLOOKUP(MONTH(Table3[[#This Row],[Date]]),RawData!P:Q,2,FALSE)</f>
        <v>Jul</v>
      </c>
      <c r="N22159"/>
    </row>
    <row r="22160" spans="1:14" ht="15" customHeight="1" x14ac:dyDescent="0.25">
      <c r="A22160" s="18" t="str">
        <f>VLOOKUP(Table3[[#This Row],[Comcode]],RawData!M:N,2,)</f>
        <v>Starch</v>
      </c>
      <c r="B22160" s="4" t="s">
        <v>167</v>
      </c>
      <c r="C22160" t="s">
        <v>56</v>
      </c>
      <c r="D22160" t="s">
        <v>33</v>
      </c>
      <c r="E22160" t="s">
        <v>528</v>
      </c>
      <c r="F22160" t="s">
        <v>517</v>
      </c>
      <c r="G22160" s="30">
        <v>41821</v>
      </c>
      <c r="H22160">
        <v>0.19</v>
      </c>
      <c r="I221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60" s="3" t="str">
        <f>VLOOKUP(MONTH(Table3[[#This Row],[Date]]),RawData!P:Q,2,FALSE)</f>
        <v>Jul</v>
      </c>
      <c r="N22160"/>
    </row>
    <row r="22161" spans="1:14" ht="15" customHeight="1" x14ac:dyDescent="0.25">
      <c r="A22161" s="18" t="str">
        <f>VLOOKUP(Table3[[#This Row],[Comcode]],RawData!M:N,2,)</f>
        <v>Starch</v>
      </c>
      <c r="B22161" s="7" t="s">
        <v>165</v>
      </c>
      <c r="C22161" s="2" t="s">
        <v>30</v>
      </c>
      <c r="D22161" s="2" t="s">
        <v>35</v>
      </c>
      <c r="E22161" t="s">
        <v>528</v>
      </c>
      <c r="F22161" s="2" t="s">
        <v>517</v>
      </c>
      <c r="G22161" s="30">
        <v>41821</v>
      </c>
      <c r="H22161" s="2">
        <v>23</v>
      </c>
      <c r="I221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61" s="3" t="str">
        <f>VLOOKUP(MONTH(Table3[[#This Row],[Date]]),RawData!P:Q,2,FALSE)</f>
        <v>Jul</v>
      </c>
      <c r="N22161"/>
    </row>
    <row r="22162" spans="1:14" ht="15" customHeight="1" x14ac:dyDescent="0.25">
      <c r="A22162" s="18" t="str">
        <f>VLOOKUP(Table3[[#This Row],[Comcode]],RawData!M:N,2,)</f>
        <v>Starch</v>
      </c>
      <c r="B22162" s="7" t="s">
        <v>165</v>
      </c>
      <c r="C22162" s="2" t="s">
        <v>30</v>
      </c>
      <c r="D22162" s="2" t="s">
        <v>17</v>
      </c>
      <c r="E22162" t="s">
        <v>528</v>
      </c>
      <c r="F22162" s="2" t="s">
        <v>517</v>
      </c>
      <c r="G22162" s="30">
        <v>41821</v>
      </c>
      <c r="H22162" s="2">
        <v>1926.95</v>
      </c>
      <c r="I221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62" s="3" t="str">
        <f>VLOOKUP(MONTH(Table3[[#This Row],[Date]]),RawData!P:Q,2,FALSE)</f>
        <v>Jul</v>
      </c>
      <c r="N22162"/>
    </row>
    <row r="22163" spans="1:14" ht="15" customHeight="1" x14ac:dyDescent="0.25">
      <c r="A22163" s="18" t="str">
        <f>VLOOKUP(Table3[[#This Row],[Comcode]],RawData!M:N,2,)</f>
        <v>Starch</v>
      </c>
      <c r="B22163" s="4" t="s">
        <v>166</v>
      </c>
      <c r="C22163" t="s">
        <v>51</v>
      </c>
      <c r="D22163" t="s">
        <v>17</v>
      </c>
      <c r="E22163" t="s">
        <v>528</v>
      </c>
      <c r="F22163" t="s">
        <v>301</v>
      </c>
      <c r="G22163" s="30">
        <v>41821</v>
      </c>
      <c r="H22163">
        <v>0.2</v>
      </c>
      <c r="I221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63" s="3" t="str">
        <f>VLOOKUP(MONTH(Table3[[#This Row],[Date]]),RawData!P:Q,2,FALSE)</f>
        <v>Jul</v>
      </c>
      <c r="N22163"/>
    </row>
    <row r="22164" spans="1:14" ht="15" customHeight="1" x14ac:dyDescent="0.25">
      <c r="A22164" s="18" t="str">
        <f>VLOOKUP(Table3[[#This Row],[Comcode]],RawData!M:N,2,)</f>
        <v>Starch</v>
      </c>
      <c r="B22164" s="4" t="s">
        <v>166</v>
      </c>
      <c r="C22164" t="s">
        <v>51</v>
      </c>
      <c r="D22164" t="s">
        <v>17</v>
      </c>
      <c r="E22164" t="s">
        <v>528</v>
      </c>
      <c r="F22164" t="s">
        <v>517</v>
      </c>
      <c r="G22164" s="30">
        <v>41821</v>
      </c>
      <c r="H22164">
        <v>874.62</v>
      </c>
      <c r="I221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64" s="3" t="str">
        <f>VLOOKUP(MONTH(Table3[[#This Row],[Date]]),RawData!P:Q,2,FALSE)</f>
        <v>Jul</v>
      </c>
      <c r="N22164"/>
    </row>
    <row r="22165" spans="1:14" ht="15" customHeight="1" x14ac:dyDescent="0.25">
      <c r="A22165" s="18" t="str">
        <f>VLOOKUP(Table3[[#This Row],[Comcode]],RawData!M:N,2,)</f>
        <v>Starch</v>
      </c>
      <c r="B22165" s="4" t="s">
        <v>167</v>
      </c>
      <c r="C22165" t="s">
        <v>56</v>
      </c>
      <c r="D22165" t="s">
        <v>17</v>
      </c>
      <c r="E22165" t="s">
        <v>528</v>
      </c>
      <c r="F22165" t="s">
        <v>517</v>
      </c>
      <c r="G22165" s="30">
        <v>41821</v>
      </c>
      <c r="H22165">
        <v>2219.8200000000002</v>
      </c>
      <c r="I221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65" s="3" t="str">
        <f>VLOOKUP(MONTH(Table3[[#This Row],[Date]]),RawData!P:Q,2,FALSE)</f>
        <v>Jul</v>
      </c>
      <c r="N22165"/>
    </row>
    <row r="22166" spans="1:14" ht="15" customHeight="1" x14ac:dyDescent="0.25">
      <c r="A22166" s="18" t="str">
        <f>VLOOKUP(Table3[[#This Row],[Comcode]],RawData!M:N,2,)</f>
        <v>Starch</v>
      </c>
      <c r="B22166" s="7" t="s">
        <v>165</v>
      </c>
      <c r="C22166" s="2" t="s">
        <v>30</v>
      </c>
      <c r="D22166" s="2" t="s">
        <v>29</v>
      </c>
      <c r="E22166" t="s">
        <v>528</v>
      </c>
      <c r="F22166" s="2" t="s">
        <v>517</v>
      </c>
      <c r="G22166" s="30">
        <v>41821</v>
      </c>
      <c r="H22166" s="2">
        <v>0</v>
      </c>
      <c r="I221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66" s="3" t="str">
        <f>VLOOKUP(MONTH(Table3[[#This Row],[Date]]),RawData!P:Q,2,FALSE)</f>
        <v>Jul</v>
      </c>
      <c r="N22166"/>
    </row>
    <row r="22167" spans="1:14" ht="15" customHeight="1" x14ac:dyDescent="0.25">
      <c r="A22167" s="18" t="str">
        <f>VLOOKUP(Table3[[#This Row],[Comcode]],RawData!M:N,2,)</f>
        <v>Starch</v>
      </c>
      <c r="B22167" s="4" t="s">
        <v>166</v>
      </c>
      <c r="C22167" t="s">
        <v>51</v>
      </c>
      <c r="D22167" t="s">
        <v>29</v>
      </c>
      <c r="E22167" t="s">
        <v>528</v>
      </c>
      <c r="F22167" t="s">
        <v>517</v>
      </c>
      <c r="G22167" s="30">
        <v>41821</v>
      </c>
      <c r="H22167">
        <v>0.1</v>
      </c>
      <c r="I221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67" s="3" t="str">
        <f>VLOOKUP(MONTH(Table3[[#This Row],[Date]]),RawData!P:Q,2,FALSE)</f>
        <v>Jul</v>
      </c>
      <c r="N22167"/>
    </row>
    <row r="22168" spans="1:14" ht="15" customHeight="1" x14ac:dyDescent="0.25">
      <c r="A22168" s="18" t="str">
        <f>VLOOKUP(Table3[[#This Row],[Comcode]],RawData!M:N,2,)</f>
        <v>Starch</v>
      </c>
      <c r="B22168" s="7" t="s">
        <v>167</v>
      </c>
      <c r="C22168" s="2" t="s">
        <v>56</v>
      </c>
      <c r="D22168" s="2" t="s">
        <v>29</v>
      </c>
      <c r="E22168" t="s">
        <v>528</v>
      </c>
      <c r="F22168" s="2" t="s">
        <v>517</v>
      </c>
      <c r="G22168" s="30">
        <v>41821</v>
      </c>
      <c r="H22168" s="2">
        <v>6.93</v>
      </c>
      <c r="I221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68" s="3" t="str">
        <f>VLOOKUP(MONTH(Table3[[#This Row],[Date]]),RawData!P:Q,2,FALSE)</f>
        <v>Jul</v>
      </c>
      <c r="N22168"/>
    </row>
    <row r="22169" spans="1:14" ht="15" customHeight="1" x14ac:dyDescent="0.25">
      <c r="A22169" s="18" t="str">
        <f>VLOOKUP(Table3[[#This Row],[Comcode]],RawData!M:N,2,)</f>
        <v>Starch</v>
      </c>
      <c r="B22169" s="7" t="s">
        <v>166</v>
      </c>
      <c r="C22169" s="2" t="s">
        <v>51</v>
      </c>
      <c r="D22169" s="2" t="s">
        <v>18</v>
      </c>
      <c r="E22169" t="s">
        <v>528</v>
      </c>
      <c r="F22169" s="2" t="s">
        <v>301</v>
      </c>
      <c r="G22169" s="30">
        <v>41821</v>
      </c>
      <c r="H22169" s="2">
        <v>0.01</v>
      </c>
      <c r="I221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69" s="3" t="str">
        <f>VLOOKUP(MONTH(Table3[[#This Row],[Date]]),RawData!P:Q,2,FALSE)</f>
        <v>Jul</v>
      </c>
      <c r="N22169"/>
    </row>
    <row r="22170" spans="1:14" ht="15" customHeight="1" x14ac:dyDescent="0.25">
      <c r="A22170" s="18" t="str">
        <f>VLOOKUP(Table3[[#This Row],[Comcode]],RawData!M:N,2,)</f>
        <v>Starch</v>
      </c>
      <c r="B22170" s="7" t="s">
        <v>167</v>
      </c>
      <c r="C22170" s="2" t="s">
        <v>56</v>
      </c>
      <c r="D22170" s="2" t="s">
        <v>18</v>
      </c>
      <c r="E22170" t="s">
        <v>528</v>
      </c>
      <c r="F22170" s="2" t="s">
        <v>517</v>
      </c>
      <c r="G22170" s="30">
        <v>41821</v>
      </c>
      <c r="H22170" s="2">
        <v>146.08000000000001</v>
      </c>
      <c r="I221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70" s="3" t="str">
        <f>VLOOKUP(MONTH(Table3[[#This Row],[Date]]),RawData!P:Q,2,FALSE)</f>
        <v>Jul</v>
      </c>
      <c r="N22170"/>
    </row>
    <row r="22171" spans="1:14" ht="15" customHeight="1" x14ac:dyDescent="0.25">
      <c r="A22171" s="18" t="str">
        <f>VLOOKUP(Table3[[#This Row],[Comcode]],RawData!M:N,2,)</f>
        <v>Starch</v>
      </c>
      <c r="B22171" s="4" t="s">
        <v>166</v>
      </c>
      <c r="C22171" t="s">
        <v>51</v>
      </c>
      <c r="D22171" t="s">
        <v>79</v>
      </c>
      <c r="E22171" t="s">
        <v>528</v>
      </c>
      <c r="F22171" t="s">
        <v>517</v>
      </c>
      <c r="G22171" s="30">
        <v>41821</v>
      </c>
      <c r="H22171">
        <v>319.60000000000002</v>
      </c>
      <c r="I221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71" s="3" t="str">
        <f>VLOOKUP(MONTH(Table3[[#This Row],[Date]]),RawData!P:Q,2,FALSE)</f>
        <v>Jul</v>
      </c>
      <c r="N22171"/>
    </row>
    <row r="22172" spans="1:14" ht="15" customHeight="1" x14ac:dyDescent="0.25">
      <c r="A22172" s="18" t="str">
        <f>VLOOKUP(Table3[[#This Row],[Comcode]],RawData!M:N,2,)</f>
        <v>Starch</v>
      </c>
      <c r="B22172" s="4" t="s">
        <v>167</v>
      </c>
      <c r="C22172" t="s">
        <v>56</v>
      </c>
      <c r="D22172" t="s">
        <v>79</v>
      </c>
      <c r="E22172" t="s">
        <v>528</v>
      </c>
      <c r="F22172" t="s">
        <v>517</v>
      </c>
      <c r="G22172" s="30">
        <v>41821</v>
      </c>
      <c r="H22172">
        <v>96.26</v>
      </c>
      <c r="I221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72" s="3" t="str">
        <f>VLOOKUP(MONTH(Table3[[#This Row],[Date]]),RawData!P:Q,2,FALSE)</f>
        <v>Jul</v>
      </c>
      <c r="N22172"/>
    </row>
    <row r="22173" spans="1:14" ht="15" customHeight="1" x14ac:dyDescent="0.25">
      <c r="A22173" s="18" t="str">
        <f>VLOOKUP(Table3[[#This Row],[Comcode]],RawData!M:N,2,)</f>
        <v>Starch</v>
      </c>
      <c r="B22173" s="7" t="s">
        <v>166</v>
      </c>
      <c r="C22173" s="2" t="s">
        <v>51</v>
      </c>
      <c r="D22173" s="2" t="s">
        <v>72</v>
      </c>
      <c r="E22173" t="s">
        <v>528</v>
      </c>
      <c r="F22173" s="2" t="s">
        <v>301</v>
      </c>
      <c r="G22173" s="30">
        <v>41821</v>
      </c>
      <c r="H22173" s="2">
        <v>0</v>
      </c>
      <c r="I221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73" s="3" t="str">
        <f>VLOOKUP(MONTH(Table3[[#This Row],[Date]]),RawData!P:Q,2,FALSE)</f>
        <v>Jul</v>
      </c>
      <c r="N22173"/>
    </row>
    <row r="22174" spans="1:14" ht="15" customHeight="1" x14ac:dyDescent="0.25">
      <c r="A22174" s="18" t="str">
        <f>VLOOKUP(Table3[[#This Row],[Comcode]],RawData!M:N,2,)</f>
        <v>Starch</v>
      </c>
      <c r="B22174" s="4" t="s">
        <v>166</v>
      </c>
      <c r="C22174" t="s">
        <v>51</v>
      </c>
      <c r="D22174" t="s">
        <v>9</v>
      </c>
      <c r="E22174" t="s">
        <v>528</v>
      </c>
      <c r="F22174" t="s">
        <v>301</v>
      </c>
      <c r="G22174" s="30">
        <v>41821</v>
      </c>
      <c r="H22174">
        <v>0.05</v>
      </c>
      <c r="I221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74" s="3" t="str">
        <f>VLOOKUP(MONTH(Table3[[#This Row],[Date]]),RawData!P:Q,2,FALSE)</f>
        <v>Jul</v>
      </c>
      <c r="N22174"/>
    </row>
    <row r="22175" spans="1:14" ht="15" customHeight="1" x14ac:dyDescent="0.25">
      <c r="A22175" s="18" t="str">
        <f>VLOOKUP(Table3[[#This Row],[Comcode]],RawData!M:N,2,)</f>
        <v>Starch</v>
      </c>
      <c r="B22175" s="4" t="s">
        <v>166</v>
      </c>
      <c r="C22175" t="s">
        <v>51</v>
      </c>
      <c r="D22175" t="s">
        <v>9</v>
      </c>
      <c r="E22175" t="s">
        <v>528</v>
      </c>
      <c r="F22175" t="s">
        <v>517</v>
      </c>
      <c r="G22175" s="30">
        <v>41821</v>
      </c>
      <c r="H22175">
        <v>257</v>
      </c>
      <c r="I221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75" s="3" t="str">
        <f>VLOOKUP(MONTH(Table3[[#This Row],[Date]]),RawData!P:Q,2,FALSE)</f>
        <v>Jul</v>
      </c>
      <c r="N22175"/>
    </row>
    <row r="22176" spans="1:14" ht="15" customHeight="1" x14ac:dyDescent="0.25">
      <c r="A22176" s="18" t="str">
        <f>VLOOKUP(Table3[[#This Row],[Comcode]],RawData!M:N,2,)</f>
        <v>Starch</v>
      </c>
      <c r="B22176" s="7" t="s">
        <v>167</v>
      </c>
      <c r="C22176" s="2" t="s">
        <v>56</v>
      </c>
      <c r="D22176" s="2" t="s">
        <v>9</v>
      </c>
      <c r="E22176" t="s">
        <v>528</v>
      </c>
      <c r="F22176" s="2" t="s">
        <v>517</v>
      </c>
      <c r="G22176" s="30">
        <v>41821</v>
      </c>
      <c r="H22176" s="2">
        <v>21.38</v>
      </c>
      <c r="I221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76" s="3" t="str">
        <f>VLOOKUP(MONTH(Table3[[#This Row],[Date]]),RawData!P:Q,2,FALSE)</f>
        <v>Jul</v>
      </c>
      <c r="N22176"/>
    </row>
    <row r="22177" spans="1:14" ht="15" customHeight="1" x14ac:dyDescent="0.25">
      <c r="A22177" s="18" t="str">
        <f>VLOOKUP(Table3[[#This Row],[Comcode]],RawData!M:N,2,)</f>
        <v>Starch</v>
      </c>
      <c r="B22177" s="7" t="s">
        <v>165</v>
      </c>
      <c r="C22177" s="2" t="s">
        <v>30</v>
      </c>
      <c r="D22177" s="2" t="s">
        <v>34</v>
      </c>
      <c r="E22177" t="s">
        <v>528</v>
      </c>
      <c r="F22177" s="2" t="s">
        <v>301</v>
      </c>
      <c r="G22177" s="30">
        <v>41821</v>
      </c>
      <c r="H22177" s="2">
        <v>7.0000000000000007E-2</v>
      </c>
      <c r="I221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77" s="3" t="str">
        <f>VLOOKUP(MONTH(Table3[[#This Row],[Date]]),RawData!P:Q,2,FALSE)</f>
        <v>Jul</v>
      </c>
      <c r="N22177"/>
    </row>
    <row r="22178" spans="1:14" ht="15" customHeight="1" x14ac:dyDescent="0.25">
      <c r="A22178" s="18" t="str">
        <f>VLOOKUP(Table3[[#This Row],[Comcode]],RawData!M:N,2,)</f>
        <v>Starch</v>
      </c>
      <c r="B22178" s="4" t="s">
        <v>166</v>
      </c>
      <c r="C22178" t="s">
        <v>51</v>
      </c>
      <c r="D22178" t="s">
        <v>34</v>
      </c>
      <c r="E22178" t="s">
        <v>528</v>
      </c>
      <c r="F22178" t="s">
        <v>517</v>
      </c>
      <c r="G22178" s="30">
        <v>41821</v>
      </c>
      <c r="H22178">
        <v>4.32</v>
      </c>
      <c r="I221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78" s="3" t="str">
        <f>VLOOKUP(MONTH(Table3[[#This Row],[Date]]),RawData!P:Q,2,FALSE)</f>
        <v>Jul</v>
      </c>
      <c r="N22178"/>
    </row>
    <row r="22179" spans="1:14" ht="15" customHeight="1" x14ac:dyDescent="0.25">
      <c r="A22179" s="18" t="str">
        <f>VLOOKUP(Table3[[#This Row],[Comcode]],RawData!M:N,2,)</f>
        <v>Starch</v>
      </c>
      <c r="B22179" s="4" t="s">
        <v>166</v>
      </c>
      <c r="C22179" t="s">
        <v>51</v>
      </c>
      <c r="D22179" t="s">
        <v>34</v>
      </c>
      <c r="E22179" t="s">
        <v>528</v>
      </c>
      <c r="F22179" t="s">
        <v>301</v>
      </c>
      <c r="G22179" s="30">
        <v>41821</v>
      </c>
      <c r="H22179">
        <v>2.2599999999999998</v>
      </c>
      <c r="I221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79" s="3" t="str">
        <f>VLOOKUP(MONTH(Table3[[#This Row],[Date]]),RawData!P:Q,2,FALSE)</f>
        <v>Jul</v>
      </c>
      <c r="N22179"/>
    </row>
    <row r="22180" spans="1:14" ht="15" customHeight="1" x14ac:dyDescent="0.25">
      <c r="A22180" s="18" t="str">
        <f>VLOOKUP(Table3[[#This Row],[Comcode]],RawData!M:N,2,)</f>
        <v>Starch</v>
      </c>
      <c r="B22180" s="4" t="s">
        <v>167</v>
      </c>
      <c r="C22180" t="s">
        <v>56</v>
      </c>
      <c r="D22180" t="s">
        <v>34</v>
      </c>
      <c r="E22180" t="s">
        <v>528</v>
      </c>
      <c r="F22180" t="s">
        <v>301</v>
      </c>
      <c r="G22180" s="30">
        <v>41821</v>
      </c>
      <c r="H22180">
        <v>0.04</v>
      </c>
      <c r="I221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80" s="3" t="str">
        <f>VLOOKUP(MONTH(Table3[[#This Row],[Date]]),RawData!P:Q,2,FALSE)</f>
        <v>Jul</v>
      </c>
      <c r="N22180"/>
    </row>
    <row r="22181" spans="1:14" ht="15" customHeight="1" x14ac:dyDescent="0.25">
      <c r="A22181" s="18" t="str">
        <f>VLOOKUP(Table3[[#This Row],[Comcode]],RawData!M:N,2,)</f>
        <v>Starch</v>
      </c>
      <c r="B22181" s="16" t="s">
        <v>166</v>
      </c>
      <c r="C22181" s="19" t="s">
        <v>118</v>
      </c>
      <c r="D22181" s="19" t="s">
        <v>402</v>
      </c>
      <c r="E22181" s="17" t="s">
        <v>529</v>
      </c>
      <c r="F22181" s="19" t="s">
        <v>517</v>
      </c>
      <c r="G22181" s="30">
        <v>41609</v>
      </c>
      <c r="H22181" s="19">
        <v>26.54</v>
      </c>
      <c r="I221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181" s="3" t="str">
        <f>VLOOKUP(MONTH(Table3[[#This Row],[Date]]),RawData!P:Q,2,FALSE)</f>
        <v>Dec</v>
      </c>
      <c r="N22181"/>
    </row>
    <row r="22182" spans="1:14" ht="15" customHeight="1" x14ac:dyDescent="0.25">
      <c r="A22182" s="18" t="str">
        <f>VLOOKUP(Table3[[#This Row],[Comcode]],RawData!M:N,2,)</f>
        <v>Starch</v>
      </c>
      <c r="B22182" s="16" t="s">
        <v>165</v>
      </c>
      <c r="C22182" s="19" t="s">
        <v>118</v>
      </c>
      <c r="D22182" s="19" t="s">
        <v>405</v>
      </c>
      <c r="E22182" s="17" t="s">
        <v>529</v>
      </c>
      <c r="F22182" s="19" t="s">
        <v>517</v>
      </c>
      <c r="G22182" s="30">
        <v>41609</v>
      </c>
      <c r="H22182" s="19">
        <v>2.93</v>
      </c>
      <c r="I221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182" s="3" t="str">
        <f>VLOOKUP(MONTH(Table3[[#This Row],[Date]]),RawData!P:Q,2,FALSE)</f>
        <v>Dec</v>
      </c>
      <c r="N22182"/>
    </row>
    <row r="22183" spans="1:14" ht="15" customHeight="1" x14ac:dyDescent="0.25">
      <c r="A22183" s="18" t="str">
        <f>VLOOKUP(Table3[[#This Row],[Comcode]],RawData!M:N,2,)</f>
        <v>Starch</v>
      </c>
      <c r="B22183" s="16" t="s">
        <v>166</v>
      </c>
      <c r="C22183" s="19" t="s">
        <v>118</v>
      </c>
      <c r="D22183" s="19" t="s">
        <v>405</v>
      </c>
      <c r="E22183" s="17" t="s">
        <v>529</v>
      </c>
      <c r="F22183" s="19" t="s">
        <v>517</v>
      </c>
      <c r="G22183" s="30">
        <v>41609</v>
      </c>
      <c r="H22183" s="19">
        <v>1.01</v>
      </c>
      <c r="I221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183" s="3" t="str">
        <f>VLOOKUP(MONTH(Table3[[#This Row],[Date]]),RawData!P:Q,2,FALSE)</f>
        <v>Dec</v>
      </c>
      <c r="N22183"/>
    </row>
    <row r="22184" spans="1:14" ht="15" customHeight="1" x14ac:dyDescent="0.25">
      <c r="A22184" s="18" t="str">
        <f>VLOOKUP(Table3[[#This Row],[Comcode]],RawData!M:N,2,)</f>
        <v>Starch</v>
      </c>
      <c r="B22184" s="16" t="s">
        <v>167</v>
      </c>
      <c r="C22184" s="19" t="s">
        <v>118</v>
      </c>
      <c r="D22184" s="19" t="s">
        <v>405</v>
      </c>
      <c r="E22184" s="17" t="s">
        <v>529</v>
      </c>
      <c r="F22184" s="19" t="s">
        <v>517</v>
      </c>
      <c r="G22184" s="30">
        <v>41609</v>
      </c>
      <c r="H22184" s="19">
        <v>1.1299999999999999</v>
      </c>
      <c r="I221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184" s="3" t="str">
        <f>VLOOKUP(MONTH(Table3[[#This Row],[Date]]),RawData!P:Q,2,FALSE)</f>
        <v>Dec</v>
      </c>
      <c r="N22184"/>
    </row>
    <row r="22185" spans="1:14" ht="15" customHeight="1" x14ac:dyDescent="0.25">
      <c r="A22185" s="18" t="str">
        <f>VLOOKUP(Table3[[#This Row],[Comcode]],RawData!M:N,2,)</f>
        <v>Starch</v>
      </c>
      <c r="B22185" s="16" t="s">
        <v>165</v>
      </c>
      <c r="C22185" s="19" t="s">
        <v>118</v>
      </c>
      <c r="D22185" s="19" t="s">
        <v>433</v>
      </c>
      <c r="E22185" s="17" t="s">
        <v>529</v>
      </c>
      <c r="F22185" s="19" t="s">
        <v>517</v>
      </c>
      <c r="G22185" s="30">
        <v>41609</v>
      </c>
      <c r="H22185" s="19">
        <v>10.1</v>
      </c>
      <c r="I221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185" s="3" t="str">
        <f>VLOOKUP(MONTH(Table3[[#This Row],[Date]]),RawData!P:Q,2,FALSE)</f>
        <v>Dec</v>
      </c>
      <c r="N22185"/>
    </row>
    <row r="22186" spans="1:14" ht="15" customHeight="1" x14ac:dyDescent="0.25">
      <c r="A22186" s="18" t="str">
        <f>VLOOKUP(Table3[[#This Row],[Comcode]],RawData!M:N,2,)</f>
        <v>Starch</v>
      </c>
      <c r="B22186" s="16" t="s">
        <v>166</v>
      </c>
      <c r="C22186" s="19" t="s">
        <v>118</v>
      </c>
      <c r="D22186" s="19" t="s">
        <v>433</v>
      </c>
      <c r="E22186" s="17" t="s">
        <v>529</v>
      </c>
      <c r="F22186" s="19" t="s">
        <v>517</v>
      </c>
      <c r="G22186" s="30">
        <v>41609</v>
      </c>
      <c r="H22186" s="19">
        <v>20.52</v>
      </c>
      <c r="I221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186" s="3" t="str">
        <f>VLOOKUP(MONTH(Table3[[#This Row],[Date]]),RawData!P:Q,2,FALSE)</f>
        <v>Dec</v>
      </c>
      <c r="N22186"/>
    </row>
    <row r="22187" spans="1:14" ht="15" customHeight="1" x14ac:dyDescent="0.25">
      <c r="A22187" s="18" t="str">
        <f>VLOOKUP(Table3[[#This Row],[Comcode]],RawData!M:N,2,)</f>
        <v>Starch</v>
      </c>
      <c r="B22187" s="16" t="s">
        <v>167</v>
      </c>
      <c r="C22187" s="19" t="s">
        <v>118</v>
      </c>
      <c r="D22187" s="19" t="s">
        <v>433</v>
      </c>
      <c r="E22187" s="17" t="s">
        <v>529</v>
      </c>
      <c r="F22187" s="19" t="s">
        <v>517</v>
      </c>
      <c r="G22187" s="30">
        <v>41609</v>
      </c>
      <c r="H22187" s="19">
        <v>5.85</v>
      </c>
      <c r="I221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187" s="3" t="str">
        <f>VLOOKUP(MONTH(Table3[[#This Row],[Date]]),RawData!P:Q,2,FALSE)</f>
        <v>Dec</v>
      </c>
      <c r="N22187"/>
    </row>
    <row r="22188" spans="1:14" ht="15" customHeight="1" x14ac:dyDescent="0.25">
      <c r="A22188" s="18" t="str">
        <f>VLOOKUP(Table3[[#This Row],[Comcode]],RawData!M:N,2,)</f>
        <v>Starch</v>
      </c>
      <c r="B22188" s="16" t="s">
        <v>166</v>
      </c>
      <c r="C22188" s="19" t="s">
        <v>118</v>
      </c>
      <c r="D22188" s="19" t="s">
        <v>439</v>
      </c>
      <c r="E22188" s="17" t="s">
        <v>529</v>
      </c>
      <c r="F22188" s="19" t="s">
        <v>517</v>
      </c>
      <c r="G22188" s="30">
        <v>41609</v>
      </c>
      <c r="H22188" s="19">
        <v>87.79</v>
      </c>
      <c r="I221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188" s="3" t="str">
        <f>VLOOKUP(MONTH(Table3[[#This Row],[Date]]),RawData!P:Q,2,FALSE)</f>
        <v>Dec</v>
      </c>
      <c r="N22188"/>
    </row>
    <row r="22189" spans="1:14" ht="15" customHeight="1" x14ac:dyDescent="0.25">
      <c r="A22189" s="18" t="str">
        <f>VLOOKUP(Table3[[#This Row],[Comcode]],RawData!M:N,2,)</f>
        <v>Starch</v>
      </c>
      <c r="B22189" s="16" t="s">
        <v>167</v>
      </c>
      <c r="C22189" s="19" t="s">
        <v>118</v>
      </c>
      <c r="D22189" s="19" t="s">
        <v>445</v>
      </c>
      <c r="E22189" s="17" t="s">
        <v>529</v>
      </c>
      <c r="F22189" s="19" t="s">
        <v>301</v>
      </c>
      <c r="G22189" s="30">
        <v>41609</v>
      </c>
      <c r="H22189" s="19">
        <v>1.04</v>
      </c>
      <c r="I221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189" s="3" t="str">
        <f>VLOOKUP(MONTH(Table3[[#This Row],[Date]]),RawData!P:Q,2,FALSE)</f>
        <v>Dec</v>
      </c>
      <c r="N22189"/>
    </row>
    <row r="22190" spans="1:14" ht="15" customHeight="1" x14ac:dyDescent="0.25">
      <c r="A22190" s="18" t="str">
        <f>VLOOKUP(Table3[[#This Row],[Comcode]],RawData!M:N,2,)</f>
        <v>Starch</v>
      </c>
      <c r="B22190" s="16" t="s">
        <v>419</v>
      </c>
      <c r="C22190" s="19" t="s">
        <v>118</v>
      </c>
      <c r="D22190" s="19" t="s">
        <v>483</v>
      </c>
      <c r="E22190" s="17" t="s">
        <v>529</v>
      </c>
      <c r="F22190" s="19" t="s">
        <v>301</v>
      </c>
      <c r="G22190" s="30">
        <v>41609</v>
      </c>
      <c r="H22190" s="19">
        <v>1.89</v>
      </c>
      <c r="I221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190" s="3" t="str">
        <f>VLOOKUP(MONTH(Table3[[#This Row],[Date]]),RawData!P:Q,2,FALSE)</f>
        <v>Dec</v>
      </c>
      <c r="N22190"/>
    </row>
    <row r="22191" spans="1:14" ht="15" customHeight="1" x14ac:dyDescent="0.25">
      <c r="A22191" s="18" t="str">
        <f>VLOOKUP(Table3[[#This Row],[Comcode]],RawData!M:N,2,)</f>
        <v>Starch</v>
      </c>
      <c r="B22191" s="16" t="s">
        <v>165</v>
      </c>
      <c r="C22191" s="19" t="s">
        <v>118</v>
      </c>
      <c r="D22191" s="19" t="s">
        <v>492</v>
      </c>
      <c r="E22191" s="17" t="s">
        <v>529</v>
      </c>
      <c r="F22191" s="19" t="s">
        <v>301</v>
      </c>
      <c r="G22191" s="30">
        <v>41609</v>
      </c>
      <c r="H22191" s="19">
        <v>0.8</v>
      </c>
      <c r="I221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191" s="3" t="str">
        <f>VLOOKUP(MONTH(Table3[[#This Row],[Date]]),RawData!P:Q,2,FALSE)</f>
        <v>Dec</v>
      </c>
      <c r="N22191"/>
    </row>
    <row r="22192" spans="1:14" ht="15" customHeight="1" x14ac:dyDescent="0.25">
      <c r="A22192" s="18" t="str">
        <f>VLOOKUP(Table3[[#This Row],[Comcode]],RawData!M:N,2,)</f>
        <v>Starch</v>
      </c>
      <c r="B22192" s="16" t="s">
        <v>419</v>
      </c>
      <c r="C22192" s="19" t="s">
        <v>118</v>
      </c>
      <c r="D22192" s="19" t="s">
        <v>496</v>
      </c>
      <c r="E22192" s="17" t="s">
        <v>529</v>
      </c>
      <c r="F22192" s="19" t="s">
        <v>301</v>
      </c>
      <c r="G22192" s="30">
        <v>41609</v>
      </c>
      <c r="H22192" s="19">
        <v>0.8</v>
      </c>
      <c r="I221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192" s="3" t="str">
        <f>VLOOKUP(MONTH(Table3[[#This Row],[Date]]),RawData!P:Q,2,FALSE)</f>
        <v>Dec</v>
      </c>
      <c r="N22192"/>
    </row>
    <row r="22193" spans="1:14" ht="15" customHeight="1" x14ac:dyDescent="0.25">
      <c r="A22193" s="18" t="str">
        <f>VLOOKUP(Table3[[#This Row],[Comcode]],RawData!M:N,2,)</f>
        <v>Starch</v>
      </c>
      <c r="B22193" s="16" t="s">
        <v>165</v>
      </c>
      <c r="C22193" s="19" t="s">
        <v>118</v>
      </c>
      <c r="D22193" s="19" t="s">
        <v>496</v>
      </c>
      <c r="E22193" s="17" t="s">
        <v>529</v>
      </c>
      <c r="F22193" s="19" t="s">
        <v>517</v>
      </c>
      <c r="G22193" s="30">
        <v>41609</v>
      </c>
      <c r="H22193" s="19">
        <v>0.72</v>
      </c>
      <c r="I221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193" s="3" t="str">
        <f>VLOOKUP(MONTH(Table3[[#This Row],[Date]]),RawData!P:Q,2,FALSE)</f>
        <v>Dec</v>
      </c>
      <c r="N22193"/>
    </row>
    <row r="22194" spans="1:14" ht="15" customHeight="1" x14ac:dyDescent="0.25">
      <c r="A22194" s="18" t="str">
        <f>VLOOKUP(Table3[[#This Row],[Comcode]],RawData!M:N,2,)</f>
        <v>Starch</v>
      </c>
      <c r="B22194" s="16" t="s">
        <v>166</v>
      </c>
      <c r="C22194" s="19" t="s">
        <v>118</v>
      </c>
      <c r="D22194" s="19" t="s">
        <v>500</v>
      </c>
      <c r="E22194" s="17" t="s">
        <v>529</v>
      </c>
      <c r="F22194" s="19" t="s">
        <v>517</v>
      </c>
      <c r="G22194" s="30">
        <v>41609</v>
      </c>
      <c r="H22194" s="19">
        <v>38.24</v>
      </c>
      <c r="I221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194" s="3" t="str">
        <f>VLOOKUP(MONTH(Table3[[#This Row],[Date]]),RawData!P:Q,2,FALSE)</f>
        <v>Dec</v>
      </c>
      <c r="N22194"/>
    </row>
    <row r="22195" spans="1:14" ht="15" customHeight="1" x14ac:dyDescent="0.25">
      <c r="A22195" s="18" t="str">
        <f>VLOOKUP(Table3[[#This Row],[Comcode]],RawData!M:N,2,)</f>
        <v>Starch</v>
      </c>
      <c r="B22195" s="16" t="s">
        <v>167</v>
      </c>
      <c r="C22195" s="19" t="s">
        <v>118</v>
      </c>
      <c r="D22195" s="19" t="s">
        <v>500</v>
      </c>
      <c r="E22195" s="17" t="s">
        <v>529</v>
      </c>
      <c r="F22195" s="19" t="s">
        <v>517</v>
      </c>
      <c r="G22195" s="30">
        <v>41609</v>
      </c>
      <c r="H22195" s="19">
        <v>56.5</v>
      </c>
      <c r="I221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195" s="3" t="str">
        <f>VLOOKUP(MONTH(Table3[[#This Row],[Date]]),RawData!P:Q,2,FALSE)</f>
        <v>Dec</v>
      </c>
      <c r="N22195"/>
    </row>
    <row r="22196" spans="1:14" ht="15" customHeight="1" x14ac:dyDescent="0.25">
      <c r="A22196" s="18" t="str">
        <f>VLOOKUP(Table3[[#This Row],[Comcode]],RawData!M:N,2,)</f>
        <v>Starch</v>
      </c>
      <c r="B22196" s="16" t="s">
        <v>166</v>
      </c>
      <c r="C22196" s="19" t="s">
        <v>118</v>
      </c>
      <c r="D22196" s="19" t="s">
        <v>379</v>
      </c>
      <c r="E22196" s="17" t="s">
        <v>529</v>
      </c>
      <c r="F22196" s="19" t="s">
        <v>517</v>
      </c>
      <c r="G22196" s="30">
        <v>41579</v>
      </c>
      <c r="H22196" s="19">
        <v>54</v>
      </c>
      <c r="I221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196" s="3" t="str">
        <f>VLOOKUP(MONTH(Table3[[#This Row],[Date]]),RawData!P:Q,2,FALSE)</f>
        <v>Nov</v>
      </c>
      <c r="N22196"/>
    </row>
    <row r="22197" spans="1:14" ht="15" customHeight="1" x14ac:dyDescent="0.25">
      <c r="A22197" s="18" t="str">
        <f>VLOOKUP(Table3[[#This Row],[Comcode]],RawData!M:N,2,)</f>
        <v>Starch</v>
      </c>
      <c r="B22197" s="16" t="s">
        <v>166</v>
      </c>
      <c r="C22197" s="19" t="s">
        <v>118</v>
      </c>
      <c r="D22197" s="19" t="s">
        <v>397</v>
      </c>
      <c r="E22197" s="17" t="s">
        <v>529</v>
      </c>
      <c r="F22197" s="19" t="s">
        <v>517</v>
      </c>
      <c r="G22197" s="30">
        <v>41579</v>
      </c>
      <c r="H22197" s="19">
        <v>35.270000000000003</v>
      </c>
      <c r="I221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197" s="3" t="str">
        <f>VLOOKUP(MONTH(Table3[[#This Row],[Date]]),RawData!P:Q,2,FALSE)</f>
        <v>Nov</v>
      </c>
      <c r="N22197"/>
    </row>
    <row r="22198" spans="1:14" ht="15" customHeight="1" x14ac:dyDescent="0.25">
      <c r="A22198" s="18" t="str">
        <f>VLOOKUP(Table3[[#This Row],[Comcode]],RawData!M:N,2,)</f>
        <v>Starch</v>
      </c>
      <c r="B22198" s="16" t="s">
        <v>166</v>
      </c>
      <c r="C22198" s="19" t="s">
        <v>118</v>
      </c>
      <c r="D22198" s="19" t="s">
        <v>402</v>
      </c>
      <c r="E22198" s="17" t="s">
        <v>529</v>
      </c>
      <c r="F22198" s="19" t="s">
        <v>517</v>
      </c>
      <c r="G22198" s="30">
        <v>41579</v>
      </c>
      <c r="H22198" s="19">
        <v>36.75</v>
      </c>
      <c r="I221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198" s="3" t="str">
        <f>VLOOKUP(MONTH(Table3[[#This Row],[Date]]),RawData!P:Q,2,FALSE)</f>
        <v>Nov</v>
      </c>
      <c r="N22198"/>
    </row>
    <row r="22199" spans="1:14" ht="15" customHeight="1" x14ac:dyDescent="0.25">
      <c r="A22199" s="18" t="str">
        <f>VLOOKUP(Table3[[#This Row],[Comcode]],RawData!M:N,2,)</f>
        <v>Starch</v>
      </c>
      <c r="B22199" s="16" t="s">
        <v>165</v>
      </c>
      <c r="C22199" s="19" t="s">
        <v>118</v>
      </c>
      <c r="D22199" s="19" t="s">
        <v>405</v>
      </c>
      <c r="E22199" s="17" t="s">
        <v>529</v>
      </c>
      <c r="F22199" s="19" t="s">
        <v>517</v>
      </c>
      <c r="G22199" s="30">
        <v>41579</v>
      </c>
      <c r="H22199" s="19">
        <v>2.25</v>
      </c>
      <c r="I221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199" s="3" t="str">
        <f>VLOOKUP(MONTH(Table3[[#This Row],[Date]]),RawData!P:Q,2,FALSE)</f>
        <v>Nov</v>
      </c>
      <c r="N22199"/>
    </row>
    <row r="22200" spans="1:14" ht="15" customHeight="1" x14ac:dyDescent="0.25">
      <c r="A22200" s="18" t="str">
        <f>VLOOKUP(Table3[[#This Row],[Comcode]],RawData!M:N,2,)</f>
        <v>Starch</v>
      </c>
      <c r="B22200" s="16" t="s">
        <v>166</v>
      </c>
      <c r="C22200" s="19" t="s">
        <v>118</v>
      </c>
      <c r="D22200" s="19" t="s">
        <v>405</v>
      </c>
      <c r="E22200" s="17" t="s">
        <v>529</v>
      </c>
      <c r="F22200" s="19" t="s">
        <v>517</v>
      </c>
      <c r="G22200" s="30">
        <v>41579</v>
      </c>
      <c r="H22200" s="19">
        <v>16</v>
      </c>
      <c r="I222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00" s="3" t="str">
        <f>VLOOKUP(MONTH(Table3[[#This Row],[Date]]),RawData!P:Q,2,FALSE)</f>
        <v>Nov</v>
      </c>
      <c r="N22200"/>
    </row>
    <row r="22201" spans="1:14" ht="15" customHeight="1" x14ac:dyDescent="0.25">
      <c r="A22201" s="18" t="str">
        <f>VLOOKUP(Table3[[#This Row],[Comcode]],RawData!M:N,2,)</f>
        <v>Starch</v>
      </c>
      <c r="B22201" s="16" t="s">
        <v>167</v>
      </c>
      <c r="C22201" s="19" t="s">
        <v>118</v>
      </c>
      <c r="D22201" s="19" t="s">
        <v>405</v>
      </c>
      <c r="E22201" s="17" t="s">
        <v>529</v>
      </c>
      <c r="F22201" s="19" t="s">
        <v>517</v>
      </c>
      <c r="G22201" s="30">
        <v>41579</v>
      </c>
      <c r="H22201" s="19">
        <v>1.24</v>
      </c>
      <c r="I222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01" s="3" t="str">
        <f>VLOOKUP(MONTH(Table3[[#This Row],[Date]]),RawData!P:Q,2,FALSE)</f>
        <v>Nov</v>
      </c>
      <c r="N22201"/>
    </row>
    <row r="22202" spans="1:14" ht="15" customHeight="1" x14ac:dyDescent="0.25">
      <c r="A22202" s="18" t="str">
        <f>VLOOKUP(Table3[[#This Row],[Comcode]],RawData!M:N,2,)</f>
        <v>Starch</v>
      </c>
      <c r="B22202" s="16" t="s">
        <v>165</v>
      </c>
      <c r="C22202" s="19" t="s">
        <v>118</v>
      </c>
      <c r="D22202" s="19" t="s">
        <v>433</v>
      </c>
      <c r="E22202" s="17" t="s">
        <v>529</v>
      </c>
      <c r="F22202" s="19" t="s">
        <v>517</v>
      </c>
      <c r="G22202" s="30">
        <v>41579</v>
      </c>
      <c r="H22202" s="19">
        <v>0.32</v>
      </c>
      <c r="I222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02" s="3" t="str">
        <f>VLOOKUP(MONTH(Table3[[#This Row],[Date]]),RawData!P:Q,2,FALSE)</f>
        <v>Nov</v>
      </c>
      <c r="N22202"/>
    </row>
    <row r="22203" spans="1:14" ht="15" customHeight="1" x14ac:dyDescent="0.25">
      <c r="A22203" s="18" t="str">
        <f>VLOOKUP(Table3[[#This Row],[Comcode]],RawData!M:N,2,)</f>
        <v>Starch</v>
      </c>
      <c r="B22203" s="16" t="s">
        <v>166</v>
      </c>
      <c r="C22203" s="19" t="s">
        <v>118</v>
      </c>
      <c r="D22203" s="19" t="s">
        <v>433</v>
      </c>
      <c r="E22203" s="17" t="s">
        <v>529</v>
      </c>
      <c r="F22203" s="19" t="s">
        <v>517</v>
      </c>
      <c r="G22203" s="30">
        <v>41579</v>
      </c>
      <c r="H22203" s="19">
        <v>3.24</v>
      </c>
      <c r="I222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03" s="3" t="str">
        <f>VLOOKUP(MONTH(Table3[[#This Row],[Date]]),RawData!P:Q,2,FALSE)</f>
        <v>Nov</v>
      </c>
      <c r="N22203"/>
    </row>
    <row r="22204" spans="1:14" ht="15" customHeight="1" x14ac:dyDescent="0.25">
      <c r="A22204" s="18" t="str">
        <f>VLOOKUP(Table3[[#This Row],[Comcode]],RawData!M:N,2,)</f>
        <v>Starch</v>
      </c>
      <c r="B22204" s="16" t="s">
        <v>167</v>
      </c>
      <c r="C22204" s="19" t="s">
        <v>118</v>
      </c>
      <c r="D22204" s="19" t="s">
        <v>433</v>
      </c>
      <c r="E22204" s="17" t="s">
        <v>529</v>
      </c>
      <c r="F22204" s="19" t="s">
        <v>517</v>
      </c>
      <c r="G22204" s="30">
        <v>41579</v>
      </c>
      <c r="H22204" s="19">
        <v>1.1399999999999999</v>
      </c>
      <c r="I222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04" s="3" t="str">
        <f>VLOOKUP(MONTH(Table3[[#This Row],[Date]]),RawData!P:Q,2,FALSE)</f>
        <v>Nov</v>
      </c>
      <c r="N22204"/>
    </row>
    <row r="22205" spans="1:14" ht="15" customHeight="1" x14ac:dyDescent="0.25">
      <c r="A22205" s="18" t="str">
        <f>VLOOKUP(Table3[[#This Row],[Comcode]],RawData!M:N,2,)</f>
        <v>Starch</v>
      </c>
      <c r="B22205" s="16" t="s">
        <v>166</v>
      </c>
      <c r="C22205" s="19" t="s">
        <v>118</v>
      </c>
      <c r="D22205" s="19" t="s">
        <v>439</v>
      </c>
      <c r="E22205" s="17" t="s">
        <v>529</v>
      </c>
      <c r="F22205" s="19" t="s">
        <v>517</v>
      </c>
      <c r="G22205" s="30">
        <v>41579</v>
      </c>
      <c r="H22205" s="19">
        <v>52.5</v>
      </c>
      <c r="I222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05" s="3" t="str">
        <f>VLOOKUP(MONTH(Table3[[#This Row],[Date]]),RawData!P:Q,2,FALSE)</f>
        <v>Nov</v>
      </c>
      <c r="N22205"/>
    </row>
    <row r="22206" spans="1:14" ht="15" customHeight="1" x14ac:dyDescent="0.25">
      <c r="A22206" s="18" t="str">
        <f>VLOOKUP(Table3[[#This Row],[Comcode]],RawData!M:N,2,)</f>
        <v>Starch</v>
      </c>
      <c r="B22206" s="16" t="s">
        <v>167</v>
      </c>
      <c r="C22206" s="19" t="s">
        <v>118</v>
      </c>
      <c r="D22206" s="19" t="s">
        <v>442</v>
      </c>
      <c r="E22206" s="17" t="s">
        <v>529</v>
      </c>
      <c r="F22206" s="19" t="s">
        <v>517</v>
      </c>
      <c r="G22206" s="30">
        <v>41579</v>
      </c>
      <c r="H22206" s="19">
        <v>1.08</v>
      </c>
      <c r="I222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06" s="3" t="str">
        <f>VLOOKUP(MONTH(Table3[[#This Row],[Date]]),RawData!P:Q,2,FALSE)</f>
        <v>Nov</v>
      </c>
      <c r="N22206"/>
    </row>
    <row r="22207" spans="1:14" ht="15" customHeight="1" x14ac:dyDescent="0.25">
      <c r="A22207" s="18" t="str">
        <f>VLOOKUP(Table3[[#This Row],[Comcode]],RawData!M:N,2,)</f>
        <v>Starch</v>
      </c>
      <c r="B22207" s="16" t="s">
        <v>166</v>
      </c>
      <c r="C22207" s="19" t="s">
        <v>118</v>
      </c>
      <c r="D22207" s="19" t="s">
        <v>500</v>
      </c>
      <c r="E22207" s="17" t="s">
        <v>529</v>
      </c>
      <c r="F22207" s="19" t="s">
        <v>301</v>
      </c>
      <c r="G22207" s="30">
        <v>41579</v>
      </c>
      <c r="H22207" s="19">
        <v>38</v>
      </c>
      <c r="I222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07" s="3" t="str">
        <f>VLOOKUP(MONTH(Table3[[#This Row],[Date]]),RawData!P:Q,2,FALSE)</f>
        <v>Nov</v>
      </c>
      <c r="N22207"/>
    </row>
    <row r="22208" spans="1:14" ht="15" customHeight="1" x14ac:dyDescent="0.25">
      <c r="A22208" s="18" t="str">
        <f>VLOOKUP(Table3[[#This Row],[Comcode]],RawData!M:N,2,)</f>
        <v>Starch</v>
      </c>
      <c r="B22208" s="16" t="s">
        <v>166</v>
      </c>
      <c r="C22208" s="19" t="s">
        <v>118</v>
      </c>
      <c r="D22208" s="19" t="s">
        <v>397</v>
      </c>
      <c r="E22208" s="17" t="s">
        <v>529</v>
      </c>
      <c r="F22208" s="19" t="s">
        <v>517</v>
      </c>
      <c r="G22208" s="30">
        <v>41548</v>
      </c>
      <c r="H22208" s="19">
        <v>16.48</v>
      </c>
      <c r="I222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08" s="3" t="str">
        <f>VLOOKUP(MONTH(Table3[[#This Row],[Date]]),RawData!P:Q,2,FALSE)</f>
        <v>Oct</v>
      </c>
      <c r="N22208"/>
    </row>
    <row r="22209" spans="1:14" ht="15" customHeight="1" x14ac:dyDescent="0.25">
      <c r="A22209" s="18" t="str">
        <f>VLOOKUP(Table3[[#This Row],[Comcode]],RawData!M:N,2,)</f>
        <v>Starch</v>
      </c>
      <c r="B22209" s="16" t="s">
        <v>166</v>
      </c>
      <c r="C22209" s="19" t="s">
        <v>118</v>
      </c>
      <c r="D22209" s="19" t="s">
        <v>402</v>
      </c>
      <c r="E22209" s="17" t="s">
        <v>529</v>
      </c>
      <c r="F22209" s="19" t="s">
        <v>517</v>
      </c>
      <c r="G22209" s="30">
        <v>41548</v>
      </c>
      <c r="H22209" s="19">
        <v>31.95</v>
      </c>
      <c r="I222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09" s="3" t="str">
        <f>VLOOKUP(MONTH(Table3[[#This Row],[Date]]),RawData!P:Q,2,FALSE)</f>
        <v>Oct</v>
      </c>
      <c r="N22209"/>
    </row>
    <row r="22210" spans="1:14" ht="15" customHeight="1" x14ac:dyDescent="0.25">
      <c r="A22210" s="18" t="str">
        <f>VLOOKUP(Table3[[#This Row],[Comcode]],RawData!M:N,2,)</f>
        <v>Starch</v>
      </c>
      <c r="B22210" s="16" t="s">
        <v>166</v>
      </c>
      <c r="C22210" s="19" t="s">
        <v>118</v>
      </c>
      <c r="D22210" s="19" t="s">
        <v>425</v>
      </c>
      <c r="E22210" s="17" t="s">
        <v>529</v>
      </c>
      <c r="F22210" s="19" t="s">
        <v>517</v>
      </c>
      <c r="G22210" s="30">
        <v>41548</v>
      </c>
      <c r="H22210" s="19">
        <v>5.13</v>
      </c>
      <c r="I222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10" s="3" t="str">
        <f>VLOOKUP(MONTH(Table3[[#This Row],[Date]]),RawData!P:Q,2,FALSE)</f>
        <v>Oct</v>
      </c>
      <c r="N22210"/>
    </row>
    <row r="22211" spans="1:14" ht="15" customHeight="1" x14ac:dyDescent="0.25">
      <c r="A22211" s="18" t="str">
        <f>VLOOKUP(Table3[[#This Row],[Comcode]],RawData!M:N,2,)</f>
        <v>Starch</v>
      </c>
      <c r="B22211" s="16" t="s">
        <v>165</v>
      </c>
      <c r="C22211" s="19" t="s">
        <v>118</v>
      </c>
      <c r="D22211" s="19" t="s">
        <v>433</v>
      </c>
      <c r="E22211" s="17" t="s">
        <v>529</v>
      </c>
      <c r="F22211" s="19" t="s">
        <v>517</v>
      </c>
      <c r="G22211" s="30">
        <v>41548</v>
      </c>
      <c r="H22211" s="19">
        <v>11.29</v>
      </c>
      <c r="I222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11" s="3" t="str">
        <f>VLOOKUP(MONTH(Table3[[#This Row],[Date]]),RawData!P:Q,2,FALSE)</f>
        <v>Oct</v>
      </c>
      <c r="N22211"/>
    </row>
    <row r="22212" spans="1:14" ht="15" customHeight="1" x14ac:dyDescent="0.25">
      <c r="A22212" s="18" t="str">
        <f>VLOOKUP(Table3[[#This Row],[Comcode]],RawData!M:N,2,)</f>
        <v>Starch</v>
      </c>
      <c r="B22212" s="16" t="s">
        <v>166</v>
      </c>
      <c r="C22212" s="19" t="s">
        <v>118</v>
      </c>
      <c r="D22212" s="19" t="s">
        <v>433</v>
      </c>
      <c r="E22212" s="17" t="s">
        <v>529</v>
      </c>
      <c r="F22212" s="19" t="s">
        <v>517</v>
      </c>
      <c r="G22212" s="30">
        <v>41548</v>
      </c>
      <c r="H22212" s="19">
        <v>1.01</v>
      </c>
      <c r="I222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12" s="3" t="str">
        <f>VLOOKUP(MONTH(Table3[[#This Row],[Date]]),RawData!P:Q,2,FALSE)</f>
        <v>Oct</v>
      </c>
      <c r="N22212"/>
    </row>
    <row r="22213" spans="1:14" ht="15" customHeight="1" x14ac:dyDescent="0.25">
      <c r="A22213" s="18" t="str">
        <f>VLOOKUP(Table3[[#This Row],[Comcode]],RawData!M:N,2,)</f>
        <v>Starch</v>
      </c>
      <c r="B22213" s="16" t="s">
        <v>166</v>
      </c>
      <c r="C22213" s="19" t="s">
        <v>118</v>
      </c>
      <c r="D22213" s="19" t="s">
        <v>439</v>
      </c>
      <c r="E22213" s="17" t="s">
        <v>529</v>
      </c>
      <c r="F22213" s="19" t="s">
        <v>517</v>
      </c>
      <c r="G22213" s="30">
        <v>41548</v>
      </c>
      <c r="H22213" s="19">
        <v>123.29</v>
      </c>
      <c r="I222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13" s="3" t="str">
        <f>VLOOKUP(MONTH(Table3[[#This Row],[Date]]),RawData!P:Q,2,FALSE)</f>
        <v>Oct</v>
      </c>
      <c r="N22213"/>
    </row>
    <row r="22214" spans="1:14" ht="15" customHeight="1" x14ac:dyDescent="0.25">
      <c r="A22214" s="18" t="str">
        <f>VLOOKUP(Table3[[#This Row],[Comcode]],RawData!M:N,2,)</f>
        <v>Starch</v>
      </c>
      <c r="B22214" s="16" t="s">
        <v>167</v>
      </c>
      <c r="C22214" s="19" t="s">
        <v>118</v>
      </c>
      <c r="D22214" s="19" t="s">
        <v>442</v>
      </c>
      <c r="E22214" s="17" t="s">
        <v>529</v>
      </c>
      <c r="F22214" s="19" t="s">
        <v>517</v>
      </c>
      <c r="G22214" s="30">
        <v>41548</v>
      </c>
      <c r="H22214" s="19">
        <v>0.86</v>
      </c>
      <c r="I222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14" s="3" t="str">
        <f>VLOOKUP(MONTH(Table3[[#This Row],[Date]]),RawData!P:Q,2,FALSE)</f>
        <v>Oct</v>
      </c>
      <c r="N22214"/>
    </row>
    <row r="22215" spans="1:14" ht="15" customHeight="1" x14ac:dyDescent="0.25">
      <c r="A22215" s="18" t="str">
        <f>VLOOKUP(Table3[[#This Row],[Comcode]],RawData!M:N,2,)</f>
        <v>Starch</v>
      </c>
      <c r="B22215" s="16" t="s">
        <v>167</v>
      </c>
      <c r="C22215" s="19" t="s">
        <v>118</v>
      </c>
      <c r="D22215" s="19" t="s">
        <v>445</v>
      </c>
      <c r="E22215" s="17" t="s">
        <v>529</v>
      </c>
      <c r="F22215" s="19" t="s">
        <v>301</v>
      </c>
      <c r="G22215" s="30">
        <v>41548</v>
      </c>
      <c r="H22215" s="19">
        <v>3.95</v>
      </c>
      <c r="I222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15" s="3" t="str">
        <f>VLOOKUP(MONTH(Table3[[#This Row],[Date]]),RawData!P:Q,2,FALSE)</f>
        <v>Oct</v>
      </c>
      <c r="N22215"/>
    </row>
    <row r="22216" spans="1:14" ht="15" customHeight="1" x14ac:dyDescent="0.25">
      <c r="A22216" s="18" t="str">
        <f>VLOOKUP(Table3[[#This Row],[Comcode]],RawData!M:N,2,)</f>
        <v>Starch</v>
      </c>
      <c r="B22216" s="16" t="s">
        <v>165</v>
      </c>
      <c r="C22216" s="19" t="s">
        <v>118</v>
      </c>
      <c r="D22216" s="19" t="s">
        <v>480</v>
      </c>
      <c r="E22216" s="17" t="s">
        <v>529</v>
      </c>
      <c r="F22216" s="19" t="s">
        <v>301</v>
      </c>
      <c r="G22216" s="30">
        <v>41548</v>
      </c>
      <c r="H22216" s="19">
        <v>16.2</v>
      </c>
      <c r="I222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16" s="3" t="str">
        <f>VLOOKUP(MONTH(Table3[[#This Row],[Date]]),RawData!P:Q,2,FALSE)</f>
        <v>Oct</v>
      </c>
      <c r="N22216"/>
    </row>
    <row r="22217" spans="1:14" ht="15" customHeight="1" x14ac:dyDescent="0.25">
      <c r="A22217" s="18" t="str">
        <f>VLOOKUP(Table3[[#This Row],[Comcode]],RawData!M:N,2,)</f>
        <v>Starch</v>
      </c>
      <c r="B22217" s="16" t="s">
        <v>166</v>
      </c>
      <c r="C22217" s="19" t="s">
        <v>118</v>
      </c>
      <c r="D22217" s="19" t="s">
        <v>496</v>
      </c>
      <c r="E22217" s="17" t="s">
        <v>529</v>
      </c>
      <c r="F22217" s="19" t="s">
        <v>517</v>
      </c>
      <c r="G22217" s="30">
        <v>41548</v>
      </c>
      <c r="H22217" s="19">
        <v>0.54</v>
      </c>
      <c r="I222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17" s="3" t="str">
        <f>VLOOKUP(MONTH(Table3[[#This Row],[Date]]),RawData!P:Q,2,FALSE)</f>
        <v>Oct</v>
      </c>
      <c r="N22217"/>
    </row>
    <row r="22218" spans="1:14" ht="15" customHeight="1" x14ac:dyDescent="0.25">
      <c r="A22218" s="18" t="str">
        <f>VLOOKUP(Table3[[#This Row],[Comcode]],RawData!M:N,2,)</f>
        <v>Starch</v>
      </c>
      <c r="B22218" s="16" t="s">
        <v>167</v>
      </c>
      <c r="C22218" s="19" t="s">
        <v>118</v>
      </c>
      <c r="D22218" s="19" t="s">
        <v>497</v>
      </c>
      <c r="E22218" s="17" t="s">
        <v>529</v>
      </c>
      <c r="F22218" s="19" t="s">
        <v>301</v>
      </c>
      <c r="G22218" s="30">
        <v>41548</v>
      </c>
      <c r="H22218" s="19">
        <v>0.22</v>
      </c>
      <c r="I222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18" s="3" t="str">
        <f>VLOOKUP(MONTH(Table3[[#This Row],[Date]]),RawData!P:Q,2,FALSE)</f>
        <v>Oct</v>
      </c>
      <c r="N22218"/>
    </row>
    <row r="22219" spans="1:14" ht="15" customHeight="1" x14ac:dyDescent="0.25">
      <c r="A22219" s="18" t="str">
        <f>VLOOKUP(Table3[[#This Row],[Comcode]],RawData!M:N,2,)</f>
        <v>Starch</v>
      </c>
      <c r="B22219" s="16" t="s">
        <v>166</v>
      </c>
      <c r="C22219" s="19" t="s">
        <v>118</v>
      </c>
      <c r="D22219" s="19" t="s">
        <v>500</v>
      </c>
      <c r="E22219" s="17" t="s">
        <v>529</v>
      </c>
      <c r="F22219" s="19" t="s">
        <v>517</v>
      </c>
      <c r="G22219" s="30">
        <v>41548</v>
      </c>
      <c r="H22219" s="19">
        <v>20.12</v>
      </c>
      <c r="I222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19" s="3" t="str">
        <f>VLOOKUP(MONTH(Table3[[#This Row],[Date]]),RawData!P:Q,2,FALSE)</f>
        <v>Oct</v>
      </c>
      <c r="N22219"/>
    </row>
    <row r="22220" spans="1:14" ht="15" customHeight="1" x14ac:dyDescent="0.25">
      <c r="A22220" s="18" t="str">
        <f>VLOOKUP(Table3[[#This Row],[Comcode]],RawData!M:N,2,)</f>
        <v>Starch</v>
      </c>
      <c r="B22220" s="16" t="s">
        <v>167</v>
      </c>
      <c r="C22220" s="19" t="s">
        <v>118</v>
      </c>
      <c r="D22220" s="19" t="s">
        <v>500</v>
      </c>
      <c r="E22220" s="17" t="s">
        <v>529</v>
      </c>
      <c r="F22220" s="19" t="s">
        <v>517</v>
      </c>
      <c r="G22220" s="30">
        <v>41548</v>
      </c>
      <c r="H22220" s="19">
        <v>0.2</v>
      </c>
      <c r="I222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20" s="3" t="str">
        <f>VLOOKUP(MONTH(Table3[[#This Row],[Date]]),RawData!P:Q,2,FALSE)</f>
        <v>Oct</v>
      </c>
      <c r="N22220"/>
    </row>
    <row r="22221" spans="1:14" ht="15" customHeight="1" x14ac:dyDescent="0.25">
      <c r="A22221" s="18" t="str">
        <f>VLOOKUP(Table3[[#This Row],[Comcode]],RawData!M:N,2,)</f>
        <v>Starch</v>
      </c>
      <c r="B22221" s="16" t="s">
        <v>166</v>
      </c>
      <c r="C22221" s="19" t="s">
        <v>118</v>
      </c>
      <c r="D22221" s="19" t="s">
        <v>379</v>
      </c>
      <c r="E22221" s="17" t="s">
        <v>529</v>
      </c>
      <c r="F22221" s="19" t="s">
        <v>517</v>
      </c>
      <c r="G22221" s="30">
        <v>41518</v>
      </c>
      <c r="H22221" s="19">
        <v>70</v>
      </c>
      <c r="I222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21" s="3" t="str">
        <f>VLOOKUP(MONTH(Table3[[#This Row],[Date]]),RawData!P:Q,2,FALSE)</f>
        <v>Sep</v>
      </c>
      <c r="N22221"/>
    </row>
    <row r="22222" spans="1:14" ht="15" customHeight="1" x14ac:dyDescent="0.25">
      <c r="A22222" s="18" t="str">
        <f>VLOOKUP(Table3[[#This Row],[Comcode]],RawData!M:N,2,)</f>
        <v>Starch</v>
      </c>
      <c r="B22222" s="16" t="s">
        <v>166</v>
      </c>
      <c r="C22222" s="19" t="s">
        <v>118</v>
      </c>
      <c r="D22222" s="19" t="s">
        <v>402</v>
      </c>
      <c r="E22222" s="17" t="s">
        <v>529</v>
      </c>
      <c r="F22222" s="19" t="s">
        <v>517</v>
      </c>
      <c r="G22222" s="30">
        <v>41518</v>
      </c>
      <c r="H22222" s="19">
        <v>35.49</v>
      </c>
      <c r="I222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22" s="3" t="str">
        <f>VLOOKUP(MONTH(Table3[[#This Row],[Date]]),RawData!P:Q,2,FALSE)</f>
        <v>Sep</v>
      </c>
      <c r="N22222"/>
    </row>
    <row r="22223" spans="1:14" ht="15" customHeight="1" x14ac:dyDescent="0.25">
      <c r="A22223" s="18" t="str">
        <f>VLOOKUP(Table3[[#This Row],[Comcode]],RawData!M:N,2,)</f>
        <v>Starch</v>
      </c>
      <c r="B22223" s="16" t="s">
        <v>165</v>
      </c>
      <c r="C22223" s="19" t="s">
        <v>118</v>
      </c>
      <c r="D22223" s="19" t="s">
        <v>433</v>
      </c>
      <c r="E22223" s="17" t="s">
        <v>529</v>
      </c>
      <c r="F22223" s="19" t="s">
        <v>517</v>
      </c>
      <c r="G22223" s="30">
        <v>41518</v>
      </c>
      <c r="H22223" s="19">
        <v>8.6199999999999992</v>
      </c>
      <c r="I222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23" s="3" t="str">
        <f>VLOOKUP(MONTH(Table3[[#This Row],[Date]]),RawData!P:Q,2,FALSE)</f>
        <v>Sep</v>
      </c>
      <c r="N22223"/>
    </row>
    <row r="22224" spans="1:14" ht="15" customHeight="1" x14ac:dyDescent="0.25">
      <c r="A22224" s="18" t="str">
        <f>VLOOKUP(Table3[[#This Row],[Comcode]],RawData!M:N,2,)</f>
        <v>Starch</v>
      </c>
      <c r="B22224" s="16" t="s">
        <v>166</v>
      </c>
      <c r="C22224" s="19" t="s">
        <v>118</v>
      </c>
      <c r="D22224" s="19" t="s">
        <v>433</v>
      </c>
      <c r="E22224" s="17" t="s">
        <v>529</v>
      </c>
      <c r="F22224" s="19" t="s">
        <v>517</v>
      </c>
      <c r="G22224" s="30">
        <v>41518</v>
      </c>
      <c r="H22224" s="19">
        <v>0.52</v>
      </c>
      <c r="I222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24" s="3" t="str">
        <f>VLOOKUP(MONTH(Table3[[#This Row],[Date]]),RawData!P:Q,2,FALSE)</f>
        <v>Sep</v>
      </c>
      <c r="N22224"/>
    </row>
    <row r="22225" spans="1:14" ht="15" customHeight="1" x14ac:dyDescent="0.25">
      <c r="A22225" s="18" t="str">
        <f>VLOOKUP(Table3[[#This Row],[Comcode]],RawData!M:N,2,)</f>
        <v>Starch</v>
      </c>
      <c r="B22225" s="16" t="s">
        <v>167</v>
      </c>
      <c r="C22225" s="19" t="s">
        <v>118</v>
      </c>
      <c r="D22225" s="19" t="s">
        <v>435</v>
      </c>
      <c r="E22225" s="17" t="s">
        <v>529</v>
      </c>
      <c r="F22225" s="19" t="s">
        <v>517</v>
      </c>
      <c r="G22225" s="30">
        <v>41518</v>
      </c>
      <c r="H22225" s="19">
        <v>0.05</v>
      </c>
      <c r="I222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25" s="3" t="str">
        <f>VLOOKUP(MONTH(Table3[[#This Row],[Date]]),RawData!P:Q,2,FALSE)</f>
        <v>Sep</v>
      </c>
      <c r="N22225"/>
    </row>
    <row r="22226" spans="1:14" ht="15" customHeight="1" x14ac:dyDescent="0.25">
      <c r="A22226" s="18" t="str">
        <f>VLOOKUP(Table3[[#This Row],[Comcode]],RawData!M:N,2,)</f>
        <v>Starch</v>
      </c>
      <c r="B22226" s="16" t="s">
        <v>166</v>
      </c>
      <c r="C22226" s="19" t="s">
        <v>118</v>
      </c>
      <c r="D22226" s="19" t="s">
        <v>439</v>
      </c>
      <c r="E22226" s="17" t="s">
        <v>529</v>
      </c>
      <c r="F22226" s="19" t="s">
        <v>517</v>
      </c>
      <c r="G22226" s="30">
        <v>41518</v>
      </c>
      <c r="H22226" s="19">
        <v>35</v>
      </c>
      <c r="I222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26" s="3" t="str">
        <f>VLOOKUP(MONTH(Table3[[#This Row],[Date]]),RawData!P:Q,2,FALSE)</f>
        <v>Sep</v>
      </c>
      <c r="N22226"/>
    </row>
    <row r="22227" spans="1:14" ht="15" customHeight="1" x14ac:dyDescent="0.25">
      <c r="A22227" s="18" t="str">
        <f>VLOOKUP(Table3[[#This Row],[Comcode]],RawData!M:N,2,)</f>
        <v>Starch</v>
      </c>
      <c r="B22227" s="16" t="s">
        <v>167</v>
      </c>
      <c r="C22227" s="19" t="s">
        <v>118</v>
      </c>
      <c r="D22227" s="19" t="s">
        <v>442</v>
      </c>
      <c r="E22227" s="17" t="s">
        <v>529</v>
      </c>
      <c r="F22227" s="19" t="s">
        <v>517</v>
      </c>
      <c r="G22227" s="30">
        <v>41518</v>
      </c>
      <c r="H22227" s="19">
        <v>1.24</v>
      </c>
      <c r="I222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27" s="3" t="str">
        <f>VLOOKUP(MONTH(Table3[[#This Row],[Date]]),RawData!P:Q,2,FALSE)</f>
        <v>Sep</v>
      </c>
      <c r="N22227"/>
    </row>
    <row r="22228" spans="1:14" ht="15" customHeight="1" x14ac:dyDescent="0.25">
      <c r="A22228" s="18" t="str">
        <f>VLOOKUP(Table3[[#This Row],[Comcode]],RawData!M:N,2,)</f>
        <v>Starch</v>
      </c>
      <c r="B22228" s="16" t="s">
        <v>167</v>
      </c>
      <c r="C22228" s="19" t="s">
        <v>118</v>
      </c>
      <c r="D22228" s="19" t="s">
        <v>445</v>
      </c>
      <c r="E22228" s="17" t="s">
        <v>529</v>
      </c>
      <c r="F22228" s="19" t="s">
        <v>301</v>
      </c>
      <c r="G22228" s="30">
        <v>41518</v>
      </c>
      <c r="H22228" s="19">
        <v>1.04</v>
      </c>
      <c r="I222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28" s="3" t="str">
        <f>VLOOKUP(MONTH(Table3[[#This Row],[Date]]),RawData!P:Q,2,FALSE)</f>
        <v>Sep</v>
      </c>
      <c r="N22228"/>
    </row>
    <row r="22229" spans="1:14" ht="15" customHeight="1" x14ac:dyDescent="0.25">
      <c r="A22229" s="18" t="str">
        <f>VLOOKUP(Table3[[#This Row],[Comcode]],RawData!M:N,2,)</f>
        <v>Starch</v>
      </c>
      <c r="B22229" s="16" t="s">
        <v>165</v>
      </c>
      <c r="C22229" s="19" t="s">
        <v>118</v>
      </c>
      <c r="D22229" s="19" t="s">
        <v>480</v>
      </c>
      <c r="E22229" s="17" t="s">
        <v>529</v>
      </c>
      <c r="F22229" s="19" t="s">
        <v>301</v>
      </c>
      <c r="G22229" s="30">
        <v>41518</v>
      </c>
      <c r="H22229" s="19">
        <v>3.03</v>
      </c>
      <c r="I222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29" s="3" t="str">
        <f>VLOOKUP(MONTH(Table3[[#This Row],[Date]]),RawData!P:Q,2,FALSE)</f>
        <v>Sep</v>
      </c>
      <c r="N22229"/>
    </row>
    <row r="22230" spans="1:14" ht="15" customHeight="1" x14ac:dyDescent="0.25">
      <c r="A22230" s="18" t="str">
        <f>VLOOKUP(Table3[[#This Row],[Comcode]],RawData!M:N,2,)</f>
        <v>Starch</v>
      </c>
      <c r="B22230" s="16" t="s">
        <v>167</v>
      </c>
      <c r="C22230" s="19" t="s">
        <v>118</v>
      </c>
      <c r="D22230" s="19" t="s">
        <v>492</v>
      </c>
      <c r="E22230" s="17" t="s">
        <v>529</v>
      </c>
      <c r="F22230" s="19" t="s">
        <v>301</v>
      </c>
      <c r="G22230" s="30">
        <v>41518</v>
      </c>
      <c r="H22230" s="19">
        <v>2.36</v>
      </c>
      <c r="I222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30" s="3" t="str">
        <f>VLOOKUP(MONTH(Table3[[#This Row],[Date]]),RawData!P:Q,2,FALSE)</f>
        <v>Sep</v>
      </c>
      <c r="N22230"/>
    </row>
    <row r="22231" spans="1:14" ht="15" customHeight="1" x14ac:dyDescent="0.25">
      <c r="A22231" s="18" t="str">
        <f>VLOOKUP(Table3[[#This Row],[Comcode]],RawData!M:N,2,)</f>
        <v>Starch</v>
      </c>
      <c r="B22231" s="16" t="s">
        <v>166</v>
      </c>
      <c r="C22231" s="19" t="s">
        <v>118</v>
      </c>
      <c r="D22231" s="19" t="s">
        <v>496</v>
      </c>
      <c r="E22231" s="17" t="s">
        <v>529</v>
      </c>
      <c r="F22231" s="19" t="s">
        <v>517</v>
      </c>
      <c r="G22231" s="30">
        <v>41518</v>
      </c>
      <c r="H22231" s="19">
        <v>4</v>
      </c>
      <c r="I222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31" s="3" t="str">
        <f>VLOOKUP(MONTH(Table3[[#This Row],[Date]]),RawData!P:Q,2,FALSE)</f>
        <v>Sep</v>
      </c>
      <c r="N22231"/>
    </row>
    <row r="22232" spans="1:14" ht="15" customHeight="1" x14ac:dyDescent="0.25">
      <c r="A22232" s="18" t="str">
        <f>VLOOKUP(Table3[[#This Row],[Comcode]],RawData!M:N,2,)</f>
        <v>Starch</v>
      </c>
      <c r="B22232" s="16" t="s">
        <v>166</v>
      </c>
      <c r="C22232" s="19" t="s">
        <v>118</v>
      </c>
      <c r="D22232" s="19" t="s">
        <v>379</v>
      </c>
      <c r="E22232" s="17" t="s">
        <v>529</v>
      </c>
      <c r="F22232" s="19" t="s">
        <v>517</v>
      </c>
      <c r="G22232" s="30">
        <v>41487</v>
      </c>
      <c r="H22232" s="19">
        <v>122</v>
      </c>
      <c r="I222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32" s="3" t="str">
        <f>VLOOKUP(MONTH(Table3[[#This Row],[Date]]),RawData!P:Q,2,FALSE)</f>
        <v>Aug</v>
      </c>
      <c r="N22232"/>
    </row>
    <row r="22233" spans="1:14" ht="15" customHeight="1" x14ac:dyDescent="0.25">
      <c r="A22233" s="18" t="str">
        <f>VLOOKUP(Table3[[#This Row],[Comcode]],RawData!M:N,2,)</f>
        <v>Starch</v>
      </c>
      <c r="B22233" s="16" t="s">
        <v>166</v>
      </c>
      <c r="C22233" s="19" t="s">
        <v>118</v>
      </c>
      <c r="D22233" s="19" t="s">
        <v>397</v>
      </c>
      <c r="E22233" s="17" t="s">
        <v>529</v>
      </c>
      <c r="F22233" s="19" t="s">
        <v>517</v>
      </c>
      <c r="G22233" s="30">
        <v>41487</v>
      </c>
      <c r="H22233" s="19">
        <v>22.32</v>
      </c>
      <c r="I222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33" s="3" t="str">
        <f>VLOOKUP(MONTH(Table3[[#This Row],[Date]]),RawData!P:Q,2,FALSE)</f>
        <v>Aug</v>
      </c>
      <c r="N22233"/>
    </row>
    <row r="22234" spans="1:14" ht="15" customHeight="1" x14ac:dyDescent="0.25">
      <c r="A22234" s="18" t="str">
        <f>VLOOKUP(Table3[[#This Row],[Comcode]],RawData!M:N,2,)</f>
        <v>Starch</v>
      </c>
      <c r="B22234" s="16" t="s">
        <v>166</v>
      </c>
      <c r="C22234" s="19" t="s">
        <v>118</v>
      </c>
      <c r="D22234" s="19" t="s">
        <v>402</v>
      </c>
      <c r="E22234" s="17" t="s">
        <v>529</v>
      </c>
      <c r="F22234" s="19" t="s">
        <v>517</v>
      </c>
      <c r="G22234" s="30">
        <v>41487</v>
      </c>
      <c r="H22234" s="19">
        <v>32.67</v>
      </c>
      <c r="I222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34" s="3" t="str">
        <f>VLOOKUP(MONTH(Table3[[#This Row],[Date]]),RawData!P:Q,2,FALSE)</f>
        <v>Aug</v>
      </c>
      <c r="N22234"/>
    </row>
    <row r="22235" spans="1:14" ht="15" customHeight="1" x14ac:dyDescent="0.25">
      <c r="A22235" s="18" t="str">
        <f>VLOOKUP(Table3[[#This Row],[Comcode]],RawData!M:N,2,)</f>
        <v>Starch</v>
      </c>
      <c r="B22235" s="16" t="s">
        <v>165</v>
      </c>
      <c r="C22235" s="19" t="s">
        <v>118</v>
      </c>
      <c r="D22235" s="19" t="s">
        <v>433</v>
      </c>
      <c r="E22235" s="17" t="s">
        <v>529</v>
      </c>
      <c r="F22235" s="19" t="s">
        <v>517</v>
      </c>
      <c r="G22235" s="30">
        <v>41487</v>
      </c>
      <c r="H22235" s="19">
        <v>17.12</v>
      </c>
      <c r="I222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35" s="3" t="str">
        <f>VLOOKUP(MONTH(Table3[[#This Row],[Date]]),RawData!P:Q,2,FALSE)</f>
        <v>Aug</v>
      </c>
      <c r="N22235"/>
    </row>
    <row r="22236" spans="1:14" ht="15" customHeight="1" x14ac:dyDescent="0.25">
      <c r="A22236" s="18" t="str">
        <f>VLOOKUP(Table3[[#This Row],[Comcode]],RawData!M:N,2,)</f>
        <v>Starch</v>
      </c>
      <c r="B22236" s="16" t="s">
        <v>166</v>
      </c>
      <c r="C22236" s="19" t="s">
        <v>118</v>
      </c>
      <c r="D22236" s="19" t="s">
        <v>439</v>
      </c>
      <c r="E22236" s="17" t="s">
        <v>529</v>
      </c>
      <c r="F22236" s="19" t="s">
        <v>517</v>
      </c>
      <c r="G22236" s="30">
        <v>41487</v>
      </c>
      <c r="H22236" s="19">
        <v>105</v>
      </c>
      <c r="I222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36" s="3" t="str">
        <f>VLOOKUP(MONTH(Table3[[#This Row],[Date]]),RawData!P:Q,2,FALSE)</f>
        <v>Aug</v>
      </c>
      <c r="N22236"/>
    </row>
    <row r="22237" spans="1:14" ht="15" customHeight="1" x14ac:dyDescent="0.25">
      <c r="A22237" s="18" t="str">
        <f>VLOOKUP(Table3[[#This Row],[Comcode]],RawData!M:N,2,)</f>
        <v>Starch</v>
      </c>
      <c r="B22237" s="16" t="s">
        <v>167</v>
      </c>
      <c r="C22237" s="19" t="s">
        <v>118</v>
      </c>
      <c r="D22237" s="19" t="s">
        <v>442</v>
      </c>
      <c r="E22237" s="17" t="s">
        <v>529</v>
      </c>
      <c r="F22237" s="19" t="s">
        <v>517</v>
      </c>
      <c r="G22237" s="30">
        <v>41487</v>
      </c>
      <c r="H22237" s="19">
        <v>0.88</v>
      </c>
      <c r="I222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37" s="3" t="str">
        <f>VLOOKUP(MONTH(Table3[[#This Row],[Date]]),RawData!P:Q,2,FALSE)</f>
        <v>Aug</v>
      </c>
      <c r="N22237"/>
    </row>
    <row r="22238" spans="1:14" ht="15" customHeight="1" x14ac:dyDescent="0.25">
      <c r="A22238" s="18" t="str">
        <f>VLOOKUP(Table3[[#This Row],[Comcode]],RawData!M:N,2,)</f>
        <v>Starch</v>
      </c>
      <c r="B22238" s="16" t="s">
        <v>165</v>
      </c>
      <c r="C22238" s="19" t="s">
        <v>118</v>
      </c>
      <c r="D22238" s="19" t="s">
        <v>480</v>
      </c>
      <c r="E22238" s="17" t="s">
        <v>529</v>
      </c>
      <c r="F22238" s="19" t="s">
        <v>301</v>
      </c>
      <c r="G22238" s="30">
        <v>41487</v>
      </c>
      <c r="H22238" s="19">
        <v>2.73</v>
      </c>
      <c r="I222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38" s="3" t="str">
        <f>VLOOKUP(MONTH(Table3[[#This Row],[Date]]),RawData!P:Q,2,FALSE)</f>
        <v>Aug</v>
      </c>
      <c r="N22238"/>
    </row>
    <row r="22239" spans="1:14" ht="15" customHeight="1" x14ac:dyDescent="0.25">
      <c r="A22239" s="18" t="str">
        <f>VLOOKUP(Table3[[#This Row],[Comcode]],RawData!M:N,2,)</f>
        <v>Starch</v>
      </c>
      <c r="B22239" s="16" t="s">
        <v>419</v>
      </c>
      <c r="C22239" s="19" t="s">
        <v>118</v>
      </c>
      <c r="D22239" s="19" t="s">
        <v>496</v>
      </c>
      <c r="E22239" s="17" t="s">
        <v>529</v>
      </c>
      <c r="F22239" s="19" t="s">
        <v>301</v>
      </c>
      <c r="G22239" s="30">
        <v>41487</v>
      </c>
      <c r="H22239" s="19">
        <v>0.47</v>
      </c>
      <c r="I222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39" s="3" t="str">
        <f>VLOOKUP(MONTH(Table3[[#This Row],[Date]]),RawData!P:Q,2,FALSE)</f>
        <v>Aug</v>
      </c>
      <c r="N22239"/>
    </row>
    <row r="22240" spans="1:14" ht="15" customHeight="1" x14ac:dyDescent="0.25">
      <c r="A22240" s="18" t="str">
        <f>VLOOKUP(Table3[[#This Row],[Comcode]],RawData!M:N,2,)</f>
        <v>Starch</v>
      </c>
      <c r="B22240" s="16" t="s">
        <v>166</v>
      </c>
      <c r="C22240" s="19" t="s">
        <v>118</v>
      </c>
      <c r="D22240" s="19" t="s">
        <v>496</v>
      </c>
      <c r="E22240" s="17" t="s">
        <v>529</v>
      </c>
      <c r="F22240" s="19" t="s">
        <v>517</v>
      </c>
      <c r="G22240" s="30">
        <v>41487</v>
      </c>
      <c r="H22240" s="19">
        <v>8.2100000000000009</v>
      </c>
      <c r="I222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40" s="3" t="str">
        <f>VLOOKUP(MONTH(Table3[[#This Row],[Date]]),RawData!P:Q,2,FALSE)</f>
        <v>Aug</v>
      </c>
      <c r="N22240"/>
    </row>
    <row r="22241" spans="1:14" ht="15" customHeight="1" x14ac:dyDescent="0.25">
      <c r="A22241" s="18" t="str">
        <f>VLOOKUP(Table3[[#This Row],[Comcode]],RawData!M:N,2,)</f>
        <v>Starch</v>
      </c>
      <c r="B22241" s="16" t="s">
        <v>166</v>
      </c>
      <c r="C22241" s="19" t="s">
        <v>118</v>
      </c>
      <c r="D22241" s="19" t="s">
        <v>379</v>
      </c>
      <c r="E22241" s="17" t="s">
        <v>529</v>
      </c>
      <c r="F22241" s="19" t="s">
        <v>517</v>
      </c>
      <c r="G22241" s="30">
        <v>41456</v>
      </c>
      <c r="H22241" s="19">
        <v>35</v>
      </c>
      <c r="I222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41" s="3" t="str">
        <f>VLOOKUP(MONTH(Table3[[#This Row],[Date]]),RawData!P:Q,2,FALSE)</f>
        <v>Jul</v>
      </c>
      <c r="N22241"/>
    </row>
    <row r="22242" spans="1:14" ht="15" customHeight="1" x14ac:dyDescent="0.25">
      <c r="A22242" s="18" t="str">
        <f>VLOOKUP(Table3[[#This Row],[Comcode]],RawData!M:N,2,)</f>
        <v>Starch</v>
      </c>
      <c r="B22242" s="16" t="s">
        <v>166</v>
      </c>
      <c r="C22242" s="19" t="s">
        <v>118</v>
      </c>
      <c r="D22242" s="19" t="s">
        <v>402</v>
      </c>
      <c r="E22242" s="17" t="s">
        <v>529</v>
      </c>
      <c r="F22242" s="19" t="s">
        <v>517</v>
      </c>
      <c r="G22242" s="30">
        <v>41456</v>
      </c>
      <c r="H22242" s="19">
        <v>57.13</v>
      </c>
      <c r="I222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42" s="3" t="str">
        <f>VLOOKUP(MONTH(Table3[[#This Row],[Date]]),RawData!P:Q,2,FALSE)</f>
        <v>Jul</v>
      </c>
      <c r="N22242"/>
    </row>
    <row r="22243" spans="1:14" ht="15" customHeight="1" x14ac:dyDescent="0.25">
      <c r="A22243" s="18" t="str">
        <f>VLOOKUP(Table3[[#This Row],[Comcode]],RawData!M:N,2,)</f>
        <v>Starch</v>
      </c>
      <c r="B22243" s="16" t="s">
        <v>165</v>
      </c>
      <c r="C22243" s="19" t="s">
        <v>118</v>
      </c>
      <c r="D22243" s="19" t="s">
        <v>433</v>
      </c>
      <c r="E22243" s="17" t="s">
        <v>529</v>
      </c>
      <c r="F22243" s="19" t="s">
        <v>517</v>
      </c>
      <c r="G22243" s="30">
        <v>41456</v>
      </c>
      <c r="H22243" s="19">
        <v>15.66</v>
      </c>
      <c r="I222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43" s="3" t="str">
        <f>VLOOKUP(MONTH(Table3[[#This Row],[Date]]),RawData!P:Q,2,FALSE)</f>
        <v>Jul</v>
      </c>
      <c r="N22243"/>
    </row>
    <row r="22244" spans="1:14" ht="15" customHeight="1" x14ac:dyDescent="0.25">
      <c r="A22244" s="18" t="str">
        <f>VLOOKUP(Table3[[#This Row],[Comcode]],RawData!M:N,2,)</f>
        <v>Starch</v>
      </c>
      <c r="B22244" s="16" t="s">
        <v>166</v>
      </c>
      <c r="C22244" s="19" t="s">
        <v>118</v>
      </c>
      <c r="D22244" s="19" t="s">
        <v>433</v>
      </c>
      <c r="E22244" s="17" t="s">
        <v>529</v>
      </c>
      <c r="F22244" s="19" t="s">
        <v>517</v>
      </c>
      <c r="G22244" s="30">
        <v>41456</v>
      </c>
      <c r="H22244" s="19">
        <v>2.12</v>
      </c>
      <c r="I222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44" s="3" t="str">
        <f>VLOOKUP(MONTH(Table3[[#This Row],[Date]]),RawData!P:Q,2,FALSE)</f>
        <v>Jul</v>
      </c>
      <c r="N22244"/>
    </row>
    <row r="22245" spans="1:14" ht="15" customHeight="1" x14ac:dyDescent="0.25">
      <c r="A22245" s="18" t="str">
        <f>VLOOKUP(Table3[[#This Row],[Comcode]],RawData!M:N,2,)</f>
        <v>Starch</v>
      </c>
      <c r="B22245" s="16" t="s">
        <v>166</v>
      </c>
      <c r="C22245" s="19" t="s">
        <v>118</v>
      </c>
      <c r="D22245" s="19" t="s">
        <v>439</v>
      </c>
      <c r="E22245" s="17" t="s">
        <v>529</v>
      </c>
      <c r="F22245" s="19" t="s">
        <v>517</v>
      </c>
      <c r="G22245" s="30">
        <v>41456</v>
      </c>
      <c r="H22245" s="19">
        <v>70.39</v>
      </c>
      <c r="I222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45" s="3" t="str">
        <f>VLOOKUP(MONTH(Table3[[#This Row],[Date]]),RawData!P:Q,2,FALSE)</f>
        <v>Jul</v>
      </c>
      <c r="N22245"/>
    </row>
    <row r="22246" spans="1:14" ht="15" customHeight="1" x14ac:dyDescent="0.25">
      <c r="A22246" s="18" t="str">
        <f>VLOOKUP(Table3[[#This Row],[Comcode]],RawData!M:N,2,)</f>
        <v>Starch</v>
      </c>
      <c r="B22246" s="16" t="s">
        <v>167</v>
      </c>
      <c r="C22246" s="19" t="s">
        <v>118</v>
      </c>
      <c r="D22246" s="19" t="s">
        <v>442</v>
      </c>
      <c r="E22246" s="17" t="s">
        <v>529</v>
      </c>
      <c r="F22246" s="19" t="s">
        <v>517</v>
      </c>
      <c r="G22246" s="30">
        <v>41456</v>
      </c>
      <c r="H22246" s="19">
        <v>0.28000000000000003</v>
      </c>
      <c r="I222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46" s="3" t="str">
        <f>VLOOKUP(MONTH(Table3[[#This Row],[Date]]),RawData!P:Q,2,FALSE)</f>
        <v>Jul</v>
      </c>
      <c r="N22246"/>
    </row>
    <row r="22247" spans="1:14" ht="15" customHeight="1" x14ac:dyDescent="0.25">
      <c r="A22247" s="18" t="str">
        <f>VLOOKUP(Table3[[#This Row],[Comcode]],RawData!M:N,2,)</f>
        <v>Starch</v>
      </c>
      <c r="B22247" s="16" t="s">
        <v>165</v>
      </c>
      <c r="C22247" s="19" t="s">
        <v>118</v>
      </c>
      <c r="D22247" s="19" t="s">
        <v>480</v>
      </c>
      <c r="E22247" s="17" t="s">
        <v>529</v>
      </c>
      <c r="F22247" s="19" t="s">
        <v>301</v>
      </c>
      <c r="G22247" s="30">
        <v>41456</v>
      </c>
      <c r="H22247" s="19">
        <v>1.03</v>
      </c>
      <c r="I222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47" s="3" t="str">
        <f>VLOOKUP(MONTH(Table3[[#This Row],[Date]]),RawData!P:Q,2,FALSE)</f>
        <v>Jul</v>
      </c>
      <c r="N22247"/>
    </row>
    <row r="22248" spans="1:14" ht="15" customHeight="1" x14ac:dyDescent="0.25">
      <c r="A22248" s="18" t="str">
        <f>VLOOKUP(Table3[[#This Row],[Comcode]],RawData!M:N,2,)</f>
        <v>Starch</v>
      </c>
      <c r="B22248" s="16" t="s">
        <v>167</v>
      </c>
      <c r="C22248" s="19" t="s">
        <v>118</v>
      </c>
      <c r="D22248" s="19" t="s">
        <v>481</v>
      </c>
      <c r="E22248" s="17" t="s">
        <v>529</v>
      </c>
      <c r="F22248" s="19" t="s">
        <v>517</v>
      </c>
      <c r="G22248" s="30">
        <v>41456</v>
      </c>
      <c r="H22248" s="19">
        <v>0.36</v>
      </c>
      <c r="I222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48" s="3" t="str">
        <f>VLOOKUP(MONTH(Table3[[#This Row],[Date]]),RawData!P:Q,2,FALSE)</f>
        <v>Jul</v>
      </c>
      <c r="N22248"/>
    </row>
    <row r="22249" spans="1:14" ht="15" customHeight="1" x14ac:dyDescent="0.25">
      <c r="A22249" s="18" t="str">
        <f>VLOOKUP(Table3[[#This Row],[Comcode]],RawData!M:N,2,)</f>
        <v>Starch</v>
      </c>
      <c r="B22249" s="16" t="s">
        <v>165</v>
      </c>
      <c r="C22249" s="19" t="s">
        <v>118</v>
      </c>
      <c r="D22249" s="19" t="s">
        <v>492</v>
      </c>
      <c r="E22249" s="17" t="s">
        <v>529</v>
      </c>
      <c r="F22249" s="19" t="s">
        <v>301</v>
      </c>
      <c r="G22249" s="30">
        <v>41456</v>
      </c>
      <c r="H22249" s="19">
        <v>1.5</v>
      </c>
      <c r="I222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49" s="3" t="str">
        <f>VLOOKUP(MONTH(Table3[[#This Row],[Date]]),RawData!P:Q,2,FALSE)</f>
        <v>Jul</v>
      </c>
      <c r="N22249"/>
    </row>
    <row r="22250" spans="1:14" ht="15" customHeight="1" x14ac:dyDescent="0.25">
      <c r="A22250" s="18" t="str">
        <f>VLOOKUP(Table3[[#This Row],[Comcode]],RawData!M:N,2,)</f>
        <v>Starch</v>
      </c>
      <c r="B22250" s="16" t="s">
        <v>166</v>
      </c>
      <c r="C22250" s="19" t="s">
        <v>118</v>
      </c>
      <c r="D22250" s="19" t="s">
        <v>496</v>
      </c>
      <c r="E22250" s="17" t="s">
        <v>529</v>
      </c>
      <c r="F22250" s="19" t="s">
        <v>517</v>
      </c>
      <c r="G22250" s="30">
        <v>41456</v>
      </c>
      <c r="H22250" s="19">
        <v>7.5</v>
      </c>
      <c r="I222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50" s="3" t="str">
        <f>VLOOKUP(MONTH(Table3[[#This Row],[Date]]),RawData!P:Q,2,FALSE)</f>
        <v>Jul</v>
      </c>
      <c r="N22250"/>
    </row>
    <row r="22251" spans="1:14" ht="15" customHeight="1" x14ac:dyDescent="0.25">
      <c r="A22251" s="18" t="str">
        <f>VLOOKUP(Table3[[#This Row],[Comcode]],RawData!M:N,2,)</f>
        <v>Starch</v>
      </c>
      <c r="B22251" s="16" t="s">
        <v>166</v>
      </c>
      <c r="C22251" s="19" t="s">
        <v>118</v>
      </c>
      <c r="D22251" s="19" t="s">
        <v>500</v>
      </c>
      <c r="E22251" s="17" t="s">
        <v>529</v>
      </c>
      <c r="F22251" s="19" t="s">
        <v>301</v>
      </c>
      <c r="G22251" s="30">
        <v>41456</v>
      </c>
      <c r="H22251" s="19">
        <v>18</v>
      </c>
      <c r="I222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51" s="3" t="str">
        <f>VLOOKUP(MONTH(Table3[[#This Row],[Date]]),RawData!P:Q,2,FALSE)</f>
        <v>Jul</v>
      </c>
      <c r="N22251"/>
    </row>
    <row r="22252" spans="1:14" ht="15" customHeight="1" x14ac:dyDescent="0.25">
      <c r="A22252" s="18" t="str">
        <f>VLOOKUP(Table3[[#This Row],[Comcode]],RawData!M:N,2,)</f>
        <v>Starch</v>
      </c>
      <c r="B22252" s="16" t="s">
        <v>166</v>
      </c>
      <c r="C22252" s="19" t="s">
        <v>118</v>
      </c>
      <c r="D22252" s="19" t="s">
        <v>500</v>
      </c>
      <c r="E22252" s="17" t="s">
        <v>529</v>
      </c>
      <c r="F22252" s="19" t="s">
        <v>517</v>
      </c>
      <c r="G22252" s="30">
        <v>41456</v>
      </c>
      <c r="H22252" s="19">
        <v>1.1299999999999999</v>
      </c>
      <c r="I222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52" s="3" t="str">
        <f>VLOOKUP(MONTH(Table3[[#This Row],[Date]]),RawData!P:Q,2,FALSE)</f>
        <v>Jul</v>
      </c>
      <c r="N22252"/>
    </row>
    <row r="22253" spans="1:14" ht="15" customHeight="1" x14ac:dyDescent="0.25">
      <c r="A22253" s="18" t="str">
        <f>VLOOKUP(Table3[[#This Row],[Comcode]],RawData!M:N,2,)</f>
        <v>Starch</v>
      </c>
      <c r="B22253" s="16" t="s">
        <v>166</v>
      </c>
      <c r="C22253" s="19" t="s">
        <v>118</v>
      </c>
      <c r="D22253" s="19" t="s">
        <v>379</v>
      </c>
      <c r="E22253" s="17" t="s">
        <v>529</v>
      </c>
      <c r="F22253" s="19" t="s">
        <v>517</v>
      </c>
      <c r="G22253" s="30">
        <v>41791</v>
      </c>
      <c r="H22253" s="19">
        <v>18</v>
      </c>
      <c r="I222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53" s="3" t="str">
        <f>VLOOKUP(MONTH(Table3[[#This Row],[Date]]),RawData!P:Q,2,FALSE)</f>
        <v>Jun</v>
      </c>
      <c r="N22253"/>
    </row>
    <row r="22254" spans="1:14" ht="15" customHeight="1" x14ac:dyDescent="0.25">
      <c r="A22254" s="18" t="str">
        <f>VLOOKUP(Table3[[#This Row],[Comcode]],RawData!M:N,2,)</f>
        <v>Starch</v>
      </c>
      <c r="B22254" s="16" t="s">
        <v>166</v>
      </c>
      <c r="C22254" s="19" t="s">
        <v>118</v>
      </c>
      <c r="D22254" s="19" t="s">
        <v>402</v>
      </c>
      <c r="E22254" s="17" t="s">
        <v>529</v>
      </c>
      <c r="F22254" s="19" t="s">
        <v>517</v>
      </c>
      <c r="G22254" s="30">
        <v>41791</v>
      </c>
      <c r="H22254" s="19">
        <v>26.81</v>
      </c>
      <c r="I222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54" s="3" t="str">
        <f>VLOOKUP(MONTH(Table3[[#This Row],[Date]]),RawData!P:Q,2,FALSE)</f>
        <v>Jun</v>
      </c>
      <c r="N22254"/>
    </row>
    <row r="22255" spans="1:14" ht="15" customHeight="1" x14ac:dyDescent="0.25">
      <c r="A22255" s="18" t="str">
        <f>VLOOKUP(Table3[[#This Row],[Comcode]],RawData!M:N,2,)</f>
        <v>Starch</v>
      </c>
      <c r="B22255" s="16" t="s">
        <v>165</v>
      </c>
      <c r="C22255" s="19" t="s">
        <v>118</v>
      </c>
      <c r="D22255" s="19" t="s">
        <v>405</v>
      </c>
      <c r="E22255" s="17" t="s">
        <v>529</v>
      </c>
      <c r="F22255" s="19" t="s">
        <v>517</v>
      </c>
      <c r="G22255" s="30">
        <v>41791</v>
      </c>
      <c r="H22255" s="19">
        <v>2.36</v>
      </c>
      <c r="I222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55" s="3" t="str">
        <f>VLOOKUP(MONTH(Table3[[#This Row],[Date]]),RawData!P:Q,2,FALSE)</f>
        <v>Jun</v>
      </c>
      <c r="N22255"/>
    </row>
    <row r="22256" spans="1:14" ht="15" customHeight="1" x14ac:dyDescent="0.25">
      <c r="A22256" s="18" t="str">
        <f>VLOOKUP(Table3[[#This Row],[Comcode]],RawData!M:N,2,)</f>
        <v>Starch</v>
      </c>
      <c r="B22256" s="16" t="s">
        <v>166</v>
      </c>
      <c r="C22256" s="19" t="s">
        <v>118</v>
      </c>
      <c r="D22256" s="19" t="s">
        <v>405</v>
      </c>
      <c r="E22256" s="17" t="s">
        <v>529</v>
      </c>
      <c r="F22256" s="19" t="s">
        <v>517</v>
      </c>
      <c r="G22256" s="30">
        <v>41791</v>
      </c>
      <c r="H22256" s="19">
        <v>1.01</v>
      </c>
      <c r="I222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56" s="3" t="str">
        <f>VLOOKUP(MONTH(Table3[[#This Row],[Date]]),RawData!P:Q,2,FALSE)</f>
        <v>Jun</v>
      </c>
      <c r="N22256"/>
    </row>
    <row r="22257" spans="1:14" ht="15" customHeight="1" x14ac:dyDescent="0.25">
      <c r="A22257" s="18" t="str">
        <f>VLOOKUP(Table3[[#This Row],[Comcode]],RawData!M:N,2,)</f>
        <v>Starch</v>
      </c>
      <c r="B22257" s="16" t="s">
        <v>167</v>
      </c>
      <c r="C22257" s="19" t="s">
        <v>118</v>
      </c>
      <c r="D22257" s="19" t="s">
        <v>405</v>
      </c>
      <c r="E22257" s="17" t="s">
        <v>529</v>
      </c>
      <c r="F22257" s="19" t="s">
        <v>517</v>
      </c>
      <c r="G22257" s="30">
        <v>41791</v>
      </c>
      <c r="H22257" s="19">
        <v>1.24</v>
      </c>
      <c r="I222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57" s="3" t="str">
        <f>VLOOKUP(MONTH(Table3[[#This Row],[Date]]),RawData!P:Q,2,FALSE)</f>
        <v>Jun</v>
      </c>
      <c r="N22257"/>
    </row>
    <row r="22258" spans="1:14" ht="15" customHeight="1" x14ac:dyDescent="0.25">
      <c r="A22258" s="18" t="str">
        <f>VLOOKUP(Table3[[#This Row],[Comcode]],RawData!M:N,2,)</f>
        <v>Starch</v>
      </c>
      <c r="B22258" s="16" t="s">
        <v>165</v>
      </c>
      <c r="C22258" s="19" t="s">
        <v>118</v>
      </c>
      <c r="D22258" s="19" t="s">
        <v>433</v>
      </c>
      <c r="E22258" s="17" t="s">
        <v>529</v>
      </c>
      <c r="F22258" s="19" t="s">
        <v>517</v>
      </c>
      <c r="G22258" s="30">
        <v>41791</v>
      </c>
      <c r="H22258" s="19">
        <v>3.86</v>
      </c>
      <c r="I222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58" s="3" t="str">
        <f>VLOOKUP(MONTH(Table3[[#This Row],[Date]]),RawData!P:Q,2,FALSE)</f>
        <v>Jun</v>
      </c>
      <c r="N22258"/>
    </row>
    <row r="22259" spans="1:14" ht="15" customHeight="1" x14ac:dyDescent="0.25">
      <c r="A22259" s="18" t="str">
        <f>VLOOKUP(Table3[[#This Row],[Comcode]],RawData!M:N,2,)</f>
        <v>Starch</v>
      </c>
      <c r="B22259" s="16" t="s">
        <v>166</v>
      </c>
      <c r="C22259" s="19" t="s">
        <v>118</v>
      </c>
      <c r="D22259" s="19" t="s">
        <v>433</v>
      </c>
      <c r="E22259" s="17" t="s">
        <v>529</v>
      </c>
      <c r="F22259" s="19" t="s">
        <v>517</v>
      </c>
      <c r="G22259" s="30">
        <v>41791</v>
      </c>
      <c r="H22259" s="19">
        <v>3.63</v>
      </c>
      <c r="I222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59" s="3" t="str">
        <f>VLOOKUP(MONTH(Table3[[#This Row],[Date]]),RawData!P:Q,2,FALSE)</f>
        <v>Jun</v>
      </c>
      <c r="N22259"/>
    </row>
    <row r="22260" spans="1:14" ht="15" customHeight="1" x14ac:dyDescent="0.25">
      <c r="A22260" s="18" t="str">
        <f>VLOOKUP(Table3[[#This Row],[Comcode]],RawData!M:N,2,)</f>
        <v>Starch</v>
      </c>
      <c r="B22260" s="16" t="s">
        <v>167</v>
      </c>
      <c r="C22260" s="19" t="s">
        <v>118</v>
      </c>
      <c r="D22260" s="19" t="s">
        <v>433</v>
      </c>
      <c r="E22260" s="17" t="s">
        <v>529</v>
      </c>
      <c r="F22260" s="19" t="s">
        <v>517</v>
      </c>
      <c r="G22260" s="30">
        <v>41791</v>
      </c>
      <c r="H22260" s="19">
        <v>1.8</v>
      </c>
      <c r="I222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60" s="3" t="str">
        <f>VLOOKUP(MONTH(Table3[[#This Row],[Date]]),RawData!P:Q,2,FALSE)</f>
        <v>Jun</v>
      </c>
      <c r="N22260"/>
    </row>
    <row r="22261" spans="1:14" ht="15" customHeight="1" x14ac:dyDescent="0.25">
      <c r="A22261" s="18" t="str">
        <f>VLOOKUP(Table3[[#This Row],[Comcode]],RawData!M:N,2,)</f>
        <v>Starch</v>
      </c>
      <c r="B22261" s="16" t="s">
        <v>165</v>
      </c>
      <c r="C22261" s="19" t="s">
        <v>118</v>
      </c>
      <c r="D22261" s="19" t="s">
        <v>435</v>
      </c>
      <c r="E22261" s="17" t="s">
        <v>529</v>
      </c>
      <c r="F22261" s="19" t="s">
        <v>301</v>
      </c>
      <c r="G22261" s="30">
        <v>41791</v>
      </c>
      <c r="H22261" s="19">
        <v>0.45</v>
      </c>
      <c r="I222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61" s="3" t="str">
        <f>VLOOKUP(MONTH(Table3[[#This Row],[Date]]),RawData!P:Q,2,FALSE)</f>
        <v>Jun</v>
      </c>
      <c r="N22261"/>
    </row>
    <row r="22262" spans="1:14" ht="15" customHeight="1" x14ac:dyDescent="0.25">
      <c r="A22262" s="18" t="str">
        <f>VLOOKUP(Table3[[#This Row],[Comcode]],RawData!M:N,2,)</f>
        <v>Starch</v>
      </c>
      <c r="B22262" s="16" t="s">
        <v>166</v>
      </c>
      <c r="C22262" s="19" t="s">
        <v>118</v>
      </c>
      <c r="D22262" s="19" t="s">
        <v>439</v>
      </c>
      <c r="E22262" s="17" t="s">
        <v>529</v>
      </c>
      <c r="F22262" s="19" t="s">
        <v>517</v>
      </c>
      <c r="G22262" s="30">
        <v>41791</v>
      </c>
      <c r="H22262" s="19">
        <v>35</v>
      </c>
      <c r="I222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62" s="3" t="str">
        <f>VLOOKUP(MONTH(Table3[[#This Row],[Date]]),RawData!P:Q,2,FALSE)</f>
        <v>Jun</v>
      </c>
      <c r="N22262"/>
    </row>
    <row r="22263" spans="1:14" ht="15" customHeight="1" x14ac:dyDescent="0.25">
      <c r="A22263" s="18" t="str">
        <f>VLOOKUP(Table3[[#This Row],[Comcode]],RawData!M:N,2,)</f>
        <v>Starch</v>
      </c>
      <c r="B22263" s="16" t="s">
        <v>167</v>
      </c>
      <c r="C22263" s="19" t="s">
        <v>118</v>
      </c>
      <c r="D22263" s="19" t="s">
        <v>442</v>
      </c>
      <c r="E22263" s="17" t="s">
        <v>529</v>
      </c>
      <c r="F22263" s="19" t="s">
        <v>517</v>
      </c>
      <c r="G22263" s="30">
        <v>41791</v>
      </c>
      <c r="H22263" s="19">
        <v>0.93</v>
      </c>
      <c r="I222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63" s="3" t="str">
        <f>VLOOKUP(MONTH(Table3[[#This Row],[Date]]),RawData!P:Q,2,FALSE)</f>
        <v>Jun</v>
      </c>
      <c r="N22263"/>
    </row>
    <row r="22264" spans="1:14" ht="15" customHeight="1" x14ac:dyDescent="0.25">
      <c r="A22264" s="18" t="str">
        <f>VLOOKUP(Table3[[#This Row],[Comcode]],RawData!M:N,2,)</f>
        <v>Starch</v>
      </c>
      <c r="B22264" s="16" t="s">
        <v>167</v>
      </c>
      <c r="C22264" s="19" t="s">
        <v>118</v>
      </c>
      <c r="D22264" s="19" t="s">
        <v>481</v>
      </c>
      <c r="E22264" s="17" t="s">
        <v>529</v>
      </c>
      <c r="F22264" s="19" t="s">
        <v>517</v>
      </c>
      <c r="G22264" s="30">
        <v>41791</v>
      </c>
      <c r="H22264" s="19">
        <v>0.36</v>
      </c>
      <c r="I222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64" s="3" t="str">
        <f>VLOOKUP(MONTH(Table3[[#This Row],[Date]]),RawData!P:Q,2,FALSE)</f>
        <v>Jun</v>
      </c>
      <c r="N22264"/>
    </row>
    <row r="22265" spans="1:14" ht="15" customHeight="1" x14ac:dyDescent="0.25">
      <c r="A22265" s="18" t="str">
        <f>VLOOKUP(Table3[[#This Row],[Comcode]],RawData!M:N,2,)</f>
        <v>Starch</v>
      </c>
      <c r="B22265" s="16" t="s">
        <v>166</v>
      </c>
      <c r="C22265" s="19" t="s">
        <v>118</v>
      </c>
      <c r="D22265" s="19" t="s">
        <v>496</v>
      </c>
      <c r="E22265" s="17" t="s">
        <v>529</v>
      </c>
      <c r="F22265" s="19" t="s">
        <v>517</v>
      </c>
      <c r="G22265" s="30">
        <v>41791</v>
      </c>
      <c r="H22265" s="19">
        <v>4.92</v>
      </c>
      <c r="I222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65" s="3" t="str">
        <f>VLOOKUP(MONTH(Table3[[#This Row],[Date]]),RawData!P:Q,2,FALSE)</f>
        <v>Jun</v>
      </c>
      <c r="N22265"/>
    </row>
    <row r="22266" spans="1:14" ht="15" customHeight="1" x14ac:dyDescent="0.25">
      <c r="A22266" s="18" t="str">
        <f>VLOOKUP(Table3[[#This Row],[Comcode]],RawData!M:N,2,)</f>
        <v>Starch</v>
      </c>
      <c r="B22266" s="16" t="s">
        <v>167</v>
      </c>
      <c r="C22266" s="19" t="s">
        <v>118</v>
      </c>
      <c r="D22266" s="19" t="s">
        <v>500</v>
      </c>
      <c r="E22266" s="17" t="s">
        <v>529</v>
      </c>
      <c r="F22266" s="19" t="s">
        <v>301</v>
      </c>
      <c r="G22266" s="30">
        <v>41791</v>
      </c>
      <c r="H22266" s="19">
        <v>1.98</v>
      </c>
      <c r="I222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66" s="3" t="str">
        <f>VLOOKUP(MONTH(Table3[[#This Row],[Date]]),RawData!P:Q,2,FALSE)</f>
        <v>Jun</v>
      </c>
      <c r="N22266"/>
    </row>
    <row r="22267" spans="1:14" ht="15" customHeight="1" x14ac:dyDescent="0.25">
      <c r="A22267" s="18" t="str">
        <f>VLOOKUP(Table3[[#This Row],[Comcode]],RawData!M:N,2,)</f>
        <v>Starch</v>
      </c>
      <c r="B22267" s="14" t="s">
        <v>166</v>
      </c>
      <c r="C22267" s="17" t="s">
        <v>118</v>
      </c>
      <c r="D22267" s="17" t="s">
        <v>379</v>
      </c>
      <c r="E22267" s="17" t="s">
        <v>529</v>
      </c>
      <c r="F22267" s="17" t="s">
        <v>301</v>
      </c>
      <c r="G22267" s="30">
        <v>41760</v>
      </c>
      <c r="H22267" s="17">
        <v>1.4</v>
      </c>
      <c r="I222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67" s="3" t="str">
        <f>VLOOKUP(MONTH(Table3[[#This Row],[Date]]),RawData!P:Q,2,FALSE)</f>
        <v>May</v>
      </c>
      <c r="N22267"/>
    </row>
    <row r="22268" spans="1:14" ht="15" customHeight="1" x14ac:dyDescent="0.25">
      <c r="A22268" s="18" t="str">
        <f>VLOOKUP(Table3[[#This Row],[Comcode]],RawData!M:N,2,)</f>
        <v>Starch</v>
      </c>
      <c r="B22268" s="16" t="s">
        <v>166</v>
      </c>
      <c r="C22268" s="19" t="s">
        <v>118</v>
      </c>
      <c r="D22268" s="19" t="s">
        <v>379</v>
      </c>
      <c r="E22268" s="17" t="s">
        <v>529</v>
      </c>
      <c r="F22268" s="19" t="s">
        <v>517</v>
      </c>
      <c r="G22268" s="30">
        <v>41760</v>
      </c>
      <c r="H22268" s="19">
        <v>36</v>
      </c>
      <c r="I222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68" s="3" t="str">
        <f>VLOOKUP(MONTH(Table3[[#This Row],[Date]]),RawData!P:Q,2,FALSE)</f>
        <v>May</v>
      </c>
      <c r="N22268"/>
    </row>
    <row r="22269" spans="1:14" ht="15" customHeight="1" x14ac:dyDescent="0.25">
      <c r="A22269" s="18" t="str">
        <f>VLOOKUP(Table3[[#This Row],[Comcode]],RawData!M:N,2,)</f>
        <v>Starch</v>
      </c>
      <c r="B22269" s="16" t="s">
        <v>166</v>
      </c>
      <c r="C22269" s="19" t="s">
        <v>118</v>
      </c>
      <c r="D22269" s="19" t="s">
        <v>397</v>
      </c>
      <c r="E22269" s="17" t="s">
        <v>529</v>
      </c>
      <c r="F22269" s="19" t="s">
        <v>517</v>
      </c>
      <c r="G22269" s="30">
        <v>41760</v>
      </c>
      <c r="H22269" s="19">
        <v>4</v>
      </c>
      <c r="I222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69" s="3" t="str">
        <f>VLOOKUP(MONTH(Table3[[#This Row],[Date]]),RawData!P:Q,2,FALSE)</f>
        <v>May</v>
      </c>
      <c r="N22269"/>
    </row>
    <row r="22270" spans="1:14" ht="15" customHeight="1" x14ac:dyDescent="0.25">
      <c r="A22270" s="18" t="str">
        <f>VLOOKUP(Table3[[#This Row],[Comcode]],RawData!M:N,2,)</f>
        <v>Starch</v>
      </c>
      <c r="B22270" s="16" t="s">
        <v>166</v>
      </c>
      <c r="C22270" s="19" t="s">
        <v>118</v>
      </c>
      <c r="D22270" s="19" t="s">
        <v>402</v>
      </c>
      <c r="E22270" s="17" t="s">
        <v>529</v>
      </c>
      <c r="F22270" s="19" t="s">
        <v>517</v>
      </c>
      <c r="G22270" s="30">
        <v>41760</v>
      </c>
      <c r="H22270" s="19">
        <v>43.83</v>
      </c>
      <c r="I222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70" s="3" t="str">
        <f>VLOOKUP(MONTH(Table3[[#This Row],[Date]]),RawData!P:Q,2,FALSE)</f>
        <v>May</v>
      </c>
      <c r="N22270"/>
    </row>
    <row r="22271" spans="1:14" ht="15" customHeight="1" x14ac:dyDescent="0.25">
      <c r="A22271" s="18" t="str">
        <f>VLOOKUP(Table3[[#This Row],[Comcode]],RawData!M:N,2,)</f>
        <v>Starch</v>
      </c>
      <c r="B22271" s="16" t="s">
        <v>165</v>
      </c>
      <c r="C22271" s="19" t="s">
        <v>118</v>
      </c>
      <c r="D22271" s="19" t="s">
        <v>433</v>
      </c>
      <c r="E22271" s="17" t="s">
        <v>529</v>
      </c>
      <c r="F22271" s="19" t="s">
        <v>517</v>
      </c>
      <c r="G22271" s="30">
        <v>41760</v>
      </c>
      <c r="H22271" s="19">
        <v>10.42</v>
      </c>
      <c r="I222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71" s="3" t="str">
        <f>VLOOKUP(MONTH(Table3[[#This Row],[Date]]),RawData!P:Q,2,FALSE)</f>
        <v>May</v>
      </c>
      <c r="N22271"/>
    </row>
    <row r="22272" spans="1:14" ht="15" customHeight="1" x14ac:dyDescent="0.25">
      <c r="A22272" s="18" t="str">
        <f>VLOOKUP(Table3[[#This Row],[Comcode]],RawData!M:N,2,)</f>
        <v>Starch</v>
      </c>
      <c r="B22272" s="16" t="s">
        <v>166</v>
      </c>
      <c r="C22272" s="19" t="s">
        <v>118</v>
      </c>
      <c r="D22272" s="19" t="s">
        <v>433</v>
      </c>
      <c r="E22272" s="17" t="s">
        <v>529</v>
      </c>
      <c r="F22272" s="19" t="s">
        <v>517</v>
      </c>
      <c r="G22272" s="30">
        <v>41760</v>
      </c>
      <c r="H22272" s="19">
        <v>0.78</v>
      </c>
      <c r="I222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72" s="3" t="str">
        <f>VLOOKUP(MONTH(Table3[[#This Row],[Date]]),RawData!P:Q,2,FALSE)</f>
        <v>May</v>
      </c>
      <c r="N22272"/>
    </row>
    <row r="22273" spans="1:14" ht="15" customHeight="1" x14ac:dyDescent="0.25">
      <c r="A22273" s="18" t="str">
        <f>VLOOKUP(Table3[[#This Row],[Comcode]],RawData!M:N,2,)</f>
        <v>Starch</v>
      </c>
      <c r="B22273" s="16" t="s">
        <v>167</v>
      </c>
      <c r="C22273" s="19" t="s">
        <v>118</v>
      </c>
      <c r="D22273" s="19" t="s">
        <v>433</v>
      </c>
      <c r="E22273" s="17" t="s">
        <v>529</v>
      </c>
      <c r="F22273" s="19" t="s">
        <v>517</v>
      </c>
      <c r="G22273" s="30">
        <v>41760</v>
      </c>
      <c r="H22273" s="19">
        <v>3.38</v>
      </c>
      <c r="I222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73" s="3" t="str">
        <f>VLOOKUP(MONTH(Table3[[#This Row],[Date]]),RawData!P:Q,2,FALSE)</f>
        <v>May</v>
      </c>
      <c r="N22273"/>
    </row>
    <row r="22274" spans="1:14" ht="15" customHeight="1" x14ac:dyDescent="0.25">
      <c r="A22274" s="18" t="str">
        <f>VLOOKUP(Table3[[#This Row],[Comcode]],RawData!M:N,2,)</f>
        <v>Starch</v>
      </c>
      <c r="B22274" s="16" t="s">
        <v>166</v>
      </c>
      <c r="C22274" s="19" t="s">
        <v>118</v>
      </c>
      <c r="D22274" s="19" t="s">
        <v>439</v>
      </c>
      <c r="E22274" s="17" t="s">
        <v>529</v>
      </c>
      <c r="F22274" s="19" t="s">
        <v>517</v>
      </c>
      <c r="G22274" s="30">
        <v>41760</v>
      </c>
      <c r="H22274" s="19">
        <v>35</v>
      </c>
      <c r="I222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74" s="3" t="str">
        <f>VLOOKUP(MONTH(Table3[[#This Row],[Date]]),RawData!P:Q,2,FALSE)</f>
        <v>May</v>
      </c>
      <c r="N22274"/>
    </row>
    <row r="22275" spans="1:14" ht="15" customHeight="1" x14ac:dyDescent="0.25">
      <c r="A22275" s="18" t="str">
        <f>VLOOKUP(Table3[[#This Row],[Comcode]],RawData!M:N,2,)</f>
        <v>Starch</v>
      </c>
      <c r="B22275" s="16" t="s">
        <v>167</v>
      </c>
      <c r="C22275" s="19" t="s">
        <v>118</v>
      </c>
      <c r="D22275" s="19" t="s">
        <v>442</v>
      </c>
      <c r="E22275" s="17" t="s">
        <v>529</v>
      </c>
      <c r="F22275" s="19" t="s">
        <v>517</v>
      </c>
      <c r="G22275" s="30">
        <v>41760</v>
      </c>
      <c r="H22275" s="19">
        <v>0.5</v>
      </c>
      <c r="I222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75" s="3" t="str">
        <f>VLOOKUP(MONTH(Table3[[#This Row],[Date]]),RawData!P:Q,2,FALSE)</f>
        <v>May</v>
      </c>
      <c r="N22275"/>
    </row>
    <row r="22276" spans="1:14" ht="15" customHeight="1" x14ac:dyDescent="0.25">
      <c r="A22276" s="18" t="str">
        <f>VLOOKUP(Table3[[#This Row],[Comcode]],RawData!M:N,2,)</f>
        <v>Starch</v>
      </c>
      <c r="B22276" s="16" t="s">
        <v>166</v>
      </c>
      <c r="C22276" s="19" t="s">
        <v>118</v>
      </c>
      <c r="D22276" s="19" t="s">
        <v>500</v>
      </c>
      <c r="E22276" s="17" t="s">
        <v>529</v>
      </c>
      <c r="F22276" s="19" t="s">
        <v>301</v>
      </c>
      <c r="G22276" s="30">
        <v>41760</v>
      </c>
      <c r="H22276" s="19">
        <v>6.23</v>
      </c>
      <c r="I222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76" s="3" t="str">
        <f>VLOOKUP(MONTH(Table3[[#This Row],[Date]]),RawData!P:Q,2,FALSE)</f>
        <v>May</v>
      </c>
      <c r="N22276"/>
    </row>
    <row r="22277" spans="1:14" ht="15" customHeight="1" x14ac:dyDescent="0.25">
      <c r="A22277" s="18" t="str">
        <f>VLOOKUP(Table3[[#This Row],[Comcode]],RawData!M:N,2,)</f>
        <v>Starch</v>
      </c>
      <c r="B22277" s="16" t="s">
        <v>166</v>
      </c>
      <c r="C22277" s="19" t="s">
        <v>118</v>
      </c>
      <c r="D22277" s="19" t="s">
        <v>500</v>
      </c>
      <c r="E22277" s="17" t="s">
        <v>529</v>
      </c>
      <c r="F22277" s="19" t="s">
        <v>517</v>
      </c>
      <c r="G22277" s="30">
        <v>41760</v>
      </c>
      <c r="H22277" s="19">
        <v>21.31</v>
      </c>
      <c r="I222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77" s="3" t="str">
        <f>VLOOKUP(MONTH(Table3[[#This Row],[Date]]),RawData!P:Q,2,FALSE)</f>
        <v>May</v>
      </c>
      <c r="N22277"/>
    </row>
    <row r="22278" spans="1:14" ht="15" customHeight="1" x14ac:dyDescent="0.25">
      <c r="A22278" s="18" t="str">
        <f>VLOOKUP(Table3[[#This Row],[Comcode]],RawData!M:N,2,)</f>
        <v>Starch</v>
      </c>
      <c r="B22278" s="16" t="s">
        <v>166</v>
      </c>
      <c r="C22278" s="19" t="s">
        <v>118</v>
      </c>
      <c r="D22278" s="19" t="s">
        <v>504</v>
      </c>
      <c r="E22278" s="17" t="s">
        <v>529</v>
      </c>
      <c r="F22278" s="19" t="s">
        <v>301</v>
      </c>
      <c r="G22278" s="30">
        <v>41760</v>
      </c>
      <c r="H22278" s="19">
        <v>1</v>
      </c>
      <c r="I222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78" s="3" t="str">
        <f>VLOOKUP(MONTH(Table3[[#This Row],[Date]]),RawData!P:Q,2,FALSE)</f>
        <v>May</v>
      </c>
      <c r="N22278"/>
    </row>
    <row r="22279" spans="1:14" ht="15" customHeight="1" x14ac:dyDescent="0.25">
      <c r="A22279" s="18" t="str">
        <f>VLOOKUP(Table3[[#This Row],[Comcode]],RawData!M:N,2,)</f>
        <v>Starch</v>
      </c>
      <c r="B22279" s="16" t="s">
        <v>166</v>
      </c>
      <c r="C22279" s="19" t="s">
        <v>118</v>
      </c>
      <c r="D22279" s="19" t="s">
        <v>379</v>
      </c>
      <c r="E22279" s="17" t="s">
        <v>529</v>
      </c>
      <c r="F22279" s="19" t="s">
        <v>517</v>
      </c>
      <c r="G22279" s="30">
        <v>41730</v>
      </c>
      <c r="H22279" s="19">
        <v>71.98</v>
      </c>
      <c r="I222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79" s="3" t="str">
        <f>VLOOKUP(MONTH(Table3[[#This Row],[Date]]),RawData!P:Q,2,FALSE)</f>
        <v>Apr</v>
      </c>
      <c r="N22279"/>
    </row>
    <row r="22280" spans="1:14" ht="15" customHeight="1" x14ac:dyDescent="0.25">
      <c r="A22280" s="18" t="str">
        <f>VLOOKUP(Table3[[#This Row],[Comcode]],RawData!M:N,2,)</f>
        <v>Starch</v>
      </c>
      <c r="B22280" s="16" t="s">
        <v>166</v>
      </c>
      <c r="C22280" s="19" t="s">
        <v>118</v>
      </c>
      <c r="D22280" s="19" t="s">
        <v>402</v>
      </c>
      <c r="E22280" s="17" t="s">
        <v>529</v>
      </c>
      <c r="F22280" s="19" t="s">
        <v>517</v>
      </c>
      <c r="G22280" s="30">
        <v>41730</v>
      </c>
      <c r="H22280" s="19">
        <v>39.229999999999997</v>
      </c>
      <c r="I222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80" s="3" t="str">
        <f>VLOOKUP(MONTH(Table3[[#This Row],[Date]]),RawData!P:Q,2,FALSE)</f>
        <v>Apr</v>
      </c>
      <c r="N22280"/>
    </row>
    <row r="22281" spans="1:14" ht="15" customHeight="1" x14ac:dyDescent="0.25">
      <c r="A22281" s="18" t="str">
        <f>VLOOKUP(Table3[[#This Row],[Comcode]],RawData!M:N,2,)</f>
        <v>Starch</v>
      </c>
      <c r="B22281" s="16" t="s">
        <v>166</v>
      </c>
      <c r="C22281" s="19" t="s">
        <v>118</v>
      </c>
      <c r="D22281" s="19" t="s">
        <v>405</v>
      </c>
      <c r="E22281" s="17" t="s">
        <v>529</v>
      </c>
      <c r="F22281" s="19" t="s">
        <v>517</v>
      </c>
      <c r="G22281" s="30">
        <v>41730</v>
      </c>
      <c r="H22281" s="19">
        <v>1</v>
      </c>
      <c r="I222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81" s="3" t="str">
        <f>VLOOKUP(MONTH(Table3[[#This Row],[Date]]),RawData!P:Q,2,FALSE)</f>
        <v>Apr</v>
      </c>
      <c r="N22281"/>
    </row>
    <row r="22282" spans="1:14" ht="15" customHeight="1" x14ac:dyDescent="0.25">
      <c r="A22282" s="18" t="str">
        <f>VLOOKUP(Table3[[#This Row],[Comcode]],RawData!M:N,2,)</f>
        <v>Starch</v>
      </c>
      <c r="B22282" s="16" t="s">
        <v>165</v>
      </c>
      <c r="C22282" s="19" t="s">
        <v>118</v>
      </c>
      <c r="D22282" s="19" t="s">
        <v>433</v>
      </c>
      <c r="E22282" s="17" t="s">
        <v>529</v>
      </c>
      <c r="F22282" s="19" t="s">
        <v>517</v>
      </c>
      <c r="G22282" s="30">
        <v>41730</v>
      </c>
      <c r="H22282" s="19">
        <v>2.48</v>
      </c>
      <c r="I222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82" s="3" t="str">
        <f>VLOOKUP(MONTH(Table3[[#This Row],[Date]]),RawData!P:Q,2,FALSE)</f>
        <v>Apr</v>
      </c>
      <c r="N22282"/>
    </row>
    <row r="22283" spans="1:14" ht="15" customHeight="1" x14ac:dyDescent="0.25">
      <c r="A22283" s="18" t="str">
        <f>VLOOKUP(Table3[[#This Row],[Comcode]],RawData!M:N,2,)</f>
        <v>Starch</v>
      </c>
      <c r="B22283" s="16" t="s">
        <v>166</v>
      </c>
      <c r="C22283" s="19" t="s">
        <v>118</v>
      </c>
      <c r="D22283" s="19" t="s">
        <v>433</v>
      </c>
      <c r="E22283" s="17" t="s">
        <v>529</v>
      </c>
      <c r="F22283" s="19" t="s">
        <v>517</v>
      </c>
      <c r="G22283" s="30">
        <v>41730</v>
      </c>
      <c r="H22283" s="19">
        <v>2.08</v>
      </c>
      <c r="I222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83" s="3" t="str">
        <f>VLOOKUP(MONTH(Table3[[#This Row],[Date]]),RawData!P:Q,2,FALSE)</f>
        <v>Apr</v>
      </c>
      <c r="N22283"/>
    </row>
    <row r="22284" spans="1:14" ht="15" customHeight="1" x14ac:dyDescent="0.25">
      <c r="A22284" s="18" t="str">
        <f>VLOOKUP(Table3[[#This Row],[Comcode]],RawData!M:N,2,)</f>
        <v>Starch</v>
      </c>
      <c r="B22284" s="16" t="s">
        <v>166</v>
      </c>
      <c r="C22284" s="19" t="s">
        <v>118</v>
      </c>
      <c r="D22284" s="19" t="s">
        <v>439</v>
      </c>
      <c r="E22284" s="17" t="s">
        <v>529</v>
      </c>
      <c r="F22284" s="19" t="s">
        <v>517</v>
      </c>
      <c r="G22284" s="30">
        <v>41730</v>
      </c>
      <c r="H22284" s="19">
        <v>105.91</v>
      </c>
      <c r="I222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84" s="3" t="str">
        <f>VLOOKUP(MONTH(Table3[[#This Row],[Date]]),RawData!P:Q,2,FALSE)</f>
        <v>Apr</v>
      </c>
      <c r="N22284"/>
    </row>
    <row r="22285" spans="1:14" ht="15" customHeight="1" x14ac:dyDescent="0.25">
      <c r="A22285" s="18" t="str">
        <f>VLOOKUP(Table3[[#This Row],[Comcode]],RawData!M:N,2,)</f>
        <v>Starch</v>
      </c>
      <c r="B22285" s="16" t="s">
        <v>167</v>
      </c>
      <c r="C22285" s="19" t="s">
        <v>118</v>
      </c>
      <c r="D22285" s="19" t="s">
        <v>442</v>
      </c>
      <c r="E22285" s="17" t="s">
        <v>529</v>
      </c>
      <c r="F22285" s="19" t="s">
        <v>517</v>
      </c>
      <c r="G22285" s="30">
        <v>41730</v>
      </c>
      <c r="H22285" s="19">
        <v>1.61</v>
      </c>
      <c r="I222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85" s="3" t="str">
        <f>VLOOKUP(MONTH(Table3[[#This Row],[Date]]),RawData!P:Q,2,FALSE)</f>
        <v>Apr</v>
      </c>
      <c r="N22285"/>
    </row>
    <row r="22286" spans="1:14" ht="15" customHeight="1" x14ac:dyDescent="0.25">
      <c r="A22286" s="18" t="str">
        <f>VLOOKUP(Table3[[#This Row],[Comcode]],RawData!M:N,2,)</f>
        <v>Starch</v>
      </c>
      <c r="B22286" s="16" t="s">
        <v>166</v>
      </c>
      <c r="C22286" s="19" t="s">
        <v>118</v>
      </c>
      <c r="D22286" s="19" t="s">
        <v>496</v>
      </c>
      <c r="E22286" s="17" t="s">
        <v>529</v>
      </c>
      <c r="F22286" s="19" t="s">
        <v>517</v>
      </c>
      <c r="G22286" s="30">
        <v>41730</v>
      </c>
      <c r="H22286" s="19">
        <v>2</v>
      </c>
      <c r="I222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86" s="3" t="str">
        <f>VLOOKUP(MONTH(Table3[[#This Row],[Date]]),RawData!P:Q,2,FALSE)</f>
        <v>Apr</v>
      </c>
      <c r="N22286"/>
    </row>
    <row r="22287" spans="1:14" ht="15" customHeight="1" x14ac:dyDescent="0.25">
      <c r="A22287" s="18" t="str">
        <f>VLOOKUP(Table3[[#This Row],[Comcode]],RawData!M:N,2,)</f>
        <v>Starch</v>
      </c>
      <c r="B22287" s="16" t="s">
        <v>166</v>
      </c>
      <c r="C22287" s="19" t="s">
        <v>118</v>
      </c>
      <c r="D22287" s="19" t="s">
        <v>500</v>
      </c>
      <c r="E22287" s="17" t="s">
        <v>529</v>
      </c>
      <c r="F22287" s="19" t="s">
        <v>517</v>
      </c>
      <c r="G22287" s="30">
        <v>41730</v>
      </c>
      <c r="H22287" s="19">
        <v>23.52</v>
      </c>
      <c r="I222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87" s="3" t="str">
        <f>VLOOKUP(MONTH(Table3[[#This Row],[Date]]),RawData!P:Q,2,FALSE)</f>
        <v>Apr</v>
      </c>
      <c r="N22287"/>
    </row>
    <row r="22288" spans="1:14" ht="15" customHeight="1" x14ac:dyDescent="0.25">
      <c r="A22288" s="18" t="str">
        <f>VLOOKUP(Table3[[#This Row],[Comcode]],RawData!M:N,2,)</f>
        <v>Starch</v>
      </c>
      <c r="B22288" s="16" t="s">
        <v>166</v>
      </c>
      <c r="C22288" s="19" t="s">
        <v>118</v>
      </c>
      <c r="D22288" s="19" t="s">
        <v>379</v>
      </c>
      <c r="E22288" s="17" t="s">
        <v>529</v>
      </c>
      <c r="F22288" s="19" t="s">
        <v>517</v>
      </c>
      <c r="G22288" s="30">
        <v>41699</v>
      </c>
      <c r="H22288" s="19">
        <v>36</v>
      </c>
      <c r="I222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88" s="3" t="str">
        <f>VLOOKUP(MONTH(Table3[[#This Row],[Date]]),RawData!P:Q,2,FALSE)</f>
        <v>Mar</v>
      </c>
      <c r="N22288"/>
    </row>
    <row r="22289" spans="1:14" ht="15" customHeight="1" x14ac:dyDescent="0.25">
      <c r="A22289" s="18" t="str">
        <f>VLOOKUP(Table3[[#This Row],[Comcode]],RawData!M:N,2,)</f>
        <v>Starch</v>
      </c>
      <c r="B22289" s="16" t="s">
        <v>166</v>
      </c>
      <c r="C22289" s="19" t="s">
        <v>118</v>
      </c>
      <c r="D22289" s="19" t="s">
        <v>402</v>
      </c>
      <c r="E22289" s="17" t="s">
        <v>529</v>
      </c>
      <c r="F22289" s="19" t="s">
        <v>517</v>
      </c>
      <c r="G22289" s="30">
        <v>41699</v>
      </c>
      <c r="H22289" s="19">
        <v>45.7</v>
      </c>
      <c r="I222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89" s="3" t="str">
        <f>VLOOKUP(MONTH(Table3[[#This Row],[Date]]),RawData!P:Q,2,FALSE)</f>
        <v>Mar</v>
      </c>
      <c r="N22289"/>
    </row>
    <row r="22290" spans="1:14" ht="15" customHeight="1" x14ac:dyDescent="0.25">
      <c r="A22290" s="18" t="str">
        <f>VLOOKUP(Table3[[#This Row],[Comcode]],RawData!M:N,2,)</f>
        <v>Starch</v>
      </c>
      <c r="B22290" s="16" t="s">
        <v>166</v>
      </c>
      <c r="C22290" s="19" t="s">
        <v>118</v>
      </c>
      <c r="D22290" s="19" t="s">
        <v>405</v>
      </c>
      <c r="E22290" s="17" t="s">
        <v>529</v>
      </c>
      <c r="F22290" s="19" t="s">
        <v>517</v>
      </c>
      <c r="G22290" s="30">
        <v>41699</v>
      </c>
      <c r="H22290" s="19">
        <v>0.81</v>
      </c>
      <c r="I222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90" s="3" t="str">
        <f>VLOOKUP(MONTH(Table3[[#This Row],[Date]]),RawData!P:Q,2,FALSE)</f>
        <v>Mar</v>
      </c>
      <c r="N22290"/>
    </row>
    <row r="22291" spans="1:14" ht="15" customHeight="1" x14ac:dyDescent="0.25">
      <c r="A22291" s="18" t="str">
        <f>VLOOKUP(Table3[[#This Row],[Comcode]],RawData!M:N,2,)</f>
        <v>Starch</v>
      </c>
      <c r="B22291" s="16" t="s">
        <v>165</v>
      </c>
      <c r="C22291" s="19" t="s">
        <v>118</v>
      </c>
      <c r="D22291" s="19" t="s">
        <v>433</v>
      </c>
      <c r="E22291" s="17" t="s">
        <v>529</v>
      </c>
      <c r="F22291" s="19" t="s">
        <v>517</v>
      </c>
      <c r="G22291" s="30">
        <v>41699</v>
      </c>
      <c r="H22291" s="19">
        <v>6.79</v>
      </c>
      <c r="I222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91" s="3" t="str">
        <f>VLOOKUP(MONTH(Table3[[#This Row],[Date]]),RawData!P:Q,2,FALSE)</f>
        <v>Mar</v>
      </c>
      <c r="N22291"/>
    </row>
    <row r="22292" spans="1:14" ht="15" customHeight="1" x14ac:dyDescent="0.25">
      <c r="A22292" s="18" t="str">
        <f>VLOOKUP(Table3[[#This Row],[Comcode]],RawData!M:N,2,)</f>
        <v>Starch</v>
      </c>
      <c r="B22292" s="16" t="s">
        <v>166</v>
      </c>
      <c r="C22292" s="19" t="s">
        <v>118</v>
      </c>
      <c r="D22292" s="19" t="s">
        <v>433</v>
      </c>
      <c r="E22292" s="17" t="s">
        <v>529</v>
      </c>
      <c r="F22292" s="19" t="s">
        <v>517</v>
      </c>
      <c r="G22292" s="30">
        <v>41699</v>
      </c>
      <c r="H22292" s="19">
        <v>1.21</v>
      </c>
      <c r="I222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92" s="3" t="str">
        <f>VLOOKUP(MONTH(Table3[[#This Row],[Date]]),RawData!P:Q,2,FALSE)</f>
        <v>Mar</v>
      </c>
      <c r="N22292"/>
    </row>
    <row r="22293" spans="1:14" ht="15" customHeight="1" x14ac:dyDescent="0.25">
      <c r="A22293" s="18" t="str">
        <f>VLOOKUP(Table3[[#This Row],[Comcode]],RawData!M:N,2,)</f>
        <v>Starch</v>
      </c>
      <c r="B22293" s="16" t="s">
        <v>419</v>
      </c>
      <c r="C22293" s="19" t="s">
        <v>118</v>
      </c>
      <c r="D22293" s="19" t="s">
        <v>434</v>
      </c>
      <c r="E22293" s="17" t="s">
        <v>529</v>
      </c>
      <c r="F22293" s="19" t="s">
        <v>301</v>
      </c>
      <c r="G22293" s="30">
        <v>41699</v>
      </c>
      <c r="H22293" s="19">
        <v>2.2999999999999998</v>
      </c>
      <c r="I222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93" s="3" t="str">
        <f>VLOOKUP(MONTH(Table3[[#This Row],[Date]]),RawData!P:Q,2,FALSE)</f>
        <v>Mar</v>
      </c>
      <c r="N22293"/>
    </row>
    <row r="22294" spans="1:14" ht="15" customHeight="1" x14ac:dyDescent="0.25">
      <c r="A22294" s="18" t="str">
        <f>VLOOKUP(Table3[[#This Row],[Comcode]],RawData!M:N,2,)</f>
        <v>Starch</v>
      </c>
      <c r="B22294" s="16" t="s">
        <v>165</v>
      </c>
      <c r="C22294" s="19" t="s">
        <v>118</v>
      </c>
      <c r="D22294" s="19" t="s">
        <v>435</v>
      </c>
      <c r="E22294" s="17" t="s">
        <v>529</v>
      </c>
      <c r="F22294" s="19" t="s">
        <v>301</v>
      </c>
      <c r="G22294" s="30">
        <v>41699</v>
      </c>
      <c r="H22294" s="19">
        <v>0.55000000000000004</v>
      </c>
      <c r="I222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94" s="3" t="str">
        <f>VLOOKUP(MONTH(Table3[[#This Row],[Date]]),RawData!P:Q,2,FALSE)</f>
        <v>Mar</v>
      </c>
      <c r="N22294"/>
    </row>
    <row r="22295" spans="1:14" ht="15" customHeight="1" x14ac:dyDescent="0.25">
      <c r="A22295" s="18" t="str">
        <f>VLOOKUP(Table3[[#This Row],[Comcode]],RawData!M:N,2,)</f>
        <v>Starch</v>
      </c>
      <c r="B22295" s="16" t="s">
        <v>166</v>
      </c>
      <c r="C22295" s="19" t="s">
        <v>118</v>
      </c>
      <c r="D22295" s="19" t="s">
        <v>439</v>
      </c>
      <c r="E22295" s="17" t="s">
        <v>529</v>
      </c>
      <c r="F22295" s="19" t="s">
        <v>517</v>
      </c>
      <c r="G22295" s="30">
        <v>41699</v>
      </c>
      <c r="H22295" s="19">
        <v>52.5</v>
      </c>
      <c r="I222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95" s="3" t="str">
        <f>VLOOKUP(MONTH(Table3[[#This Row],[Date]]),RawData!P:Q,2,FALSE)</f>
        <v>Mar</v>
      </c>
      <c r="N22295"/>
    </row>
    <row r="22296" spans="1:14" ht="15" customHeight="1" x14ac:dyDescent="0.25">
      <c r="A22296" s="18" t="str">
        <f>VLOOKUP(Table3[[#This Row],[Comcode]],RawData!M:N,2,)</f>
        <v>Starch</v>
      </c>
      <c r="B22296" s="16" t="s">
        <v>167</v>
      </c>
      <c r="C22296" s="19" t="s">
        <v>118</v>
      </c>
      <c r="D22296" s="19" t="s">
        <v>442</v>
      </c>
      <c r="E22296" s="17" t="s">
        <v>529</v>
      </c>
      <c r="F22296" s="19" t="s">
        <v>517</v>
      </c>
      <c r="G22296" s="30">
        <v>41699</v>
      </c>
      <c r="H22296" s="19">
        <v>1.5</v>
      </c>
      <c r="I222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96" s="3" t="str">
        <f>VLOOKUP(MONTH(Table3[[#This Row],[Date]]),RawData!P:Q,2,FALSE)</f>
        <v>Mar</v>
      </c>
      <c r="N22296"/>
    </row>
    <row r="22297" spans="1:14" ht="15" customHeight="1" x14ac:dyDescent="0.25">
      <c r="A22297" s="18" t="str">
        <f>VLOOKUP(Table3[[#This Row],[Comcode]],RawData!M:N,2,)</f>
        <v>Starch</v>
      </c>
      <c r="B22297" s="16" t="s">
        <v>165</v>
      </c>
      <c r="C22297" s="19" t="s">
        <v>118</v>
      </c>
      <c r="D22297" s="19" t="s">
        <v>496</v>
      </c>
      <c r="E22297" s="17" t="s">
        <v>529</v>
      </c>
      <c r="F22297" s="19" t="s">
        <v>517</v>
      </c>
      <c r="G22297" s="30">
        <v>41699</v>
      </c>
      <c r="H22297" s="19">
        <v>0.48</v>
      </c>
      <c r="I222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97" s="3" t="str">
        <f>VLOOKUP(MONTH(Table3[[#This Row],[Date]]),RawData!P:Q,2,FALSE)</f>
        <v>Mar</v>
      </c>
      <c r="N22297"/>
    </row>
    <row r="22298" spans="1:14" ht="15" customHeight="1" x14ac:dyDescent="0.25">
      <c r="A22298" s="18" t="str">
        <f>VLOOKUP(Table3[[#This Row],[Comcode]],RawData!M:N,2,)</f>
        <v>Starch</v>
      </c>
      <c r="B22298" s="16" t="s">
        <v>166</v>
      </c>
      <c r="C22298" s="19" t="s">
        <v>118</v>
      </c>
      <c r="D22298" s="19" t="s">
        <v>500</v>
      </c>
      <c r="E22298" s="17" t="s">
        <v>529</v>
      </c>
      <c r="F22298" s="19" t="s">
        <v>301</v>
      </c>
      <c r="G22298" s="30">
        <v>41699</v>
      </c>
      <c r="H22298" s="19">
        <v>22</v>
      </c>
      <c r="I222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98" s="3" t="str">
        <f>VLOOKUP(MONTH(Table3[[#This Row],[Date]]),RawData!P:Q,2,FALSE)</f>
        <v>Mar</v>
      </c>
      <c r="N22298"/>
    </row>
    <row r="22299" spans="1:14" ht="15" customHeight="1" x14ac:dyDescent="0.25">
      <c r="A22299" s="18" t="str">
        <f>VLOOKUP(Table3[[#This Row],[Comcode]],RawData!M:N,2,)</f>
        <v>Starch</v>
      </c>
      <c r="B22299" s="16" t="s">
        <v>166</v>
      </c>
      <c r="C22299" s="19" t="s">
        <v>118</v>
      </c>
      <c r="D22299" s="19" t="s">
        <v>500</v>
      </c>
      <c r="E22299" s="17" t="s">
        <v>529</v>
      </c>
      <c r="F22299" s="19" t="s">
        <v>517</v>
      </c>
      <c r="G22299" s="30">
        <v>41699</v>
      </c>
      <c r="H22299" s="19">
        <v>19</v>
      </c>
      <c r="I222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99" s="3" t="str">
        <f>VLOOKUP(MONTH(Table3[[#This Row],[Date]]),RawData!P:Q,2,FALSE)</f>
        <v>Mar</v>
      </c>
      <c r="N22299"/>
    </row>
    <row r="22300" spans="1:14" ht="15" customHeight="1" x14ac:dyDescent="0.25">
      <c r="A22300" s="18" t="str">
        <f>VLOOKUP(Table3[[#This Row],[Comcode]],RawData!M:N,2,)</f>
        <v>Starch</v>
      </c>
      <c r="B22300" s="16" t="s">
        <v>166</v>
      </c>
      <c r="C22300" s="19" t="s">
        <v>118</v>
      </c>
      <c r="D22300" s="19" t="s">
        <v>379</v>
      </c>
      <c r="E22300" s="17" t="s">
        <v>529</v>
      </c>
      <c r="F22300" s="19" t="s">
        <v>517</v>
      </c>
      <c r="G22300" s="30">
        <v>41671</v>
      </c>
      <c r="H22300" s="19">
        <v>35.4</v>
      </c>
      <c r="I223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00" s="3" t="str">
        <f>VLOOKUP(MONTH(Table3[[#This Row],[Date]]),RawData!P:Q,2,FALSE)</f>
        <v>Feb</v>
      </c>
      <c r="N22300"/>
    </row>
    <row r="22301" spans="1:14" ht="15" customHeight="1" x14ac:dyDescent="0.25">
      <c r="A22301" s="18" t="str">
        <f>VLOOKUP(Table3[[#This Row],[Comcode]],RawData!M:N,2,)</f>
        <v>Starch</v>
      </c>
      <c r="B22301" s="16" t="s">
        <v>166</v>
      </c>
      <c r="C22301" s="19" t="s">
        <v>118</v>
      </c>
      <c r="D22301" s="19" t="s">
        <v>397</v>
      </c>
      <c r="E22301" s="17" t="s">
        <v>529</v>
      </c>
      <c r="F22301" s="19" t="s">
        <v>517</v>
      </c>
      <c r="G22301" s="30">
        <v>41671</v>
      </c>
      <c r="H22301" s="19">
        <v>0.01</v>
      </c>
      <c r="I223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01" s="3" t="str">
        <f>VLOOKUP(MONTH(Table3[[#This Row],[Date]]),RawData!P:Q,2,FALSE)</f>
        <v>Feb</v>
      </c>
      <c r="N22301"/>
    </row>
    <row r="22302" spans="1:14" ht="15" customHeight="1" x14ac:dyDescent="0.25">
      <c r="A22302" s="18" t="str">
        <f>VLOOKUP(Table3[[#This Row],[Comcode]],RawData!M:N,2,)</f>
        <v>Starch</v>
      </c>
      <c r="B22302" s="16" t="s">
        <v>166</v>
      </c>
      <c r="C22302" s="19" t="s">
        <v>118</v>
      </c>
      <c r="D22302" s="19" t="s">
        <v>402</v>
      </c>
      <c r="E22302" s="17" t="s">
        <v>529</v>
      </c>
      <c r="F22302" s="19" t="s">
        <v>517</v>
      </c>
      <c r="G22302" s="30">
        <v>41671</v>
      </c>
      <c r="H22302" s="19">
        <v>37.090000000000003</v>
      </c>
      <c r="I223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02" s="3" t="str">
        <f>VLOOKUP(MONTH(Table3[[#This Row],[Date]]),RawData!P:Q,2,FALSE)</f>
        <v>Feb</v>
      </c>
      <c r="N22302"/>
    </row>
    <row r="22303" spans="1:14" ht="15" customHeight="1" x14ac:dyDescent="0.25">
      <c r="A22303" s="18" t="str">
        <f>VLOOKUP(Table3[[#This Row],[Comcode]],RawData!M:N,2,)</f>
        <v>Starch</v>
      </c>
      <c r="B22303" s="16" t="s">
        <v>165</v>
      </c>
      <c r="C22303" s="19" t="s">
        <v>118</v>
      </c>
      <c r="D22303" s="19" t="s">
        <v>433</v>
      </c>
      <c r="E22303" s="17" t="s">
        <v>529</v>
      </c>
      <c r="F22303" s="19" t="s">
        <v>517</v>
      </c>
      <c r="G22303" s="30">
        <v>41671</v>
      </c>
      <c r="H22303" s="19">
        <v>2.93</v>
      </c>
      <c r="I223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03" s="3" t="str">
        <f>VLOOKUP(MONTH(Table3[[#This Row],[Date]]),RawData!P:Q,2,FALSE)</f>
        <v>Feb</v>
      </c>
      <c r="N22303"/>
    </row>
    <row r="22304" spans="1:14" ht="15" customHeight="1" x14ac:dyDescent="0.25">
      <c r="A22304" s="18" t="str">
        <f>VLOOKUP(Table3[[#This Row],[Comcode]],RawData!M:N,2,)</f>
        <v>Starch</v>
      </c>
      <c r="B22304" s="16" t="s">
        <v>167</v>
      </c>
      <c r="C22304" s="19" t="s">
        <v>118</v>
      </c>
      <c r="D22304" s="19" t="s">
        <v>433</v>
      </c>
      <c r="E22304" s="17" t="s">
        <v>529</v>
      </c>
      <c r="F22304" s="19" t="s">
        <v>517</v>
      </c>
      <c r="G22304" s="30">
        <v>41671</v>
      </c>
      <c r="H22304" s="19">
        <v>6.3</v>
      </c>
      <c r="I223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04" s="3" t="str">
        <f>VLOOKUP(MONTH(Table3[[#This Row],[Date]]),RawData!P:Q,2,FALSE)</f>
        <v>Feb</v>
      </c>
      <c r="N22304"/>
    </row>
    <row r="22305" spans="1:14" ht="15" customHeight="1" x14ac:dyDescent="0.25">
      <c r="A22305" s="18" t="str">
        <f>VLOOKUP(Table3[[#This Row],[Comcode]],RawData!M:N,2,)</f>
        <v>Starch</v>
      </c>
      <c r="B22305" s="16" t="s">
        <v>167</v>
      </c>
      <c r="C22305" s="19" t="s">
        <v>118</v>
      </c>
      <c r="D22305" s="19" t="s">
        <v>435</v>
      </c>
      <c r="E22305" s="17" t="s">
        <v>529</v>
      </c>
      <c r="F22305" s="19" t="s">
        <v>517</v>
      </c>
      <c r="G22305" s="30">
        <v>41671</v>
      </c>
      <c r="H22305" s="19">
        <v>0.06</v>
      </c>
      <c r="I223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05" s="3" t="str">
        <f>VLOOKUP(MONTH(Table3[[#This Row],[Date]]),RawData!P:Q,2,FALSE)</f>
        <v>Feb</v>
      </c>
      <c r="N22305"/>
    </row>
    <row r="22306" spans="1:14" ht="15" customHeight="1" x14ac:dyDescent="0.25">
      <c r="A22306" s="18" t="str">
        <f>VLOOKUP(Table3[[#This Row],[Comcode]],RawData!M:N,2,)</f>
        <v>Starch</v>
      </c>
      <c r="B22306" s="16" t="s">
        <v>166</v>
      </c>
      <c r="C22306" s="19" t="s">
        <v>118</v>
      </c>
      <c r="D22306" s="19" t="s">
        <v>439</v>
      </c>
      <c r="E22306" s="17" t="s">
        <v>529</v>
      </c>
      <c r="F22306" s="19" t="s">
        <v>517</v>
      </c>
      <c r="G22306" s="30">
        <v>41671</v>
      </c>
      <c r="H22306" s="19">
        <v>35</v>
      </c>
      <c r="I223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06" s="3" t="str">
        <f>VLOOKUP(MONTH(Table3[[#This Row],[Date]]),RawData!P:Q,2,FALSE)</f>
        <v>Feb</v>
      </c>
      <c r="N22306"/>
    </row>
    <row r="22307" spans="1:14" ht="15" customHeight="1" x14ac:dyDescent="0.25">
      <c r="A22307" s="18" t="str">
        <f>VLOOKUP(Table3[[#This Row],[Comcode]],RawData!M:N,2,)</f>
        <v>Starch</v>
      </c>
      <c r="B22307" s="16" t="s">
        <v>167</v>
      </c>
      <c r="C22307" s="19" t="s">
        <v>118</v>
      </c>
      <c r="D22307" s="19" t="s">
        <v>442</v>
      </c>
      <c r="E22307" s="17" t="s">
        <v>529</v>
      </c>
      <c r="F22307" s="19" t="s">
        <v>517</v>
      </c>
      <c r="G22307" s="30">
        <v>41671</v>
      </c>
      <c r="H22307" s="19">
        <v>1.22</v>
      </c>
      <c r="I223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07" s="3" t="str">
        <f>VLOOKUP(MONTH(Table3[[#This Row],[Date]]),RawData!P:Q,2,FALSE)</f>
        <v>Feb</v>
      </c>
      <c r="N22307"/>
    </row>
    <row r="22308" spans="1:14" ht="15" customHeight="1" x14ac:dyDescent="0.25">
      <c r="A22308" s="18" t="str">
        <f>VLOOKUP(Table3[[#This Row],[Comcode]],RawData!M:N,2,)</f>
        <v>Starch</v>
      </c>
      <c r="B22308" s="16" t="s">
        <v>165</v>
      </c>
      <c r="C22308" s="19" t="s">
        <v>118</v>
      </c>
      <c r="D22308" s="19" t="s">
        <v>496</v>
      </c>
      <c r="E22308" s="17" t="s">
        <v>529</v>
      </c>
      <c r="F22308" s="19" t="s">
        <v>517</v>
      </c>
      <c r="G22308" s="30">
        <v>41671</v>
      </c>
      <c r="H22308" s="19">
        <v>1.7</v>
      </c>
      <c r="I223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08" s="3" t="str">
        <f>VLOOKUP(MONTH(Table3[[#This Row],[Date]]),RawData!P:Q,2,FALSE)</f>
        <v>Feb</v>
      </c>
      <c r="N22308"/>
    </row>
    <row r="22309" spans="1:14" ht="15" customHeight="1" x14ac:dyDescent="0.25">
      <c r="A22309" s="18" t="str">
        <f>VLOOKUP(Table3[[#This Row],[Comcode]],RawData!M:N,2,)</f>
        <v>Starch</v>
      </c>
      <c r="B22309" s="16" t="s">
        <v>166</v>
      </c>
      <c r="C22309" s="19" t="s">
        <v>118</v>
      </c>
      <c r="D22309" s="19" t="s">
        <v>496</v>
      </c>
      <c r="E22309" s="17" t="s">
        <v>529</v>
      </c>
      <c r="F22309" s="19" t="s">
        <v>517</v>
      </c>
      <c r="G22309" s="30">
        <v>41671</v>
      </c>
      <c r="H22309" s="19">
        <v>0.56000000000000005</v>
      </c>
      <c r="I223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09" s="3" t="str">
        <f>VLOOKUP(MONTH(Table3[[#This Row],[Date]]),RawData!P:Q,2,FALSE)</f>
        <v>Feb</v>
      </c>
      <c r="N22309"/>
    </row>
    <row r="22310" spans="1:14" ht="15" customHeight="1" x14ac:dyDescent="0.25">
      <c r="A22310" s="18" t="str">
        <f>VLOOKUP(Table3[[#This Row],[Comcode]],RawData!M:N,2,)</f>
        <v>Starch</v>
      </c>
      <c r="B22310" s="16" t="s">
        <v>167</v>
      </c>
      <c r="C22310" s="19" t="s">
        <v>118</v>
      </c>
      <c r="D22310" s="19" t="s">
        <v>500</v>
      </c>
      <c r="E22310" s="17" t="s">
        <v>529</v>
      </c>
      <c r="F22310" s="19" t="s">
        <v>301</v>
      </c>
      <c r="G22310" s="30">
        <v>41671</v>
      </c>
      <c r="H22310" s="19">
        <v>2</v>
      </c>
      <c r="I223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10" s="3" t="str">
        <f>VLOOKUP(MONTH(Table3[[#This Row],[Date]]),RawData!P:Q,2,FALSE)</f>
        <v>Feb</v>
      </c>
      <c r="N22310"/>
    </row>
    <row r="22311" spans="1:14" ht="15" customHeight="1" x14ac:dyDescent="0.25">
      <c r="A22311" s="18" t="str">
        <f>VLOOKUP(Table3[[#This Row],[Comcode]],RawData!M:N,2,)</f>
        <v>Starch</v>
      </c>
      <c r="B22311" s="16" t="s">
        <v>166</v>
      </c>
      <c r="C22311" s="19" t="s">
        <v>118</v>
      </c>
      <c r="D22311" s="19" t="s">
        <v>500</v>
      </c>
      <c r="E22311" s="17" t="s">
        <v>529</v>
      </c>
      <c r="F22311" s="19" t="s">
        <v>517</v>
      </c>
      <c r="G22311" s="30">
        <v>41671</v>
      </c>
      <c r="H22311" s="19">
        <v>1.1299999999999999</v>
      </c>
      <c r="I223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11" s="3" t="str">
        <f>VLOOKUP(MONTH(Table3[[#This Row],[Date]]),RawData!P:Q,2,FALSE)</f>
        <v>Feb</v>
      </c>
      <c r="N22311"/>
    </row>
    <row r="22312" spans="1:14" ht="15" customHeight="1" x14ac:dyDescent="0.25">
      <c r="A22312" s="18" t="str">
        <f>VLOOKUP(Table3[[#This Row],[Comcode]],RawData!M:N,2,)</f>
        <v>Starch</v>
      </c>
      <c r="B22312" s="16" t="s">
        <v>166</v>
      </c>
      <c r="C22312" s="19" t="s">
        <v>118</v>
      </c>
      <c r="D22312" s="19" t="s">
        <v>379</v>
      </c>
      <c r="E22312" s="17" t="s">
        <v>529</v>
      </c>
      <c r="F22312" s="19" t="s">
        <v>517</v>
      </c>
      <c r="G22312" s="30">
        <v>41640</v>
      </c>
      <c r="H22312" s="19">
        <v>38</v>
      </c>
      <c r="I223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12" s="3" t="str">
        <f>VLOOKUP(MONTH(Table3[[#This Row],[Date]]),RawData!P:Q,2,FALSE)</f>
        <v>Jan</v>
      </c>
      <c r="N22312"/>
    </row>
    <row r="22313" spans="1:14" ht="15" customHeight="1" x14ac:dyDescent="0.25">
      <c r="A22313" s="18" t="str">
        <f>VLOOKUP(Table3[[#This Row],[Comcode]],RawData!M:N,2,)</f>
        <v>Starch</v>
      </c>
      <c r="B22313" s="16" t="s">
        <v>166</v>
      </c>
      <c r="C22313" s="19" t="s">
        <v>118</v>
      </c>
      <c r="D22313" s="19" t="s">
        <v>397</v>
      </c>
      <c r="E22313" s="17" t="s">
        <v>529</v>
      </c>
      <c r="F22313" s="19" t="s">
        <v>517</v>
      </c>
      <c r="G22313" s="30">
        <v>41640</v>
      </c>
      <c r="H22313" s="19">
        <v>36.47</v>
      </c>
      <c r="I223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13" s="3" t="str">
        <f>VLOOKUP(MONTH(Table3[[#This Row],[Date]]),RawData!P:Q,2,FALSE)</f>
        <v>Jan</v>
      </c>
      <c r="N22313"/>
    </row>
    <row r="22314" spans="1:14" ht="15" customHeight="1" x14ac:dyDescent="0.25">
      <c r="A22314" s="18" t="str">
        <f>VLOOKUP(Table3[[#This Row],[Comcode]],RawData!M:N,2,)</f>
        <v>Starch</v>
      </c>
      <c r="B22314" s="16" t="s">
        <v>166</v>
      </c>
      <c r="C22314" s="19" t="s">
        <v>118</v>
      </c>
      <c r="D22314" s="19" t="s">
        <v>402</v>
      </c>
      <c r="E22314" s="17" t="s">
        <v>529</v>
      </c>
      <c r="F22314" s="19" t="s">
        <v>517</v>
      </c>
      <c r="G22314" s="30">
        <v>41640</v>
      </c>
      <c r="H22314" s="19">
        <v>43.94</v>
      </c>
      <c r="I223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14" s="3" t="str">
        <f>VLOOKUP(MONTH(Table3[[#This Row],[Date]]),RawData!P:Q,2,FALSE)</f>
        <v>Jan</v>
      </c>
      <c r="N22314"/>
    </row>
    <row r="22315" spans="1:14" ht="15" customHeight="1" x14ac:dyDescent="0.25">
      <c r="A22315" s="18" t="str">
        <f>VLOOKUP(Table3[[#This Row],[Comcode]],RawData!M:N,2,)</f>
        <v>Starch</v>
      </c>
      <c r="B22315" s="16" t="s">
        <v>165</v>
      </c>
      <c r="C22315" s="19" t="s">
        <v>118</v>
      </c>
      <c r="D22315" s="19" t="s">
        <v>433</v>
      </c>
      <c r="E22315" s="17" t="s">
        <v>529</v>
      </c>
      <c r="F22315" s="19" t="s">
        <v>517</v>
      </c>
      <c r="G22315" s="30">
        <v>41640</v>
      </c>
      <c r="H22315" s="19">
        <v>7.05</v>
      </c>
      <c r="I223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15" s="3" t="str">
        <f>VLOOKUP(MONTH(Table3[[#This Row],[Date]]),RawData!P:Q,2,FALSE)</f>
        <v>Jan</v>
      </c>
      <c r="N22315"/>
    </row>
    <row r="22316" spans="1:14" ht="15" customHeight="1" x14ac:dyDescent="0.25">
      <c r="A22316" s="18" t="str">
        <f>VLOOKUP(Table3[[#This Row],[Comcode]],RawData!M:N,2,)</f>
        <v>Starch</v>
      </c>
      <c r="B22316" s="16" t="s">
        <v>166</v>
      </c>
      <c r="C22316" s="19" t="s">
        <v>118</v>
      </c>
      <c r="D22316" s="19" t="s">
        <v>433</v>
      </c>
      <c r="E22316" s="17" t="s">
        <v>529</v>
      </c>
      <c r="F22316" s="19" t="s">
        <v>517</v>
      </c>
      <c r="G22316" s="30">
        <v>41640</v>
      </c>
      <c r="H22316" s="19">
        <v>3.63</v>
      </c>
      <c r="I223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16" s="3" t="str">
        <f>VLOOKUP(MONTH(Table3[[#This Row],[Date]]),RawData!P:Q,2,FALSE)</f>
        <v>Jan</v>
      </c>
      <c r="N22316"/>
    </row>
    <row r="22317" spans="1:14" ht="15" customHeight="1" x14ac:dyDescent="0.25">
      <c r="A22317" s="18" t="str">
        <f>VLOOKUP(Table3[[#This Row],[Comcode]],RawData!M:N,2,)</f>
        <v>Starch</v>
      </c>
      <c r="B22317" s="16" t="s">
        <v>167</v>
      </c>
      <c r="C22317" s="19" t="s">
        <v>118</v>
      </c>
      <c r="D22317" s="19" t="s">
        <v>433</v>
      </c>
      <c r="E22317" s="17" t="s">
        <v>529</v>
      </c>
      <c r="F22317" s="19" t="s">
        <v>517</v>
      </c>
      <c r="G22317" s="30">
        <v>41640</v>
      </c>
      <c r="H22317" s="19">
        <v>1.1299999999999999</v>
      </c>
      <c r="I223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17" s="3" t="str">
        <f>VLOOKUP(MONTH(Table3[[#This Row],[Date]]),RawData!P:Q,2,FALSE)</f>
        <v>Jan</v>
      </c>
      <c r="N22317"/>
    </row>
    <row r="22318" spans="1:14" ht="15" customHeight="1" x14ac:dyDescent="0.25">
      <c r="A22318" s="18" t="str">
        <f>VLOOKUP(Table3[[#This Row],[Comcode]],RawData!M:N,2,)</f>
        <v>Starch</v>
      </c>
      <c r="B22318" s="16" t="s">
        <v>166</v>
      </c>
      <c r="C22318" s="19" t="s">
        <v>118</v>
      </c>
      <c r="D22318" s="19" t="s">
        <v>439</v>
      </c>
      <c r="E22318" s="17" t="s">
        <v>529</v>
      </c>
      <c r="F22318" s="19" t="s">
        <v>517</v>
      </c>
      <c r="G22318" s="30">
        <v>41640</v>
      </c>
      <c r="H22318" s="19">
        <v>70</v>
      </c>
      <c r="I223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18" s="3" t="str">
        <f>VLOOKUP(MONTH(Table3[[#This Row],[Date]]),RawData!P:Q,2,FALSE)</f>
        <v>Jan</v>
      </c>
      <c r="N22318"/>
    </row>
    <row r="22319" spans="1:14" ht="15" customHeight="1" x14ac:dyDescent="0.25">
      <c r="A22319" s="18" t="str">
        <f>VLOOKUP(Table3[[#This Row],[Comcode]],RawData!M:N,2,)</f>
        <v>Starch</v>
      </c>
      <c r="B22319" s="16" t="s">
        <v>167</v>
      </c>
      <c r="C22319" s="19" t="s">
        <v>118</v>
      </c>
      <c r="D22319" s="19" t="s">
        <v>442</v>
      </c>
      <c r="E22319" s="17" t="s">
        <v>529</v>
      </c>
      <c r="F22319" s="19" t="s">
        <v>517</v>
      </c>
      <c r="G22319" s="30">
        <v>41640</v>
      </c>
      <c r="H22319" s="19">
        <v>2.31</v>
      </c>
      <c r="I223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19" s="3" t="str">
        <f>VLOOKUP(MONTH(Table3[[#This Row],[Date]]),RawData!P:Q,2,FALSE)</f>
        <v>Jan</v>
      </c>
      <c r="N22319"/>
    </row>
    <row r="22320" spans="1:14" ht="15" customHeight="1" x14ac:dyDescent="0.25">
      <c r="A22320" s="18" t="str">
        <f>VLOOKUP(Table3[[#This Row],[Comcode]],RawData!M:N,2,)</f>
        <v>Starch</v>
      </c>
      <c r="B22320" s="16" t="s">
        <v>167</v>
      </c>
      <c r="C22320" s="19" t="s">
        <v>118</v>
      </c>
      <c r="D22320" s="19" t="s">
        <v>445</v>
      </c>
      <c r="E22320" s="17" t="s">
        <v>529</v>
      </c>
      <c r="F22320" s="19" t="s">
        <v>301</v>
      </c>
      <c r="G22320" s="30">
        <v>41640</v>
      </c>
      <c r="H22320" s="19">
        <v>1.04</v>
      </c>
      <c r="I223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20" s="3" t="str">
        <f>VLOOKUP(MONTH(Table3[[#This Row],[Date]]),RawData!P:Q,2,FALSE)</f>
        <v>Jan</v>
      </c>
      <c r="N22320"/>
    </row>
    <row r="22321" spans="1:14" ht="15" customHeight="1" x14ac:dyDescent="0.25">
      <c r="A22321" s="18" t="str">
        <f>VLOOKUP(Table3[[#This Row],[Comcode]],RawData!M:N,2,)</f>
        <v>Starch</v>
      </c>
      <c r="B22321" s="7" t="s">
        <v>166</v>
      </c>
      <c r="C22321" s="2" t="s">
        <v>51</v>
      </c>
      <c r="D22321" s="2" t="s">
        <v>69</v>
      </c>
      <c r="E22321" t="s">
        <v>528</v>
      </c>
      <c r="F22321" s="2" t="s">
        <v>301</v>
      </c>
      <c r="G22321" s="30">
        <v>41791</v>
      </c>
      <c r="H22321" s="2">
        <v>0</v>
      </c>
      <c r="I223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21" s="3" t="str">
        <f>VLOOKUP(MONTH(Table3[[#This Row],[Date]]),RawData!P:Q,2,FALSE)</f>
        <v>Jun</v>
      </c>
      <c r="N22321"/>
    </row>
    <row r="22322" spans="1:14" ht="15" customHeight="1" x14ac:dyDescent="0.25">
      <c r="A22322" s="18" t="str">
        <f>VLOOKUP(Table3[[#This Row],[Comcode]],RawData!M:N,2,)</f>
        <v>Starch</v>
      </c>
      <c r="B22322" s="4" t="s">
        <v>166</v>
      </c>
      <c r="C22322" t="s">
        <v>51</v>
      </c>
      <c r="D22322" t="s">
        <v>69</v>
      </c>
      <c r="E22322" t="s">
        <v>528</v>
      </c>
      <c r="F22322" t="s">
        <v>517</v>
      </c>
      <c r="G22322" s="30">
        <v>41791</v>
      </c>
      <c r="H22322">
        <v>5.25</v>
      </c>
      <c r="I223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22" s="3" t="str">
        <f>VLOOKUP(MONTH(Table3[[#This Row],[Date]]),RawData!P:Q,2,FALSE)</f>
        <v>Jun</v>
      </c>
      <c r="N22322"/>
    </row>
    <row r="22323" spans="1:14" ht="15" customHeight="1" x14ac:dyDescent="0.25">
      <c r="A22323" s="18" t="str">
        <f>VLOOKUP(Table3[[#This Row],[Comcode]],RawData!M:N,2,)</f>
        <v>Starch</v>
      </c>
      <c r="B22323" s="7" t="s">
        <v>165</v>
      </c>
      <c r="C22323" s="2" t="s">
        <v>30</v>
      </c>
      <c r="D22323" s="2" t="s">
        <v>27</v>
      </c>
      <c r="E22323" t="s">
        <v>528</v>
      </c>
      <c r="F22323" s="2" t="s">
        <v>517</v>
      </c>
      <c r="G22323" s="30">
        <v>41791</v>
      </c>
      <c r="H22323" s="2">
        <v>2711.51</v>
      </c>
      <c r="I223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23" s="3" t="str">
        <f>VLOOKUP(MONTH(Table3[[#This Row],[Date]]),RawData!P:Q,2,FALSE)</f>
        <v>Jun</v>
      </c>
      <c r="N22323"/>
    </row>
    <row r="22324" spans="1:14" ht="15" customHeight="1" x14ac:dyDescent="0.25">
      <c r="A22324" s="18" t="str">
        <f>VLOOKUP(Table3[[#This Row],[Comcode]],RawData!M:N,2,)</f>
        <v>Starch</v>
      </c>
      <c r="B22324" s="4" t="s">
        <v>166</v>
      </c>
      <c r="C22324" t="s">
        <v>51</v>
      </c>
      <c r="D22324" t="s">
        <v>27</v>
      </c>
      <c r="E22324" t="s">
        <v>528</v>
      </c>
      <c r="F22324" t="s">
        <v>301</v>
      </c>
      <c r="G22324" s="30">
        <v>41791</v>
      </c>
      <c r="H22324">
        <v>0.12</v>
      </c>
      <c r="I223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24" s="3" t="str">
        <f>VLOOKUP(MONTH(Table3[[#This Row],[Date]]),RawData!P:Q,2,FALSE)</f>
        <v>Jun</v>
      </c>
      <c r="N22324"/>
    </row>
    <row r="22325" spans="1:14" ht="15" customHeight="1" x14ac:dyDescent="0.25">
      <c r="A22325" s="18" t="str">
        <f>VLOOKUP(Table3[[#This Row],[Comcode]],RawData!M:N,2,)</f>
        <v>Starch</v>
      </c>
      <c r="B22325" s="7" t="s">
        <v>166</v>
      </c>
      <c r="C22325" s="2" t="s">
        <v>51</v>
      </c>
      <c r="D22325" s="2" t="s">
        <v>27</v>
      </c>
      <c r="E22325" t="s">
        <v>528</v>
      </c>
      <c r="F22325" s="2" t="s">
        <v>517</v>
      </c>
      <c r="G22325" s="30">
        <v>41791</v>
      </c>
      <c r="H22325" s="2">
        <v>45.82</v>
      </c>
      <c r="I223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25" s="3" t="str">
        <f>VLOOKUP(MONTH(Table3[[#This Row],[Date]]),RawData!P:Q,2,FALSE)</f>
        <v>Jun</v>
      </c>
      <c r="N22325"/>
    </row>
    <row r="22326" spans="1:14" ht="15" customHeight="1" x14ac:dyDescent="0.25">
      <c r="A22326" s="18" t="str">
        <f>VLOOKUP(Table3[[#This Row],[Comcode]],RawData!M:N,2,)</f>
        <v>Starch</v>
      </c>
      <c r="B22326" s="7" t="s">
        <v>167</v>
      </c>
      <c r="C22326" s="2" t="s">
        <v>56</v>
      </c>
      <c r="D22326" s="2" t="s">
        <v>27</v>
      </c>
      <c r="E22326" t="s">
        <v>528</v>
      </c>
      <c r="F22326" s="2" t="s">
        <v>517</v>
      </c>
      <c r="G22326" s="30">
        <v>41791</v>
      </c>
      <c r="H22326" s="2">
        <v>71.28</v>
      </c>
      <c r="I223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26" s="3" t="str">
        <f>VLOOKUP(MONTH(Table3[[#This Row],[Date]]),RawData!P:Q,2,FALSE)</f>
        <v>Jun</v>
      </c>
      <c r="N22326"/>
    </row>
    <row r="22327" spans="1:14" ht="15" customHeight="1" x14ac:dyDescent="0.25">
      <c r="A22327" s="18" t="str">
        <f>VLOOKUP(Table3[[#This Row],[Comcode]],RawData!M:N,2,)</f>
        <v>Starch</v>
      </c>
      <c r="B22327" s="7" t="s">
        <v>166</v>
      </c>
      <c r="C22327" s="2" t="s">
        <v>51</v>
      </c>
      <c r="D22327" s="2" t="s">
        <v>12</v>
      </c>
      <c r="E22327" t="s">
        <v>528</v>
      </c>
      <c r="F22327" s="2" t="s">
        <v>301</v>
      </c>
      <c r="G22327" s="30">
        <v>41791</v>
      </c>
      <c r="H22327" s="2">
        <v>0</v>
      </c>
      <c r="I223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27" s="3" t="str">
        <f>VLOOKUP(MONTH(Table3[[#This Row],[Date]]),RawData!P:Q,2,FALSE)</f>
        <v>Jun</v>
      </c>
      <c r="N22327"/>
    </row>
    <row r="22328" spans="1:14" ht="15" customHeight="1" x14ac:dyDescent="0.25">
      <c r="A22328" s="18" t="str">
        <f>VLOOKUP(Table3[[#This Row],[Comcode]],RawData!M:N,2,)</f>
        <v>Starch</v>
      </c>
      <c r="B22328" s="6" t="s">
        <v>165</v>
      </c>
      <c r="C22328" s="2" t="s">
        <v>30</v>
      </c>
      <c r="D22328" s="2" t="s">
        <v>87</v>
      </c>
      <c r="E22328" t="s">
        <v>528</v>
      </c>
      <c r="F22328" s="2" t="s">
        <v>301</v>
      </c>
      <c r="G22328" s="30">
        <v>41791</v>
      </c>
      <c r="H22328" s="2">
        <v>0.23</v>
      </c>
      <c r="I223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28" s="3" t="str">
        <f>VLOOKUP(MONTH(Table3[[#This Row],[Date]]),RawData!P:Q,2,FALSE)</f>
        <v>Jun</v>
      </c>
      <c r="N22328"/>
    </row>
    <row r="22329" spans="1:14" ht="15" customHeight="1" x14ac:dyDescent="0.25">
      <c r="A22329" s="18" t="str">
        <f>VLOOKUP(Table3[[#This Row],[Comcode]],RawData!M:N,2,)</f>
        <v>Starch</v>
      </c>
      <c r="B22329" s="4" t="s">
        <v>166</v>
      </c>
      <c r="C22329" t="s">
        <v>51</v>
      </c>
      <c r="D22329" t="s">
        <v>87</v>
      </c>
      <c r="E22329" t="s">
        <v>528</v>
      </c>
      <c r="F22329" t="s">
        <v>301</v>
      </c>
      <c r="G22329" s="30">
        <v>41791</v>
      </c>
      <c r="H22329">
        <v>0.4</v>
      </c>
      <c r="I223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29" s="3" t="str">
        <f>VLOOKUP(MONTH(Table3[[#This Row],[Date]]),RawData!P:Q,2,FALSE)</f>
        <v>Jun</v>
      </c>
      <c r="N22329"/>
    </row>
    <row r="22330" spans="1:14" ht="15" customHeight="1" x14ac:dyDescent="0.25">
      <c r="A22330" s="18" t="str">
        <f>VLOOKUP(Table3[[#This Row],[Comcode]],RawData!M:N,2,)</f>
        <v>Starch</v>
      </c>
      <c r="B22330" s="7" t="s">
        <v>166</v>
      </c>
      <c r="C22330" s="2" t="s">
        <v>51</v>
      </c>
      <c r="D22330" s="2" t="s">
        <v>70</v>
      </c>
      <c r="E22330" t="s">
        <v>528</v>
      </c>
      <c r="F22330" s="2" t="s">
        <v>301</v>
      </c>
      <c r="G22330" s="30">
        <v>41791</v>
      </c>
      <c r="H22330" s="2">
        <v>0</v>
      </c>
      <c r="I223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30" s="3" t="str">
        <f>VLOOKUP(MONTH(Table3[[#This Row],[Date]]),RawData!P:Q,2,FALSE)</f>
        <v>Jun</v>
      </c>
      <c r="N22330"/>
    </row>
    <row r="22331" spans="1:14" ht="15" customHeight="1" x14ac:dyDescent="0.25">
      <c r="A22331" s="18" t="str">
        <f>VLOOKUP(Table3[[#This Row],[Comcode]],RawData!M:N,2,)</f>
        <v>Starch</v>
      </c>
      <c r="B22331" s="7" t="s">
        <v>166</v>
      </c>
      <c r="C22331" s="2" t="s">
        <v>51</v>
      </c>
      <c r="D22331" s="2" t="s">
        <v>19</v>
      </c>
      <c r="E22331" t="s">
        <v>528</v>
      </c>
      <c r="F22331" s="2" t="s">
        <v>301</v>
      </c>
      <c r="G22331" s="30">
        <v>41791</v>
      </c>
      <c r="H22331" s="2">
        <v>0.05</v>
      </c>
      <c r="I223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31" s="3" t="str">
        <f>VLOOKUP(MONTH(Table3[[#This Row],[Date]]),RawData!P:Q,2,FALSE)</f>
        <v>Jun</v>
      </c>
      <c r="N22331"/>
    </row>
    <row r="22332" spans="1:14" ht="15" customHeight="1" x14ac:dyDescent="0.25">
      <c r="A22332" s="18" t="str">
        <f>VLOOKUP(Table3[[#This Row],[Comcode]],RawData!M:N,2,)</f>
        <v>Starch</v>
      </c>
      <c r="B22332" s="4" t="s">
        <v>167</v>
      </c>
      <c r="C22332" t="s">
        <v>56</v>
      </c>
      <c r="D22332" t="s">
        <v>19</v>
      </c>
      <c r="E22332" t="s">
        <v>528</v>
      </c>
      <c r="F22332" t="s">
        <v>517</v>
      </c>
      <c r="G22332" s="30">
        <v>41791</v>
      </c>
      <c r="H22332">
        <v>549.71</v>
      </c>
      <c r="I223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32" s="3" t="str">
        <f>VLOOKUP(MONTH(Table3[[#This Row],[Date]]),RawData!P:Q,2,FALSE)</f>
        <v>Jun</v>
      </c>
      <c r="N22332"/>
    </row>
    <row r="22333" spans="1:14" ht="15" customHeight="1" x14ac:dyDescent="0.25">
      <c r="A22333" s="18" t="str">
        <f>VLOOKUP(Table3[[#This Row],[Comcode]],RawData!M:N,2,)</f>
        <v>Starch</v>
      </c>
      <c r="B22333" s="7" t="s">
        <v>166</v>
      </c>
      <c r="C22333" s="2" t="s">
        <v>51</v>
      </c>
      <c r="D22333" s="2" t="s">
        <v>24</v>
      </c>
      <c r="E22333" t="s">
        <v>528</v>
      </c>
      <c r="F22333" s="2" t="s">
        <v>301</v>
      </c>
      <c r="G22333" s="30">
        <v>41791</v>
      </c>
      <c r="H22333" s="2">
        <v>0.01</v>
      </c>
      <c r="I223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33" s="3" t="str">
        <f>VLOOKUP(MONTH(Table3[[#This Row],[Date]]),RawData!P:Q,2,FALSE)</f>
        <v>Jun</v>
      </c>
      <c r="N22333"/>
    </row>
    <row r="22334" spans="1:14" ht="15" customHeight="1" x14ac:dyDescent="0.25">
      <c r="A22334" s="18" t="str">
        <f>VLOOKUP(Table3[[#This Row],[Comcode]],RawData!M:N,2,)</f>
        <v>Starch</v>
      </c>
      <c r="B22334" s="4" t="s">
        <v>167</v>
      </c>
      <c r="C22334" t="s">
        <v>56</v>
      </c>
      <c r="D22334" t="s">
        <v>24</v>
      </c>
      <c r="E22334" t="s">
        <v>528</v>
      </c>
      <c r="F22334" t="s">
        <v>517</v>
      </c>
      <c r="G22334" s="30">
        <v>41791</v>
      </c>
      <c r="H22334">
        <v>49</v>
      </c>
      <c r="I223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34" s="3" t="str">
        <f>VLOOKUP(MONTH(Table3[[#This Row],[Date]]),RawData!P:Q,2,FALSE)</f>
        <v>Jun</v>
      </c>
      <c r="N22334"/>
    </row>
    <row r="22335" spans="1:14" ht="15" customHeight="1" x14ac:dyDescent="0.25">
      <c r="A22335" s="18" t="str">
        <f>VLOOKUP(Table3[[#This Row],[Comcode]],RawData!M:N,2,)</f>
        <v>Starch</v>
      </c>
      <c r="B22335" s="7" t="s">
        <v>165</v>
      </c>
      <c r="C22335" s="2" t="s">
        <v>30</v>
      </c>
      <c r="D22335" s="2" t="s">
        <v>10</v>
      </c>
      <c r="E22335" t="s">
        <v>528</v>
      </c>
      <c r="F22335" s="2" t="s">
        <v>517</v>
      </c>
      <c r="G22335" s="30">
        <v>41791</v>
      </c>
      <c r="H22335" s="2">
        <v>464.76</v>
      </c>
      <c r="I223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35" s="3" t="str">
        <f>VLOOKUP(MONTH(Table3[[#This Row],[Date]]),RawData!P:Q,2,FALSE)</f>
        <v>Jun</v>
      </c>
      <c r="N22335"/>
    </row>
    <row r="22336" spans="1:14" ht="15" customHeight="1" x14ac:dyDescent="0.25">
      <c r="A22336" s="18" t="str">
        <f>VLOOKUP(Table3[[#This Row],[Comcode]],RawData!M:N,2,)</f>
        <v>Starch</v>
      </c>
      <c r="B22336" s="7" t="s">
        <v>166</v>
      </c>
      <c r="C22336" s="2" t="s">
        <v>51</v>
      </c>
      <c r="D22336" s="2" t="s">
        <v>10</v>
      </c>
      <c r="E22336" t="s">
        <v>528</v>
      </c>
      <c r="F22336" s="2" t="s">
        <v>301</v>
      </c>
      <c r="G22336" s="30">
        <v>41791</v>
      </c>
      <c r="H22336" s="2">
        <v>7.7</v>
      </c>
      <c r="I223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36" s="3" t="str">
        <f>VLOOKUP(MONTH(Table3[[#This Row],[Date]]),RawData!P:Q,2,FALSE)</f>
        <v>Jun</v>
      </c>
      <c r="N22336"/>
    </row>
    <row r="22337" spans="1:14" ht="15" customHeight="1" x14ac:dyDescent="0.25">
      <c r="A22337" s="18" t="str">
        <f>VLOOKUP(Table3[[#This Row],[Comcode]],RawData!M:N,2,)</f>
        <v>Starch</v>
      </c>
      <c r="B22337" s="7" t="s">
        <v>166</v>
      </c>
      <c r="C22337" s="2" t="s">
        <v>51</v>
      </c>
      <c r="D22337" s="2" t="s">
        <v>10</v>
      </c>
      <c r="E22337" t="s">
        <v>528</v>
      </c>
      <c r="F22337" s="2" t="s">
        <v>517</v>
      </c>
      <c r="G22337" s="30">
        <v>41791</v>
      </c>
      <c r="H22337" s="2">
        <v>2628.2</v>
      </c>
      <c r="I223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37" s="3" t="str">
        <f>VLOOKUP(MONTH(Table3[[#This Row],[Date]]),RawData!P:Q,2,FALSE)</f>
        <v>Jun</v>
      </c>
      <c r="N22337"/>
    </row>
    <row r="22338" spans="1:14" ht="15" customHeight="1" x14ac:dyDescent="0.25">
      <c r="A22338" s="18" t="str">
        <f>VLOOKUP(Table3[[#This Row],[Comcode]],RawData!M:N,2,)</f>
        <v>Starch</v>
      </c>
      <c r="B22338" s="4" t="s">
        <v>167</v>
      </c>
      <c r="C22338" t="s">
        <v>56</v>
      </c>
      <c r="D22338" t="s">
        <v>10</v>
      </c>
      <c r="E22338" t="s">
        <v>528</v>
      </c>
      <c r="F22338" t="s">
        <v>301</v>
      </c>
      <c r="G22338" s="30">
        <v>41791</v>
      </c>
      <c r="H22338">
        <v>4.47</v>
      </c>
      <c r="I223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38" s="3" t="str">
        <f>VLOOKUP(MONTH(Table3[[#This Row],[Date]]),RawData!P:Q,2,FALSE)</f>
        <v>Jun</v>
      </c>
      <c r="N22338"/>
    </row>
    <row r="22339" spans="1:14" ht="15" customHeight="1" x14ac:dyDescent="0.25">
      <c r="A22339" s="18" t="str">
        <f>VLOOKUP(Table3[[#This Row],[Comcode]],RawData!M:N,2,)</f>
        <v>Starch</v>
      </c>
      <c r="B22339" s="4" t="s">
        <v>167</v>
      </c>
      <c r="C22339" t="s">
        <v>56</v>
      </c>
      <c r="D22339" t="s">
        <v>10</v>
      </c>
      <c r="E22339" t="s">
        <v>528</v>
      </c>
      <c r="F22339" t="s">
        <v>517</v>
      </c>
      <c r="G22339" s="30">
        <v>41791</v>
      </c>
      <c r="H22339">
        <v>620.17999999999995</v>
      </c>
      <c r="I223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39" s="3" t="str">
        <f>VLOOKUP(MONTH(Table3[[#This Row],[Date]]),RawData!P:Q,2,FALSE)</f>
        <v>Jun</v>
      </c>
      <c r="N22339"/>
    </row>
    <row r="22340" spans="1:14" ht="15" customHeight="1" x14ac:dyDescent="0.25">
      <c r="A22340" s="18" t="str">
        <f>VLOOKUP(Table3[[#This Row],[Comcode]],RawData!M:N,2,)</f>
        <v>Starch</v>
      </c>
      <c r="B22340" s="7" t="s">
        <v>165</v>
      </c>
      <c r="C22340" s="2" t="s">
        <v>30</v>
      </c>
      <c r="D22340" s="2" t="s">
        <v>13</v>
      </c>
      <c r="E22340" t="s">
        <v>528</v>
      </c>
      <c r="F22340" s="2" t="s">
        <v>517</v>
      </c>
      <c r="G22340" s="30">
        <v>41791</v>
      </c>
      <c r="H22340" s="2">
        <v>381.31</v>
      </c>
      <c r="I223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40" s="3" t="str">
        <f>VLOOKUP(MONTH(Table3[[#This Row],[Date]]),RawData!P:Q,2,FALSE)</f>
        <v>Jun</v>
      </c>
      <c r="N22340"/>
    </row>
    <row r="22341" spans="1:14" ht="15" customHeight="1" x14ac:dyDescent="0.25">
      <c r="A22341" s="18" t="str">
        <f>VLOOKUP(Table3[[#This Row],[Comcode]],RawData!M:N,2,)</f>
        <v>Starch</v>
      </c>
      <c r="B22341" s="7" t="s">
        <v>166</v>
      </c>
      <c r="C22341" s="2" t="s">
        <v>51</v>
      </c>
      <c r="D22341" s="2" t="s">
        <v>13</v>
      </c>
      <c r="E22341" t="s">
        <v>528</v>
      </c>
      <c r="F22341" s="2" t="s">
        <v>301</v>
      </c>
      <c r="G22341" s="30">
        <v>41791</v>
      </c>
      <c r="H22341" s="2">
        <v>24.15</v>
      </c>
      <c r="I223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41" s="3" t="str">
        <f>VLOOKUP(MONTH(Table3[[#This Row],[Date]]),RawData!P:Q,2,FALSE)</f>
        <v>Jun</v>
      </c>
      <c r="N22341"/>
    </row>
    <row r="22342" spans="1:14" ht="15" customHeight="1" x14ac:dyDescent="0.25">
      <c r="A22342" s="18" t="str">
        <f>VLOOKUP(Table3[[#This Row],[Comcode]],RawData!M:N,2,)</f>
        <v>Starch</v>
      </c>
      <c r="B22342" s="4" t="s">
        <v>166</v>
      </c>
      <c r="C22342" t="s">
        <v>51</v>
      </c>
      <c r="D22342" t="s">
        <v>13</v>
      </c>
      <c r="E22342" t="s">
        <v>528</v>
      </c>
      <c r="F22342" t="s">
        <v>517</v>
      </c>
      <c r="G22342" s="30">
        <v>41791</v>
      </c>
      <c r="H22342">
        <v>1913.17</v>
      </c>
      <c r="I223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42" s="3" t="str">
        <f>VLOOKUP(MONTH(Table3[[#This Row],[Date]]),RawData!P:Q,2,FALSE)</f>
        <v>Jun</v>
      </c>
      <c r="N22342"/>
    </row>
    <row r="22343" spans="1:14" ht="15" customHeight="1" x14ac:dyDescent="0.25">
      <c r="A22343" s="18" t="str">
        <f>VLOOKUP(Table3[[#This Row],[Comcode]],RawData!M:N,2,)</f>
        <v>Starch</v>
      </c>
      <c r="B22343" s="4" t="s">
        <v>167</v>
      </c>
      <c r="C22343" t="s">
        <v>56</v>
      </c>
      <c r="D22343" t="s">
        <v>13</v>
      </c>
      <c r="E22343" t="s">
        <v>528</v>
      </c>
      <c r="F22343" t="s">
        <v>301</v>
      </c>
      <c r="G22343" s="30">
        <v>41791</v>
      </c>
      <c r="H22343">
        <v>4</v>
      </c>
      <c r="I223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43" s="3" t="str">
        <f>VLOOKUP(MONTH(Table3[[#This Row],[Date]]),RawData!P:Q,2,FALSE)</f>
        <v>Jun</v>
      </c>
      <c r="N22343"/>
    </row>
    <row r="22344" spans="1:14" ht="15" customHeight="1" x14ac:dyDescent="0.25">
      <c r="A22344" s="18" t="str">
        <f>VLOOKUP(Table3[[#This Row],[Comcode]],RawData!M:N,2,)</f>
        <v>Starch</v>
      </c>
      <c r="B22344" s="4" t="s">
        <v>167</v>
      </c>
      <c r="C22344" t="s">
        <v>56</v>
      </c>
      <c r="D22344" t="s">
        <v>13</v>
      </c>
      <c r="E22344" t="s">
        <v>528</v>
      </c>
      <c r="F22344" t="s">
        <v>517</v>
      </c>
      <c r="G22344" s="30">
        <v>41791</v>
      </c>
      <c r="H22344">
        <v>1190.95</v>
      </c>
      <c r="I223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44" s="3" t="str">
        <f>VLOOKUP(MONTH(Table3[[#This Row],[Date]]),RawData!P:Q,2,FALSE)</f>
        <v>Jun</v>
      </c>
      <c r="N22344"/>
    </row>
    <row r="22345" spans="1:14" ht="15" customHeight="1" x14ac:dyDescent="0.25">
      <c r="A22345" s="18" t="str">
        <f>VLOOKUP(Table3[[#This Row],[Comcode]],RawData!M:N,2,)</f>
        <v>Starch</v>
      </c>
      <c r="B22345" s="7" t="s">
        <v>166</v>
      </c>
      <c r="C22345" s="2" t="s">
        <v>51</v>
      </c>
      <c r="D22345" s="2" t="s">
        <v>58</v>
      </c>
      <c r="E22345" t="s">
        <v>528</v>
      </c>
      <c r="F22345" s="2" t="s">
        <v>301</v>
      </c>
      <c r="G22345" s="30">
        <v>41791</v>
      </c>
      <c r="H22345" s="2">
        <v>0.05</v>
      </c>
      <c r="I223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45" s="3" t="str">
        <f>VLOOKUP(MONTH(Table3[[#This Row],[Date]]),RawData!P:Q,2,FALSE)</f>
        <v>Jun</v>
      </c>
      <c r="N22345"/>
    </row>
    <row r="22346" spans="1:14" ht="15" customHeight="1" x14ac:dyDescent="0.25">
      <c r="A22346" s="18" t="str">
        <f>VLOOKUP(Table3[[#This Row],[Comcode]],RawData!M:N,2,)</f>
        <v>Starch</v>
      </c>
      <c r="B22346" s="7" t="s">
        <v>166</v>
      </c>
      <c r="C22346" s="2" t="s">
        <v>51</v>
      </c>
      <c r="D22346" s="2" t="s">
        <v>65</v>
      </c>
      <c r="E22346" t="s">
        <v>528</v>
      </c>
      <c r="F22346" s="2" t="s">
        <v>301</v>
      </c>
      <c r="G22346" s="30">
        <v>41791</v>
      </c>
      <c r="H22346" s="2">
        <v>0.01</v>
      </c>
      <c r="I223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46" s="3" t="str">
        <f>VLOOKUP(MONTH(Table3[[#This Row],[Date]]),RawData!P:Q,2,FALSE)</f>
        <v>Jun</v>
      </c>
      <c r="N22346"/>
    </row>
    <row r="22347" spans="1:14" ht="15" customHeight="1" x14ac:dyDescent="0.25">
      <c r="A22347" s="18" t="str">
        <f>VLOOKUP(Table3[[#This Row],[Comcode]],RawData!M:N,2,)</f>
        <v>Starch</v>
      </c>
      <c r="B22347" s="7" t="s">
        <v>165</v>
      </c>
      <c r="C22347" s="2" t="s">
        <v>30</v>
      </c>
      <c r="D22347" s="2" t="s">
        <v>28</v>
      </c>
      <c r="E22347" t="s">
        <v>528</v>
      </c>
      <c r="F22347" s="2" t="s">
        <v>301</v>
      </c>
      <c r="G22347" s="30">
        <v>41791</v>
      </c>
      <c r="H22347" s="2">
        <v>9</v>
      </c>
      <c r="I223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47" s="3" t="str">
        <f>VLOOKUP(MONTH(Table3[[#This Row],[Date]]),RawData!P:Q,2,FALSE)</f>
        <v>Jun</v>
      </c>
      <c r="N22347"/>
    </row>
    <row r="22348" spans="1:14" ht="15" customHeight="1" x14ac:dyDescent="0.25">
      <c r="A22348" s="18" t="str">
        <f>VLOOKUP(Table3[[#This Row],[Comcode]],RawData!M:N,2,)</f>
        <v>Starch</v>
      </c>
      <c r="B22348" s="4" t="s">
        <v>166</v>
      </c>
      <c r="C22348" t="s">
        <v>51</v>
      </c>
      <c r="D22348" t="s">
        <v>28</v>
      </c>
      <c r="E22348" t="s">
        <v>528</v>
      </c>
      <c r="F22348" t="s">
        <v>301</v>
      </c>
      <c r="G22348" s="30">
        <v>41791</v>
      </c>
      <c r="H22348">
        <v>79.8</v>
      </c>
      <c r="I223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48" s="3" t="str">
        <f>VLOOKUP(MONTH(Table3[[#This Row],[Date]]),RawData!P:Q,2,FALSE)</f>
        <v>Jun</v>
      </c>
      <c r="N22348"/>
    </row>
    <row r="22349" spans="1:14" ht="15" customHeight="1" x14ac:dyDescent="0.25">
      <c r="A22349" s="18" t="str">
        <f>VLOOKUP(Table3[[#This Row],[Comcode]],RawData!M:N,2,)</f>
        <v>Starch</v>
      </c>
      <c r="B22349" s="4" t="s">
        <v>166</v>
      </c>
      <c r="C22349" t="s">
        <v>51</v>
      </c>
      <c r="D22349" t="s">
        <v>28</v>
      </c>
      <c r="E22349" t="s">
        <v>528</v>
      </c>
      <c r="F22349" t="s">
        <v>517</v>
      </c>
      <c r="G22349" s="30">
        <v>41791</v>
      </c>
      <c r="H22349">
        <v>6.44</v>
      </c>
      <c r="I223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49" s="3" t="str">
        <f>VLOOKUP(MONTH(Table3[[#This Row],[Date]]),RawData!P:Q,2,FALSE)</f>
        <v>Jun</v>
      </c>
      <c r="N22349"/>
    </row>
    <row r="22350" spans="1:14" ht="15" customHeight="1" x14ac:dyDescent="0.25">
      <c r="A22350" s="18" t="str">
        <f>VLOOKUP(Table3[[#This Row],[Comcode]],RawData!M:N,2,)</f>
        <v>Starch</v>
      </c>
      <c r="B22350" s="4" t="s">
        <v>167</v>
      </c>
      <c r="C22350" t="s">
        <v>56</v>
      </c>
      <c r="D22350" t="s">
        <v>28</v>
      </c>
      <c r="E22350" t="s">
        <v>528</v>
      </c>
      <c r="F22350" t="s">
        <v>301</v>
      </c>
      <c r="G22350" s="30">
        <v>41791</v>
      </c>
      <c r="H22350">
        <v>24.85</v>
      </c>
      <c r="I223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50" s="3" t="str">
        <f>VLOOKUP(MONTH(Table3[[#This Row],[Date]]),RawData!P:Q,2,FALSE)</f>
        <v>Jun</v>
      </c>
      <c r="N22350"/>
    </row>
    <row r="22351" spans="1:14" ht="15" customHeight="1" x14ac:dyDescent="0.25">
      <c r="A22351" s="18" t="str">
        <f>VLOOKUP(Table3[[#This Row],[Comcode]],RawData!M:N,2,)</f>
        <v>Starch</v>
      </c>
      <c r="B22351" s="4" t="s">
        <v>167</v>
      </c>
      <c r="C22351" t="s">
        <v>56</v>
      </c>
      <c r="D22351" t="s">
        <v>28</v>
      </c>
      <c r="E22351" t="s">
        <v>528</v>
      </c>
      <c r="F22351" t="s">
        <v>517</v>
      </c>
      <c r="G22351" s="30">
        <v>41791</v>
      </c>
      <c r="H22351">
        <v>24.03</v>
      </c>
      <c r="I223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51" s="3" t="str">
        <f>VLOOKUP(MONTH(Table3[[#This Row],[Date]]),RawData!P:Q,2,FALSE)</f>
        <v>Jun</v>
      </c>
      <c r="N22351"/>
    </row>
    <row r="22352" spans="1:14" ht="15" customHeight="1" x14ac:dyDescent="0.25">
      <c r="A22352" s="18" t="str">
        <f>VLOOKUP(Table3[[#This Row],[Comcode]],RawData!M:N,2,)</f>
        <v>Starch</v>
      </c>
      <c r="B22352" s="7" t="s">
        <v>166</v>
      </c>
      <c r="C22352" s="2" t="s">
        <v>51</v>
      </c>
      <c r="D22352" s="2" t="s">
        <v>47</v>
      </c>
      <c r="E22352" t="s">
        <v>528</v>
      </c>
      <c r="F22352" s="2" t="s">
        <v>301</v>
      </c>
      <c r="G22352" s="30">
        <v>41791</v>
      </c>
      <c r="H22352" s="2">
        <v>0.01</v>
      </c>
      <c r="I223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52" s="3" t="str">
        <f>VLOOKUP(MONTH(Table3[[#This Row],[Date]]),RawData!P:Q,2,FALSE)</f>
        <v>Jun</v>
      </c>
      <c r="N22352"/>
    </row>
    <row r="22353" spans="1:14" ht="15" customHeight="1" x14ac:dyDescent="0.25">
      <c r="A22353" s="18" t="str">
        <f>VLOOKUP(Table3[[#This Row],[Comcode]],RawData!M:N,2,)</f>
        <v>Starch</v>
      </c>
      <c r="B22353" s="5" t="s">
        <v>166</v>
      </c>
      <c r="C22353" t="s">
        <v>51</v>
      </c>
      <c r="D22353" t="s">
        <v>47</v>
      </c>
      <c r="E22353" t="s">
        <v>528</v>
      </c>
      <c r="F22353" t="s">
        <v>517</v>
      </c>
      <c r="G22353" s="30">
        <v>41791</v>
      </c>
      <c r="H22353">
        <v>86</v>
      </c>
      <c r="I223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53" s="3" t="str">
        <f>VLOOKUP(MONTH(Table3[[#This Row],[Date]]),RawData!P:Q,2,FALSE)</f>
        <v>Jun</v>
      </c>
      <c r="N22353"/>
    </row>
    <row r="22354" spans="1:14" ht="15" customHeight="1" x14ac:dyDescent="0.25">
      <c r="A22354" s="18" t="str">
        <f>VLOOKUP(Table3[[#This Row],[Comcode]],RawData!M:N,2,)</f>
        <v>Starch</v>
      </c>
      <c r="B22354" s="4" t="s">
        <v>167</v>
      </c>
      <c r="C22354" t="s">
        <v>56</v>
      </c>
      <c r="D22354" t="s">
        <v>47</v>
      </c>
      <c r="E22354" t="s">
        <v>528</v>
      </c>
      <c r="F22354" t="s">
        <v>517</v>
      </c>
      <c r="G22354" s="30">
        <v>41791</v>
      </c>
      <c r="H22354">
        <v>0.01</v>
      </c>
      <c r="I223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54" s="3" t="str">
        <f>VLOOKUP(MONTH(Table3[[#This Row],[Date]]),RawData!P:Q,2,FALSE)</f>
        <v>Jun</v>
      </c>
      <c r="N22354"/>
    </row>
    <row r="22355" spans="1:14" ht="15" customHeight="1" x14ac:dyDescent="0.25">
      <c r="A22355" s="18" t="str">
        <f>VLOOKUP(Table3[[#This Row],[Comcode]],RawData!M:N,2,)</f>
        <v>Starch</v>
      </c>
      <c r="B22355" s="7" t="s">
        <v>166</v>
      </c>
      <c r="C22355" s="2" t="s">
        <v>51</v>
      </c>
      <c r="D22355" s="2" t="s">
        <v>33</v>
      </c>
      <c r="E22355" t="s">
        <v>528</v>
      </c>
      <c r="F22355" s="2" t="s">
        <v>301</v>
      </c>
      <c r="G22355" s="30">
        <v>41791</v>
      </c>
      <c r="H22355" s="2">
        <v>0.01</v>
      </c>
      <c r="I223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55" s="3" t="str">
        <f>VLOOKUP(MONTH(Table3[[#This Row],[Date]]),RawData!P:Q,2,FALSE)</f>
        <v>Jun</v>
      </c>
      <c r="N22355"/>
    </row>
    <row r="22356" spans="1:14" ht="15" customHeight="1" x14ac:dyDescent="0.25">
      <c r="A22356" s="18" t="str">
        <f>VLOOKUP(Table3[[#This Row],[Comcode]],RawData!M:N,2,)</f>
        <v>Starch</v>
      </c>
      <c r="B22356" s="4" t="s">
        <v>167</v>
      </c>
      <c r="C22356" t="s">
        <v>56</v>
      </c>
      <c r="D22356" t="s">
        <v>33</v>
      </c>
      <c r="E22356" t="s">
        <v>528</v>
      </c>
      <c r="F22356" t="s">
        <v>517</v>
      </c>
      <c r="G22356" s="30">
        <v>41791</v>
      </c>
      <c r="H22356">
        <v>0.19</v>
      </c>
      <c r="I223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56" s="3" t="str">
        <f>VLOOKUP(MONTH(Table3[[#This Row],[Date]]),RawData!P:Q,2,FALSE)</f>
        <v>Jun</v>
      </c>
      <c r="N22356"/>
    </row>
    <row r="22357" spans="1:14" ht="15" customHeight="1" x14ac:dyDescent="0.25">
      <c r="A22357" s="18" t="str">
        <f>VLOOKUP(Table3[[#This Row],[Comcode]],RawData!M:N,2,)</f>
        <v>Starch</v>
      </c>
      <c r="B22357" s="7" t="s">
        <v>166</v>
      </c>
      <c r="C22357" s="2" t="s">
        <v>51</v>
      </c>
      <c r="D22357" s="2" t="s">
        <v>35</v>
      </c>
      <c r="E22357" t="s">
        <v>528</v>
      </c>
      <c r="F22357" s="2" t="s">
        <v>301</v>
      </c>
      <c r="G22357" s="30">
        <v>41791</v>
      </c>
      <c r="H22357" s="2">
        <v>0</v>
      </c>
      <c r="I223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57" s="3" t="str">
        <f>VLOOKUP(MONTH(Table3[[#This Row],[Date]]),RawData!P:Q,2,FALSE)</f>
        <v>Jun</v>
      </c>
      <c r="N22357"/>
    </row>
    <row r="22358" spans="1:14" ht="15" customHeight="1" x14ac:dyDescent="0.25">
      <c r="A22358" s="18" t="str">
        <f>VLOOKUP(Table3[[#This Row],[Comcode]],RawData!M:N,2,)</f>
        <v>Starch</v>
      </c>
      <c r="B22358" s="7" t="s">
        <v>166</v>
      </c>
      <c r="C22358" s="2" t="s">
        <v>51</v>
      </c>
      <c r="D22358" s="2" t="s">
        <v>85</v>
      </c>
      <c r="E22358" t="s">
        <v>528</v>
      </c>
      <c r="F22358" s="2" t="s">
        <v>301</v>
      </c>
      <c r="G22358" s="30">
        <v>41791</v>
      </c>
      <c r="H22358" s="2">
        <v>0</v>
      </c>
      <c r="I223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58" s="3" t="str">
        <f>VLOOKUP(MONTH(Table3[[#This Row],[Date]]),RawData!P:Q,2,FALSE)</f>
        <v>Jun</v>
      </c>
      <c r="N22358"/>
    </row>
    <row r="22359" spans="1:14" ht="15" customHeight="1" x14ac:dyDescent="0.25">
      <c r="A22359" s="18" t="str">
        <f>VLOOKUP(Table3[[#This Row],[Comcode]],RawData!M:N,2,)</f>
        <v>Starch</v>
      </c>
      <c r="B22359" s="7" t="s">
        <v>165</v>
      </c>
      <c r="C22359" s="2" t="s">
        <v>30</v>
      </c>
      <c r="D22359" s="2" t="s">
        <v>17</v>
      </c>
      <c r="E22359" t="s">
        <v>528</v>
      </c>
      <c r="F22359" s="2" t="s">
        <v>301</v>
      </c>
      <c r="G22359" s="30">
        <v>41791</v>
      </c>
      <c r="H22359" s="2">
        <v>1</v>
      </c>
      <c r="I223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59" s="3" t="str">
        <f>VLOOKUP(MONTH(Table3[[#This Row],[Date]]),RawData!P:Q,2,FALSE)</f>
        <v>Jun</v>
      </c>
      <c r="N22359"/>
    </row>
    <row r="22360" spans="1:14" ht="15" customHeight="1" x14ac:dyDescent="0.25">
      <c r="A22360" s="18" t="str">
        <f>VLOOKUP(Table3[[#This Row],[Comcode]],RawData!M:N,2,)</f>
        <v>Starch</v>
      </c>
      <c r="B22360" s="7" t="s">
        <v>165</v>
      </c>
      <c r="C22360" s="2" t="s">
        <v>30</v>
      </c>
      <c r="D22360" s="2" t="s">
        <v>17</v>
      </c>
      <c r="E22360" t="s">
        <v>528</v>
      </c>
      <c r="F22360" s="2" t="s">
        <v>517</v>
      </c>
      <c r="G22360" s="30">
        <v>41791</v>
      </c>
      <c r="H22360" s="2">
        <v>931.64</v>
      </c>
      <c r="I223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60" s="3" t="str">
        <f>VLOOKUP(MONTH(Table3[[#This Row],[Date]]),RawData!P:Q,2,FALSE)</f>
        <v>Jun</v>
      </c>
      <c r="N22360"/>
    </row>
    <row r="22361" spans="1:14" ht="15" customHeight="1" x14ac:dyDescent="0.25">
      <c r="A22361" s="18" t="str">
        <f>VLOOKUP(Table3[[#This Row],[Comcode]],RawData!M:N,2,)</f>
        <v>Starch</v>
      </c>
      <c r="B22361" s="7" t="s">
        <v>166</v>
      </c>
      <c r="C22361" s="2" t="s">
        <v>51</v>
      </c>
      <c r="D22361" s="2" t="s">
        <v>17</v>
      </c>
      <c r="E22361" t="s">
        <v>528</v>
      </c>
      <c r="F22361" s="2" t="s">
        <v>301</v>
      </c>
      <c r="G22361" s="30">
        <v>41791</v>
      </c>
      <c r="H22361" s="2">
        <v>0.01</v>
      </c>
      <c r="I223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61" s="3" t="str">
        <f>VLOOKUP(MONTH(Table3[[#This Row],[Date]]),RawData!P:Q,2,FALSE)</f>
        <v>Jun</v>
      </c>
      <c r="N22361"/>
    </row>
    <row r="22362" spans="1:14" ht="15" customHeight="1" x14ac:dyDescent="0.25">
      <c r="A22362" s="18" t="str">
        <f>VLOOKUP(Table3[[#This Row],[Comcode]],RawData!M:N,2,)</f>
        <v>Starch</v>
      </c>
      <c r="B22362" s="4" t="s">
        <v>166</v>
      </c>
      <c r="C22362" t="s">
        <v>51</v>
      </c>
      <c r="D22362" t="s">
        <v>17</v>
      </c>
      <c r="E22362" t="s">
        <v>528</v>
      </c>
      <c r="F22362" t="s">
        <v>517</v>
      </c>
      <c r="G22362" s="30">
        <v>41791</v>
      </c>
      <c r="H22362">
        <v>587.64</v>
      </c>
      <c r="I223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62" s="3" t="str">
        <f>VLOOKUP(MONTH(Table3[[#This Row],[Date]]),RawData!P:Q,2,FALSE)</f>
        <v>Jun</v>
      </c>
      <c r="N22362"/>
    </row>
    <row r="22363" spans="1:14" ht="15" customHeight="1" x14ac:dyDescent="0.25">
      <c r="A22363" s="18" t="str">
        <f>VLOOKUP(Table3[[#This Row],[Comcode]],RawData!M:N,2,)</f>
        <v>Starch</v>
      </c>
      <c r="B22363" s="4" t="s">
        <v>167</v>
      </c>
      <c r="C22363" t="s">
        <v>56</v>
      </c>
      <c r="D22363" t="s">
        <v>17</v>
      </c>
      <c r="E22363" t="s">
        <v>528</v>
      </c>
      <c r="F22363" t="s">
        <v>517</v>
      </c>
      <c r="G22363" s="30">
        <v>41791</v>
      </c>
      <c r="H22363">
        <v>2727.34</v>
      </c>
      <c r="I223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63" s="3" t="str">
        <f>VLOOKUP(MONTH(Table3[[#This Row],[Date]]),RawData!P:Q,2,FALSE)</f>
        <v>Jun</v>
      </c>
      <c r="N22363"/>
    </row>
    <row r="22364" spans="1:14" ht="15" customHeight="1" x14ac:dyDescent="0.25">
      <c r="A22364" s="18" t="str">
        <f>VLOOKUP(Table3[[#This Row],[Comcode]],RawData!M:N,2,)</f>
        <v>Starch</v>
      </c>
      <c r="B22364" s="7" t="s">
        <v>167</v>
      </c>
      <c r="C22364" s="2" t="s">
        <v>56</v>
      </c>
      <c r="D22364" s="2" t="s">
        <v>29</v>
      </c>
      <c r="E22364" t="s">
        <v>528</v>
      </c>
      <c r="F22364" s="2" t="s">
        <v>517</v>
      </c>
      <c r="G22364" s="30">
        <v>41791</v>
      </c>
      <c r="H22364" s="2">
        <v>3.46</v>
      </c>
      <c r="I223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64" s="3" t="str">
        <f>VLOOKUP(MONTH(Table3[[#This Row],[Date]]),RawData!P:Q,2,FALSE)</f>
        <v>Jun</v>
      </c>
      <c r="N22364"/>
    </row>
    <row r="22365" spans="1:14" ht="15" customHeight="1" x14ac:dyDescent="0.25">
      <c r="A22365" s="18" t="str">
        <f>VLOOKUP(Table3[[#This Row],[Comcode]],RawData!M:N,2,)</f>
        <v>Starch</v>
      </c>
      <c r="B22365" s="4" t="s">
        <v>167</v>
      </c>
      <c r="C22365" t="s">
        <v>56</v>
      </c>
      <c r="D22365" t="s">
        <v>18</v>
      </c>
      <c r="E22365" t="s">
        <v>528</v>
      </c>
      <c r="F22365" t="s">
        <v>517</v>
      </c>
      <c r="G22365" s="30">
        <v>41791</v>
      </c>
      <c r="H22365">
        <v>119.4</v>
      </c>
      <c r="I223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65" s="3" t="str">
        <f>VLOOKUP(MONTH(Table3[[#This Row],[Date]]),RawData!P:Q,2,FALSE)</f>
        <v>Jun</v>
      </c>
      <c r="N22365"/>
    </row>
    <row r="22366" spans="1:14" ht="15" customHeight="1" x14ac:dyDescent="0.25">
      <c r="A22366" s="18" t="str">
        <f>VLOOKUP(Table3[[#This Row],[Comcode]],RawData!M:N,2,)</f>
        <v>Starch</v>
      </c>
      <c r="B22366" s="7" t="s">
        <v>166</v>
      </c>
      <c r="C22366" s="2" t="s">
        <v>51</v>
      </c>
      <c r="D22366" s="2" t="s">
        <v>21</v>
      </c>
      <c r="E22366" t="s">
        <v>528</v>
      </c>
      <c r="F22366" s="2" t="s">
        <v>301</v>
      </c>
      <c r="G22366" s="30">
        <v>41791</v>
      </c>
      <c r="H22366" s="2">
        <v>0</v>
      </c>
      <c r="I223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66" s="3" t="str">
        <f>VLOOKUP(MONTH(Table3[[#This Row],[Date]]),RawData!P:Q,2,FALSE)</f>
        <v>Jun</v>
      </c>
      <c r="N22366"/>
    </row>
    <row r="22367" spans="1:14" ht="15" customHeight="1" x14ac:dyDescent="0.25">
      <c r="A22367" s="18" t="str">
        <f>VLOOKUP(Table3[[#This Row],[Comcode]],RawData!M:N,2,)</f>
        <v>Starch</v>
      </c>
      <c r="B22367" s="4" t="s">
        <v>166</v>
      </c>
      <c r="C22367" t="s">
        <v>51</v>
      </c>
      <c r="D22367" t="s">
        <v>79</v>
      </c>
      <c r="E22367" t="s">
        <v>528</v>
      </c>
      <c r="F22367" t="s">
        <v>517</v>
      </c>
      <c r="G22367" s="30">
        <v>41791</v>
      </c>
      <c r="H22367">
        <v>142</v>
      </c>
      <c r="I223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67" s="3" t="str">
        <f>VLOOKUP(MONTH(Table3[[#This Row],[Date]]),RawData!P:Q,2,FALSE)</f>
        <v>Jun</v>
      </c>
      <c r="N22367"/>
    </row>
    <row r="22368" spans="1:14" ht="15" customHeight="1" x14ac:dyDescent="0.25">
      <c r="A22368" s="18" t="str">
        <f>VLOOKUP(Table3[[#This Row],[Comcode]],RawData!M:N,2,)</f>
        <v>Starch</v>
      </c>
      <c r="B22368" s="4" t="s">
        <v>167</v>
      </c>
      <c r="C22368" t="s">
        <v>56</v>
      </c>
      <c r="D22368" t="s">
        <v>79</v>
      </c>
      <c r="E22368" t="s">
        <v>528</v>
      </c>
      <c r="F22368" t="s">
        <v>517</v>
      </c>
      <c r="G22368" s="30">
        <v>41791</v>
      </c>
      <c r="H22368">
        <v>48</v>
      </c>
      <c r="I223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68" s="3" t="str">
        <f>VLOOKUP(MONTH(Table3[[#This Row],[Date]]),RawData!P:Q,2,FALSE)</f>
        <v>Jun</v>
      </c>
      <c r="N22368"/>
    </row>
    <row r="22369" spans="1:14" ht="15" customHeight="1" x14ac:dyDescent="0.25">
      <c r="A22369" s="18" t="str">
        <f>VLOOKUP(Table3[[#This Row],[Comcode]],RawData!M:N,2,)</f>
        <v>Starch</v>
      </c>
      <c r="B22369" s="4" t="s">
        <v>166</v>
      </c>
      <c r="C22369" t="s">
        <v>51</v>
      </c>
      <c r="D22369" t="s">
        <v>9</v>
      </c>
      <c r="E22369" t="s">
        <v>528</v>
      </c>
      <c r="F22369" t="s">
        <v>517</v>
      </c>
      <c r="G22369" s="30">
        <v>41791</v>
      </c>
      <c r="H22369">
        <v>436.4</v>
      </c>
      <c r="I223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69" s="3" t="str">
        <f>VLOOKUP(MONTH(Table3[[#This Row],[Date]]),RawData!P:Q,2,FALSE)</f>
        <v>Jun</v>
      </c>
      <c r="N22369"/>
    </row>
    <row r="22370" spans="1:14" ht="15" customHeight="1" x14ac:dyDescent="0.25">
      <c r="A22370" s="18" t="str">
        <f>VLOOKUP(Table3[[#This Row],[Comcode]],RawData!M:N,2,)</f>
        <v>Starch</v>
      </c>
      <c r="B22370" s="4" t="s">
        <v>166</v>
      </c>
      <c r="C22370" t="s">
        <v>51</v>
      </c>
      <c r="D22370" t="s">
        <v>34</v>
      </c>
      <c r="E22370" t="s">
        <v>528</v>
      </c>
      <c r="F22370" t="s">
        <v>301</v>
      </c>
      <c r="G22370" s="30">
        <v>41791</v>
      </c>
      <c r="H22370">
        <v>3.01</v>
      </c>
      <c r="I223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70" s="3" t="str">
        <f>VLOOKUP(MONTH(Table3[[#This Row],[Date]]),RawData!P:Q,2,FALSE)</f>
        <v>Jun</v>
      </c>
      <c r="N22370"/>
    </row>
    <row r="22371" spans="1:14" ht="15" customHeight="1" x14ac:dyDescent="0.25">
      <c r="A22371" s="18" t="str">
        <f>VLOOKUP(Table3[[#This Row],[Comcode]],RawData!M:N,2,)</f>
        <v>Starch</v>
      </c>
      <c r="B22371" s="4" t="s">
        <v>167</v>
      </c>
      <c r="C22371" t="s">
        <v>56</v>
      </c>
      <c r="D22371" t="s">
        <v>34</v>
      </c>
      <c r="E22371" t="s">
        <v>528</v>
      </c>
      <c r="F22371" t="s">
        <v>301</v>
      </c>
      <c r="G22371" s="30">
        <v>41791</v>
      </c>
      <c r="H22371">
        <v>0.01</v>
      </c>
      <c r="I223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71" s="3" t="str">
        <f>VLOOKUP(MONTH(Table3[[#This Row],[Date]]),RawData!P:Q,2,FALSE)</f>
        <v>Jun</v>
      </c>
      <c r="N22371"/>
    </row>
    <row r="22372" spans="1:14" ht="15" customHeight="1" x14ac:dyDescent="0.25">
      <c r="A22372" s="18" t="str">
        <f>VLOOKUP(Table3[[#This Row],[Comcode]],RawData!M:N,2,)</f>
        <v>Starch</v>
      </c>
      <c r="B22372" s="7" t="s">
        <v>166</v>
      </c>
      <c r="C22372" s="2" t="s">
        <v>51</v>
      </c>
      <c r="D22372" s="2" t="s">
        <v>69</v>
      </c>
      <c r="E22372" t="s">
        <v>528</v>
      </c>
      <c r="F22372" s="2" t="s">
        <v>301</v>
      </c>
      <c r="G22372" s="30">
        <v>41760</v>
      </c>
      <c r="H22372" s="2">
        <v>0</v>
      </c>
      <c r="I223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72" s="3" t="str">
        <f>VLOOKUP(MONTH(Table3[[#This Row],[Date]]),RawData!P:Q,2,FALSE)</f>
        <v>May</v>
      </c>
      <c r="N22372"/>
    </row>
    <row r="22373" spans="1:14" ht="15" customHeight="1" x14ac:dyDescent="0.25">
      <c r="A22373" s="18" t="str">
        <f>VLOOKUP(Table3[[#This Row],[Comcode]],RawData!M:N,2,)</f>
        <v>Starch</v>
      </c>
      <c r="B22373" s="7" t="s">
        <v>165</v>
      </c>
      <c r="C22373" s="2" t="s">
        <v>30</v>
      </c>
      <c r="D22373" s="2" t="s">
        <v>27</v>
      </c>
      <c r="E22373" t="s">
        <v>528</v>
      </c>
      <c r="F22373" s="2" t="s">
        <v>517</v>
      </c>
      <c r="G22373" s="30">
        <v>41760</v>
      </c>
      <c r="H22373" s="2">
        <v>2918.83</v>
      </c>
      <c r="I223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73" s="3" t="str">
        <f>VLOOKUP(MONTH(Table3[[#This Row],[Date]]),RawData!P:Q,2,FALSE)</f>
        <v>May</v>
      </c>
      <c r="N22373"/>
    </row>
    <row r="22374" spans="1:14" ht="15" customHeight="1" x14ac:dyDescent="0.25">
      <c r="A22374" s="18" t="str">
        <f>VLOOKUP(Table3[[#This Row],[Comcode]],RawData!M:N,2,)</f>
        <v>Starch</v>
      </c>
      <c r="B22374" s="7" t="s">
        <v>166</v>
      </c>
      <c r="C22374" s="2" t="s">
        <v>51</v>
      </c>
      <c r="D22374" s="2" t="s">
        <v>27</v>
      </c>
      <c r="E22374" t="s">
        <v>528</v>
      </c>
      <c r="F22374" s="2" t="s">
        <v>517</v>
      </c>
      <c r="G22374" s="30">
        <v>41760</v>
      </c>
      <c r="H22374" s="2">
        <v>67.13</v>
      </c>
      <c r="I223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74" s="3" t="str">
        <f>VLOOKUP(MONTH(Table3[[#This Row],[Date]]),RawData!P:Q,2,FALSE)</f>
        <v>May</v>
      </c>
      <c r="N22374"/>
    </row>
    <row r="22375" spans="1:14" ht="15" customHeight="1" x14ac:dyDescent="0.25">
      <c r="A22375" s="18" t="str">
        <f>VLOOKUP(Table3[[#This Row],[Comcode]],RawData!M:N,2,)</f>
        <v>Starch</v>
      </c>
      <c r="B22375" s="7" t="s">
        <v>167</v>
      </c>
      <c r="C22375" s="2" t="s">
        <v>56</v>
      </c>
      <c r="D22375" s="2" t="s">
        <v>27</v>
      </c>
      <c r="E22375" t="s">
        <v>528</v>
      </c>
      <c r="F22375" s="2" t="s">
        <v>517</v>
      </c>
      <c r="G22375" s="30">
        <v>41760</v>
      </c>
      <c r="H22375" s="2">
        <v>133.07</v>
      </c>
      <c r="I223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75" s="3" t="str">
        <f>VLOOKUP(MONTH(Table3[[#This Row],[Date]]),RawData!P:Q,2,FALSE)</f>
        <v>May</v>
      </c>
      <c r="N22375"/>
    </row>
    <row r="22376" spans="1:14" ht="15" customHeight="1" x14ac:dyDescent="0.25">
      <c r="A22376" s="18" t="str">
        <f>VLOOKUP(Table3[[#This Row],[Comcode]],RawData!M:N,2,)</f>
        <v>Starch</v>
      </c>
      <c r="B22376" s="7" t="s">
        <v>166</v>
      </c>
      <c r="C22376" s="2" t="s">
        <v>51</v>
      </c>
      <c r="D22376" s="2" t="s">
        <v>12</v>
      </c>
      <c r="E22376" t="s">
        <v>528</v>
      </c>
      <c r="F22376" s="2" t="s">
        <v>301</v>
      </c>
      <c r="G22376" s="30">
        <v>41760</v>
      </c>
      <c r="H22376" s="2">
        <v>0</v>
      </c>
      <c r="I223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76" s="3" t="str">
        <f>VLOOKUP(MONTH(Table3[[#This Row],[Date]]),RawData!P:Q,2,FALSE)</f>
        <v>May</v>
      </c>
      <c r="N22376"/>
    </row>
    <row r="22377" spans="1:14" ht="15" customHeight="1" x14ac:dyDescent="0.25">
      <c r="A22377" s="18" t="str">
        <f>VLOOKUP(Table3[[#This Row],[Comcode]],RawData!M:N,2,)</f>
        <v>Starch</v>
      </c>
      <c r="B22377" s="7" t="s">
        <v>165</v>
      </c>
      <c r="C22377" s="2" t="s">
        <v>30</v>
      </c>
      <c r="D22377" s="2" t="s">
        <v>87</v>
      </c>
      <c r="E22377" t="s">
        <v>528</v>
      </c>
      <c r="F22377" s="2" t="s">
        <v>301</v>
      </c>
      <c r="G22377" s="30">
        <v>41760</v>
      </c>
      <c r="H22377" s="2">
        <v>0.02</v>
      </c>
      <c r="I223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77" s="3" t="str">
        <f>VLOOKUP(MONTH(Table3[[#This Row],[Date]]),RawData!P:Q,2,FALSE)</f>
        <v>May</v>
      </c>
      <c r="N22377"/>
    </row>
    <row r="22378" spans="1:14" ht="15" customHeight="1" x14ac:dyDescent="0.25">
      <c r="A22378" s="18" t="str">
        <f>VLOOKUP(Table3[[#This Row],[Comcode]],RawData!M:N,2,)</f>
        <v>Starch</v>
      </c>
      <c r="B22378" s="7" t="s">
        <v>165</v>
      </c>
      <c r="C22378" s="2" t="s">
        <v>30</v>
      </c>
      <c r="D22378" s="2" t="s">
        <v>19</v>
      </c>
      <c r="E22378" t="s">
        <v>528</v>
      </c>
      <c r="F22378" s="2" t="s">
        <v>301</v>
      </c>
      <c r="G22378" s="30">
        <v>41760</v>
      </c>
      <c r="H22378" s="2">
        <v>0</v>
      </c>
      <c r="I223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78" s="3" t="str">
        <f>VLOOKUP(MONTH(Table3[[#This Row],[Date]]),RawData!P:Q,2,FALSE)</f>
        <v>May</v>
      </c>
      <c r="N22378"/>
    </row>
    <row r="22379" spans="1:14" ht="15" customHeight="1" x14ac:dyDescent="0.25">
      <c r="A22379" s="18" t="str">
        <f>VLOOKUP(Table3[[#This Row],[Comcode]],RawData!M:N,2,)</f>
        <v>Starch</v>
      </c>
      <c r="B22379" s="4" t="s">
        <v>166</v>
      </c>
      <c r="C22379" t="s">
        <v>51</v>
      </c>
      <c r="D22379" t="s">
        <v>19</v>
      </c>
      <c r="E22379" t="s">
        <v>528</v>
      </c>
      <c r="F22379" t="s">
        <v>301</v>
      </c>
      <c r="G22379" s="30">
        <v>41760</v>
      </c>
      <c r="H22379">
        <v>10.039999999999999</v>
      </c>
      <c r="I223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79" s="3" t="str">
        <f>VLOOKUP(MONTH(Table3[[#This Row],[Date]]),RawData!P:Q,2,FALSE)</f>
        <v>May</v>
      </c>
      <c r="N22379"/>
    </row>
    <row r="22380" spans="1:14" ht="15" customHeight="1" x14ac:dyDescent="0.25">
      <c r="A22380" s="18" t="str">
        <f>VLOOKUP(Table3[[#This Row],[Comcode]],RawData!M:N,2,)</f>
        <v>Starch</v>
      </c>
      <c r="B22380" s="4" t="s">
        <v>167</v>
      </c>
      <c r="C22380" t="s">
        <v>56</v>
      </c>
      <c r="D22380" t="s">
        <v>19</v>
      </c>
      <c r="E22380" t="s">
        <v>528</v>
      </c>
      <c r="F22380" t="s">
        <v>517</v>
      </c>
      <c r="G22380" s="30">
        <v>41760</v>
      </c>
      <c r="H22380">
        <v>566.96</v>
      </c>
      <c r="I223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80" s="3" t="str">
        <f>VLOOKUP(MONTH(Table3[[#This Row],[Date]]),RawData!P:Q,2,FALSE)</f>
        <v>May</v>
      </c>
      <c r="N22380"/>
    </row>
    <row r="22381" spans="1:14" ht="15" customHeight="1" x14ac:dyDescent="0.25">
      <c r="A22381" s="18" t="str">
        <f>VLOOKUP(Table3[[#This Row],[Comcode]],RawData!M:N,2,)</f>
        <v>Starch</v>
      </c>
      <c r="B22381" s="7" t="s">
        <v>166</v>
      </c>
      <c r="C22381" s="2" t="s">
        <v>51</v>
      </c>
      <c r="D22381" s="2" t="s">
        <v>25</v>
      </c>
      <c r="E22381" t="s">
        <v>528</v>
      </c>
      <c r="F22381" s="2" t="s">
        <v>301</v>
      </c>
      <c r="G22381" s="30">
        <v>41760</v>
      </c>
      <c r="H22381" s="2">
        <v>0</v>
      </c>
      <c r="I223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81" s="3" t="str">
        <f>VLOOKUP(MONTH(Table3[[#This Row],[Date]]),RawData!P:Q,2,FALSE)</f>
        <v>May</v>
      </c>
      <c r="N22381"/>
    </row>
    <row r="22382" spans="1:14" ht="15" customHeight="1" x14ac:dyDescent="0.25">
      <c r="A22382" s="18" t="str">
        <f>VLOOKUP(Table3[[#This Row],[Comcode]],RawData!M:N,2,)</f>
        <v>Starch</v>
      </c>
      <c r="B22382" s="7" t="s">
        <v>166</v>
      </c>
      <c r="C22382" s="2" t="s">
        <v>51</v>
      </c>
      <c r="D22382" s="2" t="s">
        <v>24</v>
      </c>
      <c r="E22382" t="s">
        <v>528</v>
      </c>
      <c r="F22382" s="2" t="s">
        <v>301</v>
      </c>
      <c r="G22382" s="30">
        <v>41760</v>
      </c>
      <c r="H22382" s="2">
        <v>0</v>
      </c>
      <c r="I223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82" s="3" t="str">
        <f>VLOOKUP(MONTH(Table3[[#This Row],[Date]]),RawData!P:Q,2,FALSE)</f>
        <v>May</v>
      </c>
      <c r="N22382"/>
    </row>
    <row r="22383" spans="1:14" ht="15" customHeight="1" x14ac:dyDescent="0.25">
      <c r="A22383" s="18" t="str">
        <f>VLOOKUP(Table3[[#This Row],[Comcode]],RawData!M:N,2,)</f>
        <v>Starch</v>
      </c>
      <c r="B22383" s="4" t="s">
        <v>167</v>
      </c>
      <c r="C22383" t="s">
        <v>56</v>
      </c>
      <c r="D22383" t="s">
        <v>24</v>
      </c>
      <c r="E22383" t="s">
        <v>528</v>
      </c>
      <c r="F22383" t="s">
        <v>517</v>
      </c>
      <c r="G22383" s="30">
        <v>41760</v>
      </c>
      <c r="H22383">
        <v>24.5</v>
      </c>
      <c r="I223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83" s="3" t="str">
        <f>VLOOKUP(MONTH(Table3[[#This Row],[Date]]),RawData!P:Q,2,FALSE)</f>
        <v>May</v>
      </c>
      <c r="N22383"/>
    </row>
    <row r="22384" spans="1:14" ht="15" customHeight="1" x14ac:dyDescent="0.25">
      <c r="A22384" s="18" t="str">
        <f>VLOOKUP(Table3[[#This Row],[Comcode]],RawData!M:N,2,)</f>
        <v>Starch</v>
      </c>
      <c r="B22384" s="7" t="s">
        <v>165</v>
      </c>
      <c r="C22384" s="2" t="s">
        <v>30</v>
      </c>
      <c r="D22384" s="2" t="s">
        <v>10</v>
      </c>
      <c r="E22384" t="s">
        <v>528</v>
      </c>
      <c r="F22384" s="2" t="s">
        <v>517</v>
      </c>
      <c r="G22384" s="30">
        <v>41760</v>
      </c>
      <c r="H22384" s="2">
        <v>366.59</v>
      </c>
      <c r="I223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84" s="3" t="str">
        <f>VLOOKUP(MONTH(Table3[[#This Row],[Date]]),RawData!P:Q,2,FALSE)</f>
        <v>May</v>
      </c>
      <c r="N22384"/>
    </row>
    <row r="22385" spans="1:14" ht="15" customHeight="1" x14ac:dyDescent="0.25">
      <c r="A22385" s="18" t="str">
        <f>VLOOKUP(Table3[[#This Row],[Comcode]],RawData!M:N,2,)</f>
        <v>Starch</v>
      </c>
      <c r="B22385" s="7" t="s">
        <v>166</v>
      </c>
      <c r="C22385" s="2" t="s">
        <v>51</v>
      </c>
      <c r="D22385" s="2" t="s">
        <v>10</v>
      </c>
      <c r="E22385" t="s">
        <v>528</v>
      </c>
      <c r="F22385" s="2" t="s">
        <v>301</v>
      </c>
      <c r="G22385" s="30">
        <v>41760</v>
      </c>
      <c r="H22385" s="2">
        <v>1.01</v>
      </c>
      <c r="I223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85" s="3" t="str">
        <f>VLOOKUP(MONTH(Table3[[#This Row],[Date]]),RawData!P:Q,2,FALSE)</f>
        <v>May</v>
      </c>
      <c r="N22385"/>
    </row>
    <row r="22386" spans="1:14" ht="15" customHeight="1" x14ac:dyDescent="0.25">
      <c r="A22386" s="18" t="str">
        <f>VLOOKUP(Table3[[#This Row],[Comcode]],RawData!M:N,2,)</f>
        <v>Starch</v>
      </c>
      <c r="B22386" s="7" t="s">
        <v>166</v>
      </c>
      <c r="C22386" s="2" t="s">
        <v>51</v>
      </c>
      <c r="D22386" s="2" t="s">
        <v>10</v>
      </c>
      <c r="E22386" t="s">
        <v>528</v>
      </c>
      <c r="F22386" s="2" t="s">
        <v>517</v>
      </c>
      <c r="G22386" s="30">
        <v>41760</v>
      </c>
      <c r="H22386" s="2">
        <v>2626.24</v>
      </c>
      <c r="I223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86" s="3" t="str">
        <f>VLOOKUP(MONTH(Table3[[#This Row],[Date]]),RawData!P:Q,2,FALSE)</f>
        <v>May</v>
      </c>
      <c r="N22386"/>
    </row>
    <row r="22387" spans="1:14" ht="15" customHeight="1" x14ac:dyDescent="0.25">
      <c r="A22387" s="18" t="str">
        <f>VLOOKUP(Table3[[#This Row],[Comcode]],RawData!M:N,2,)</f>
        <v>Starch</v>
      </c>
      <c r="B22387" s="4" t="s">
        <v>167</v>
      </c>
      <c r="C22387" t="s">
        <v>56</v>
      </c>
      <c r="D22387" t="s">
        <v>10</v>
      </c>
      <c r="E22387" t="s">
        <v>528</v>
      </c>
      <c r="F22387" t="s">
        <v>301</v>
      </c>
      <c r="G22387" s="30">
        <v>41760</v>
      </c>
      <c r="H22387">
        <v>3.53</v>
      </c>
      <c r="I223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87" s="3" t="str">
        <f>VLOOKUP(MONTH(Table3[[#This Row],[Date]]),RawData!P:Q,2,FALSE)</f>
        <v>May</v>
      </c>
      <c r="N22387"/>
    </row>
    <row r="22388" spans="1:14" ht="15" customHeight="1" x14ac:dyDescent="0.25">
      <c r="A22388" s="18" t="str">
        <f>VLOOKUP(Table3[[#This Row],[Comcode]],RawData!M:N,2,)</f>
        <v>Starch</v>
      </c>
      <c r="B22388" s="4" t="s">
        <v>167</v>
      </c>
      <c r="C22388" t="s">
        <v>56</v>
      </c>
      <c r="D22388" t="s">
        <v>10</v>
      </c>
      <c r="E22388" t="s">
        <v>528</v>
      </c>
      <c r="F22388" t="s">
        <v>517</v>
      </c>
      <c r="G22388" s="30">
        <v>41760</v>
      </c>
      <c r="H22388">
        <v>683.05</v>
      </c>
      <c r="I223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88" s="3" t="str">
        <f>VLOOKUP(MONTH(Table3[[#This Row],[Date]]),RawData!P:Q,2,FALSE)</f>
        <v>May</v>
      </c>
      <c r="N22388"/>
    </row>
    <row r="22389" spans="1:14" ht="15" customHeight="1" x14ac:dyDescent="0.25">
      <c r="A22389" s="18" t="str">
        <f>VLOOKUP(Table3[[#This Row],[Comcode]],RawData!M:N,2,)</f>
        <v>Starch</v>
      </c>
      <c r="B22389" s="7" t="s">
        <v>165</v>
      </c>
      <c r="C22389" s="2" t="s">
        <v>30</v>
      </c>
      <c r="D22389" s="2" t="s">
        <v>13</v>
      </c>
      <c r="E22389" t="s">
        <v>528</v>
      </c>
      <c r="F22389" s="2" t="s">
        <v>517</v>
      </c>
      <c r="G22389" s="30">
        <v>41760</v>
      </c>
      <c r="H22389" s="2">
        <v>559.77</v>
      </c>
      <c r="I223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89" s="3" t="str">
        <f>VLOOKUP(MONTH(Table3[[#This Row],[Date]]),RawData!P:Q,2,FALSE)</f>
        <v>May</v>
      </c>
      <c r="N22389"/>
    </row>
    <row r="22390" spans="1:14" ht="15" customHeight="1" x14ac:dyDescent="0.25">
      <c r="A22390" s="18" t="str">
        <f>VLOOKUP(Table3[[#This Row],[Comcode]],RawData!M:N,2,)</f>
        <v>Starch</v>
      </c>
      <c r="B22390" s="7" t="s">
        <v>166</v>
      </c>
      <c r="C22390" s="2" t="s">
        <v>51</v>
      </c>
      <c r="D22390" s="2" t="s">
        <v>13</v>
      </c>
      <c r="E22390" t="s">
        <v>528</v>
      </c>
      <c r="F22390" s="2" t="s">
        <v>301</v>
      </c>
      <c r="G22390" s="30">
        <v>41760</v>
      </c>
      <c r="H22390" s="2">
        <v>18.989999999999998</v>
      </c>
      <c r="I223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90" s="3" t="str">
        <f>VLOOKUP(MONTH(Table3[[#This Row],[Date]]),RawData!P:Q,2,FALSE)</f>
        <v>May</v>
      </c>
      <c r="N22390"/>
    </row>
    <row r="22391" spans="1:14" ht="15" customHeight="1" x14ac:dyDescent="0.25">
      <c r="A22391" s="18" t="str">
        <f>VLOOKUP(Table3[[#This Row],[Comcode]],RawData!M:N,2,)</f>
        <v>Starch</v>
      </c>
      <c r="B22391" s="4" t="s">
        <v>166</v>
      </c>
      <c r="C22391" t="s">
        <v>51</v>
      </c>
      <c r="D22391" t="s">
        <v>13</v>
      </c>
      <c r="E22391" t="s">
        <v>528</v>
      </c>
      <c r="F22391" t="s">
        <v>517</v>
      </c>
      <c r="G22391" s="30">
        <v>41760</v>
      </c>
      <c r="H22391">
        <v>2238.4699999999998</v>
      </c>
      <c r="I223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91" s="3" t="str">
        <f>VLOOKUP(MONTH(Table3[[#This Row],[Date]]),RawData!P:Q,2,FALSE)</f>
        <v>May</v>
      </c>
      <c r="N22391"/>
    </row>
    <row r="22392" spans="1:14" ht="15" customHeight="1" x14ac:dyDescent="0.25">
      <c r="A22392" s="18" t="str">
        <f>VLOOKUP(Table3[[#This Row],[Comcode]],RawData!M:N,2,)</f>
        <v>Starch</v>
      </c>
      <c r="B22392" s="4" t="s">
        <v>167</v>
      </c>
      <c r="C22392" t="s">
        <v>56</v>
      </c>
      <c r="D22392" t="s">
        <v>13</v>
      </c>
      <c r="E22392" t="s">
        <v>528</v>
      </c>
      <c r="F22392" t="s">
        <v>301</v>
      </c>
      <c r="G22392" s="30">
        <v>41760</v>
      </c>
      <c r="H22392">
        <v>6</v>
      </c>
      <c r="I223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92" s="3" t="str">
        <f>VLOOKUP(MONTH(Table3[[#This Row],[Date]]),RawData!P:Q,2,FALSE)</f>
        <v>May</v>
      </c>
      <c r="N22392"/>
    </row>
    <row r="22393" spans="1:14" ht="15" customHeight="1" x14ac:dyDescent="0.25">
      <c r="A22393" s="18" t="str">
        <f>VLOOKUP(Table3[[#This Row],[Comcode]],RawData!M:N,2,)</f>
        <v>Starch</v>
      </c>
      <c r="B22393" s="4" t="s">
        <v>167</v>
      </c>
      <c r="C22393" t="s">
        <v>56</v>
      </c>
      <c r="D22393" t="s">
        <v>13</v>
      </c>
      <c r="E22393" t="s">
        <v>528</v>
      </c>
      <c r="F22393" t="s">
        <v>517</v>
      </c>
      <c r="G22393" s="30">
        <v>41760</v>
      </c>
      <c r="H22393">
        <v>1208.6199999999999</v>
      </c>
      <c r="I223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93" s="3" t="str">
        <f>VLOOKUP(MONTH(Table3[[#This Row],[Date]]),RawData!P:Q,2,FALSE)</f>
        <v>May</v>
      </c>
      <c r="N22393"/>
    </row>
    <row r="22394" spans="1:14" ht="15" customHeight="1" x14ac:dyDescent="0.25">
      <c r="A22394" s="18" t="str">
        <f>VLOOKUP(Table3[[#This Row],[Comcode]],RawData!M:N,2,)</f>
        <v>Starch</v>
      </c>
      <c r="B22394" s="7" t="s">
        <v>165</v>
      </c>
      <c r="C22394" s="2" t="s">
        <v>30</v>
      </c>
      <c r="D22394" s="2" t="s">
        <v>28</v>
      </c>
      <c r="E22394" t="s">
        <v>528</v>
      </c>
      <c r="F22394" s="2" t="s">
        <v>517</v>
      </c>
      <c r="G22394" s="30">
        <v>41760</v>
      </c>
      <c r="H22394" s="2">
        <v>3.9</v>
      </c>
      <c r="I223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94" s="3" t="str">
        <f>VLOOKUP(MONTH(Table3[[#This Row],[Date]]),RawData!P:Q,2,FALSE)</f>
        <v>May</v>
      </c>
      <c r="N22394"/>
    </row>
    <row r="22395" spans="1:14" ht="15" customHeight="1" x14ac:dyDescent="0.25">
      <c r="A22395" s="18" t="str">
        <f>VLOOKUP(Table3[[#This Row],[Comcode]],RawData!M:N,2,)</f>
        <v>Starch</v>
      </c>
      <c r="B22395" s="7" t="s">
        <v>165</v>
      </c>
      <c r="C22395" s="2" t="s">
        <v>30</v>
      </c>
      <c r="D22395" s="2" t="s">
        <v>28</v>
      </c>
      <c r="E22395" t="s">
        <v>528</v>
      </c>
      <c r="F22395" s="2" t="s">
        <v>301</v>
      </c>
      <c r="G22395" s="30">
        <v>41760</v>
      </c>
      <c r="H22395" s="2">
        <v>4</v>
      </c>
      <c r="I223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95" s="3" t="str">
        <f>VLOOKUP(MONTH(Table3[[#This Row],[Date]]),RawData!P:Q,2,FALSE)</f>
        <v>May</v>
      </c>
      <c r="N22395"/>
    </row>
    <row r="22396" spans="1:14" ht="15" customHeight="1" x14ac:dyDescent="0.25">
      <c r="A22396" s="18" t="str">
        <f>VLOOKUP(Table3[[#This Row],[Comcode]],RawData!M:N,2,)</f>
        <v>Starch</v>
      </c>
      <c r="B22396" s="4" t="s">
        <v>166</v>
      </c>
      <c r="C22396" t="s">
        <v>51</v>
      </c>
      <c r="D22396" t="s">
        <v>28</v>
      </c>
      <c r="E22396" t="s">
        <v>528</v>
      </c>
      <c r="F22396" t="s">
        <v>301</v>
      </c>
      <c r="G22396" s="30">
        <v>41760</v>
      </c>
      <c r="H22396">
        <v>58.52</v>
      </c>
      <c r="I223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96" s="3" t="str">
        <f>VLOOKUP(MONTH(Table3[[#This Row],[Date]]),RawData!P:Q,2,FALSE)</f>
        <v>May</v>
      </c>
      <c r="N22396"/>
    </row>
    <row r="22397" spans="1:14" ht="15" customHeight="1" x14ac:dyDescent="0.25">
      <c r="A22397" s="18" t="str">
        <f>VLOOKUP(Table3[[#This Row],[Comcode]],RawData!M:N,2,)</f>
        <v>Starch</v>
      </c>
      <c r="B22397" s="4" t="s">
        <v>166</v>
      </c>
      <c r="C22397" t="s">
        <v>51</v>
      </c>
      <c r="D22397" t="s">
        <v>28</v>
      </c>
      <c r="E22397" t="s">
        <v>528</v>
      </c>
      <c r="F22397" t="s">
        <v>517</v>
      </c>
      <c r="G22397" s="30">
        <v>41760</v>
      </c>
      <c r="H22397">
        <v>2.13</v>
      </c>
      <c r="I223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97" s="3" t="str">
        <f>VLOOKUP(MONTH(Table3[[#This Row],[Date]]),RawData!P:Q,2,FALSE)</f>
        <v>May</v>
      </c>
      <c r="N22397"/>
    </row>
    <row r="22398" spans="1:14" ht="15" customHeight="1" x14ac:dyDescent="0.25">
      <c r="A22398" s="18" t="str">
        <f>VLOOKUP(Table3[[#This Row],[Comcode]],RawData!M:N,2,)</f>
        <v>Starch</v>
      </c>
      <c r="B22398" s="4" t="s">
        <v>167</v>
      </c>
      <c r="C22398" t="s">
        <v>56</v>
      </c>
      <c r="D22398" t="s">
        <v>28</v>
      </c>
      <c r="E22398" t="s">
        <v>528</v>
      </c>
      <c r="F22398" t="s">
        <v>517</v>
      </c>
      <c r="G22398" s="30">
        <v>41760</v>
      </c>
      <c r="H22398">
        <v>0.5</v>
      </c>
      <c r="I223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98" s="3" t="str">
        <f>VLOOKUP(MONTH(Table3[[#This Row],[Date]]),RawData!P:Q,2,FALSE)</f>
        <v>May</v>
      </c>
      <c r="N22398"/>
    </row>
    <row r="22399" spans="1:14" ht="15" customHeight="1" x14ac:dyDescent="0.25">
      <c r="A22399" s="18" t="str">
        <f>VLOOKUP(Table3[[#This Row],[Comcode]],RawData!M:N,2,)</f>
        <v>Starch</v>
      </c>
      <c r="B22399" s="5" t="s">
        <v>167</v>
      </c>
      <c r="C22399" t="s">
        <v>56</v>
      </c>
      <c r="D22399" t="s">
        <v>28</v>
      </c>
      <c r="E22399" t="s">
        <v>528</v>
      </c>
      <c r="F22399" t="s">
        <v>301</v>
      </c>
      <c r="G22399" s="30">
        <v>41760</v>
      </c>
      <c r="H22399">
        <v>23.94</v>
      </c>
      <c r="I223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99" s="3" t="str">
        <f>VLOOKUP(MONTH(Table3[[#This Row],[Date]]),RawData!P:Q,2,FALSE)</f>
        <v>May</v>
      </c>
      <c r="N22399"/>
    </row>
    <row r="22400" spans="1:14" ht="15" customHeight="1" x14ac:dyDescent="0.25">
      <c r="A22400" s="18" t="str">
        <f>VLOOKUP(Table3[[#This Row],[Comcode]],RawData!M:N,2,)</f>
        <v>Starch</v>
      </c>
      <c r="B22400" s="7" t="s">
        <v>166</v>
      </c>
      <c r="C22400" s="2" t="s">
        <v>51</v>
      </c>
      <c r="D22400" s="2" t="s">
        <v>47</v>
      </c>
      <c r="E22400" t="s">
        <v>528</v>
      </c>
      <c r="F22400" s="2" t="s">
        <v>301</v>
      </c>
      <c r="G22400" s="30">
        <v>41760</v>
      </c>
      <c r="H22400" s="2">
        <v>0</v>
      </c>
      <c r="I224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00" s="3" t="str">
        <f>VLOOKUP(MONTH(Table3[[#This Row],[Date]]),RawData!P:Q,2,FALSE)</f>
        <v>May</v>
      </c>
      <c r="N22400"/>
    </row>
    <row r="22401" spans="1:14" ht="15" customHeight="1" x14ac:dyDescent="0.25">
      <c r="A22401" s="18" t="str">
        <f>VLOOKUP(Table3[[#This Row],[Comcode]],RawData!M:N,2,)</f>
        <v>Starch</v>
      </c>
      <c r="B22401" s="5" t="s">
        <v>166</v>
      </c>
      <c r="C22401" t="s">
        <v>51</v>
      </c>
      <c r="D22401" t="s">
        <v>47</v>
      </c>
      <c r="E22401" t="s">
        <v>528</v>
      </c>
      <c r="F22401" t="s">
        <v>517</v>
      </c>
      <c r="G22401" s="30">
        <v>41760</v>
      </c>
      <c r="H22401">
        <v>51</v>
      </c>
      <c r="I224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01" s="3" t="str">
        <f>VLOOKUP(MONTH(Table3[[#This Row],[Date]]),RawData!P:Q,2,FALSE)</f>
        <v>May</v>
      </c>
      <c r="N22401"/>
    </row>
    <row r="22402" spans="1:14" ht="15" customHeight="1" x14ac:dyDescent="0.25">
      <c r="A22402" s="18" t="str">
        <f>VLOOKUP(Table3[[#This Row],[Comcode]],RawData!M:N,2,)</f>
        <v>Starch</v>
      </c>
      <c r="B22402" s="7" t="s">
        <v>165</v>
      </c>
      <c r="C22402" s="2" t="s">
        <v>30</v>
      </c>
      <c r="D22402" s="2" t="s">
        <v>35</v>
      </c>
      <c r="E22402" t="s">
        <v>528</v>
      </c>
      <c r="F22402" s="2" t="s">
        <v>517</v>
      </c>
      <c r="G22402" s="30">
        <v>41760</v>
      </c>
      <c r="H22402" s="2">
        <v>44</v>
      </c>
      <c r="I224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02" s="3" t="str">
        <f>VLOOKUP(MONTH(Table3[[#This Row],[Date]]),RawData!P:Q,2,FALSE)</f>
        <v>May</v>
      </c>
      <c r="N22402"/>
    </row>
    <row r="22403" spans="1:14" ht="15" customHeight="1" x14ac:dyDescent="0.25">
      <c r="A22403" s="18" t="str">
        <f>VLOOKUP(Table3[[#This Row],[Comcode]],RawData!M:N,2,)</f>
        <v>Starch</v>
      </c>
      <c r="B22403" s="7" t="s">
        <v>165</v>
      </c>
      <c r="C22403" s="2" t="s">
        <v>30</v>
      </c>
      <c r="D22403" s="2" t="s">
        <v>17</v>
      </c>
      <c r="E22403" t="s">
        <v>528</v>
      </c>
      <c r="F22403" s="2" t="s">
        <v>517</v>
      </c>
      <c r="G22403" s="30">
        <v>41760</v>
      </c>
      <c r="H22403" s="2">
        <v>1216.32</v>
      </c>
      <c r="I224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03" s="3" t="str">
        <f>VLOOKUP(MONTH(Table3[[#This Row],[Date]]),RawData!P:Q,2,FALSE)</f>
        <v>May</v>
      </c>
      <c r="N22403"/>
    </row>
    <row r="22404" spans="1:14" ht="15" customHeight="1" x14ac:dyDescent="0.25">
      <c r="A22404" s="18" t="str">
        <f>VLOOKUP(Table3[[#This Row],[Comcode]],RawData!M:N,2,)</f>
        <v>Starch</v>
      </c>
      <c r="B22404" s="4" t="s">
        <v>166</v>
      </c>
      <c r="C22404" t="s">
        <v>51</v>
      </c>
      <c r="D22404" t="s">
        <v>17</v>
      </c>
      <c r="E22404" t="s">
        <v>528</v>
      </c>
      <c r="F22404" t="s">
        <v>301</v>
      </c>
      <c r="G22404" s="30">
        <v>41760</v>
      </c>
      <c r="H22404">
        <v>7.93</v>
      </c>
      <c r="I224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04" s="3" t="str">
        <f>VLOOKUP(MONTH(Table3[[#This Row],[Date]]),RawData!P:Q,2,FALSE)</f>
        <v>May</v>
      </c>
      <c r="N22404"/>
    </row>
    <row r="22405" spans="1:14" ht="15" customHeight="1" x14ac:dyDescent="0.25">
      <c r="A22405" s="18" t="str">
        <f>VLOOKUP(Table3[[#This Row],[Comcode]],RawData!M:N,2,)</f>
        <v>Starch</v>
      </c>
      <c r="B22405" s="4" t="s">
        <v>166</v>
      </c>
      <c r="C22405" t="s">
        <v>51</v>
      </c>
      <c r="D22405" t="s">
        <v>17</v>
      </c>
      <c r="E22405" t="s">
        <v>528</v>
      </c>
      <c r="F22405" t="s">
        <v>517</v>
      </c>
      <c r="G22405" s="30">
        <v>41760</v>
      </c>
      <c r="H22405">
        <v>501.5</v>
      </c>
      <c r="I224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05" s="3" t="str">
        <f>VLOOKUP(MONTH(Table3[[#This Row],[Date]]),RawData!P:Q,2,FALSE)</f>
        <v>May</v>
      </c>
      <c r="N22405"/>
    </row>
    <row r="22406" spans="1:14" ht="15" customHeight="1" x14ac:dyDescent="0.25">
      <c r="A22406" s="18" t="str">
        <f>VLOOKUP(Table3[[#This Row],[Comcode]],RawData!M:N,2,)</f>
        <v>Starch</v>
      </c>
      <c r="B22406" s="4" t="s">
        <v>167</v>
      </c>
      <c r="C22406" t="s">
        <v>56</v>
      </c>
      <c r="D22406" t="s">
        <v>17</v>
      </c>
      <c r="E22406" t="s">
        <v>528</v>
      </c>
      <c r="F22406" t="s">
        <v>517</v>
      </c>
      <c r="G22406" s="30">
        <v>41760</v>
      </c>
      <c r="H22406">
        <v>2134.13</v>
      </c>
      <c r="I224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06" s="3" t="str">
        <f>VLOOKUP(MONTH(Table3[[#This Row],[Date]]),RawData!P:Q,2,FALSE)</f>
        <v>May</v>
      </c>
      <c r="N22406"/>
    </row>
    <row r="22407" spans="1:14" ht="15" customHeight="1" x14ac:dyDescent="0.25">
      <c r="A22407" s="18" t="str">
        <f>VLOOKUP(Table3[[#This Row],[Comcode]],RawData!M:N,2,)</f>
        <v>Starch</v>
      </c>
      <c r="B22407" s="7" t="s">
        <v>167</v>
      </c>
      <c r="C22407" s="2" t="s">
        <v>56</v>
      </c>
      <c r="D22407" s="2" t="s">
        <v>29</v>
      </c>
      <c r="E22407" t="s">
        <v>528</v>
      </c>
      <c r="F22407" s="2" t="s">
        <v>517</v>
      </c>
      <c r="G22407" s="30">
        <v>41760</v>
      </c>
      <c r="H22407" s="2">
        <v>22.92</v>
      </c>
      <c r="I224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07" s="3" t="str">
        <f>VLOOKUP(MONTH(Table3[[#This Row],[Date]]),RawData!P:Q,2,FALSE)</f>
        <v>May</v>
      </c>
      <c r="N22407"/>
    </row>
    <row r="22408" spans="1:14" ht="15" customHeight="1" x14ac:dyDescent="0.25">
      <c r="A22408" s="18" t="str">
        <f>VLOOKUP(Table3[[#This Row],[Comcode]],RawData!M:N,2,)</f>
        <v>Starch</v>
      </c>
      <c r="B22408" s="7" t="s">
        <v>166</v>
      </c>
      <c r="C22408" s="2" t="s">
        <v>51</v>
      </c>
      <c r="D22408" s="2" t="s">
        <v>18</v>
      </c>
      <c r="E22408" t="s">
        <v>528</v>
      </c>
      <c r="F22408" s="2" t="s">
        <v>301</v>
      </c>
      <c r="G22408" s="30">
        <v>41760</v>
      </c>
      <c r="H22408" s="2">
        <v>0.01</v>
      </c>
      <c r="I224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08" s="3" t="str">
        <f>VLOOKUP(MONTH(Table3[[#This Row],[Date]]),RawData!P:Q,2,FALSE)</f>
        <v>May</v>
      </c>
      <c r="N22408"/>
    </row>
    <row r="22409" spans="1:14" ht="15" customHeight="1" x14ac:dyDescent="0.25">
      <c r="A22409" s="18" t="str">
        <f>VLOOKUP(Table3[[#This Row],[Comcode]],RawData!M:N,2,)</f>
        <v>Starch</v>
      </c>
      <c r="B22409" s="7" t="s">
        <v>166</v>
      </c>
      <c r="C22409" s="2" t="s">
        <v>51</v>
      </c>
      <c r="D22409" s="2" t="s">
        <v>21</v>
      </c>
      <c r="E22409" t="s">
        <v>528</v>
      </c>
      <c r="F22409" s="2" t="s">
        <v>301</v>
      </c>
      <c r="G22409" s="30">
        <v>41760</v>
      </c>
      <c r="H22409" s="2">
        <v>0.01</v>
      </c>
      <c r="I224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09" s="3" t="str">
        <f>VLOOKUP(MONTH(Table3[[#This Row],[Date]]),RawData!P:Q,2,FALSE)</f>
        <v>May</v>
      </c>
      <c r="N22409"/>
    </row>
    <row r="22410" spans="1:14" ht="15" customHeight="1" x14ac:dyDescent="0.25">
      <c r="A22410" s="18" t="str">
        <f>VLOOKUP(Table3[[#This Row],[Comcode]],RawData!M:N,2,)</f>
        <v>Starch</v>
      </c>
      <c r="B22410" s="4" t="s">
        <v>166</v>
      </c>
      <c r="C22410" t="s">
        <v>51</v>
      </c>
      <c r="D22410" t="s">
        <v>79</v>
      </c>
      <c r="E22410" t="s">
        <v>528</v>
      </c>
      <c r="F22410" t="s">
        <v>517</v>
      </c>
      <c r="G22410" s="30">
        <v>41760</v>
      </c>
      <c r="H22410">
        <v>176.8</v>
      </c>
      <c r="I224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10" s="3" t="str">
        <f>VLOOKUP(MONTH(Table3[[#This Row],[Date]]),RawData!P:Q,2,FALSE)</f>
        <v>May</v>
      </c>
      <c r="N22410"/>
    </row>
    <row r="22411" spans="1:14" ht="15" customHeight="1" x14ac:dyDescent="0.25">
      <c r="A22411" s="18" t="str">
        <f>VLOOKUP(Table3[[#This Row],[Comcode]],RawData!M:N,2,)</f>
        <v>Starch</v>
      </c>
      <c r="B22411" s="4" t="s">
        <v>167</v>
      </c>
      <c r="C22411" t="s">
        <v>56</v>
      </c>
      <c r="D22411" t="s">
        <v>79</v>
      </c>
      <c r="E22411" t="s">
        <v>528</v>
      </c>
      <c r="F22411" t="s">
        <v>517</v>
      </c>
      <c r="G22411" s="30">
        <v>41760</v>
      </c>
      <c r="H22411">
        <v>48</v>
      </c>
      <c r="I224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11" s="3" t="str">
        <f>VLOOKUP(MONTH(Table3[[#This Row],[Date]]),RawData!P:Q,2,FALSE)</f>
        <v>May</v>
      </c>
      <c r="N22411"/>
    </row>
    <row r="22412" spans="1:14" ht="15" customHeight="1" x14ac:dyDescent="0.25">
      <c r="A22412" s="18" t="str">
        <f>VLOOKUP(Table3[[#This Row],[Comcode]],RawData!M:N,2,)</f>
        <v>Starch</v>
      </c>
      <c r="B22412" s="7" t="s">
        <v>166</v>
      </c>
      <c r="C22412" s="2" t="s">
        <v>51</v>
      </c>
      <c r="D22412" s="2" t="s">
        <v>72</v>
      </c>
      <c r="E22412" t="s">
        <v>528</v>
      </c>
      <c r="F22412" s="2" t="s">
        <v>301</v>
      </c>
      <c r="G22412" s="30">
        <v>41760</v>
      </c>
      <c r="H22412" s="2">
        <v>0</v>
      </c>
      <c r="I224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12" s="3" t="str">
        <f>VLOOKUP(MONTH(Table3[[#This Row],[Date]]),RawData!P:Q,2,FALSE)</f>
        <v>May</v>
      </c>
      <c r="N22412"/>
    </row>
    <row r="22413" spans="1:14" ht="15" customHeight="1" x14ac:dyDescent="0.25">
      <c r="A22413" s="18" t="str">
        <f>VLOOKUP(Table3[[#This Row],[Comcode]],RawData!M:N,2,)</f>
        <v>Starch</v>
      </c>
      <c r="B22413" s="4" t="s">
        <v>166</v>
      </c>
      <c r="C22413" t="s">
        <v>51</v>
      </c>
      <c r="D22413" t="s">
        <v>9</v>
      </c>
      <c r="E22413" t="s">
        <v>528</v>
      </c>
      <c r="F22413" t="s">
        <v>517</v>
      </c>
      <c r="G22413" s="30">
        <v>41760</v>
      </c>
      <c r="H22413">
        <v>455.48</v>
      </c>
      <c r="I224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13" s="3" t="str">
        <f>VLOOKUP(MONTH(Table3[[#This Row],[Date]]),RawData!P:Q,2,FALSE)</f>
        <v>May</v>
      </c>
      <c r="N22413"/>
    </row>
    <row r="22414" spans="1:14" ht="15" customHeight="1" x14ac:dyDescent="0.25">
      <c r="A22414" s="18" t="str">
        <f>VLOOKUP(Table3[[#This Row],[Comcode]],RawData!M:N,2,)</f>
        <v>Starch</v>
      </c>
      <c r="B22414" s="7" t="s">
        <v>165</v>
      </c>
      <c r="C22414" s="2" t="s">
        <v>30</v>
      </c>
      <c r="D22414" s="2" t="s">
        <v>34</v>
      </c>
      <c r="E22414" t="s">
        <v>528</v>
      </c>
      <c r="F22414" s="2" t="s">
        <v>301</v>
      </c>
      <c r="G22414" s="30">
        <v>41760</v>
      </c>
      <c r="H22414" s="2">
        <v>7.0000000000000007E-2</v>
      </c>
      <c r="I224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14" s="3" t="str">
        <f>VLOOKUP(MONTH(Table3[[#This Row],[Date]]),RawData!P:Q,2,FALSE)</f>
        <v>May</v>
      </c>
      <c r="N22414"/>
    </row>
    <row r="22415" spans="1:14" ht="15" customHeight="1" x14ac:dyDescent="0.25">
      <c r="A22415" s="18" t="str">
        <f>VLOOKUP(Table3[[#This Row],[Comcode]],RawData!M:N,2,)</f>
        <v>Starch</v>
      </c>
      <c r="B22415" s="5" t="s">
        <v>166</v>
      </c>
      <c r="C22415" t="s">
        <v>51</v>
      </c>
      <c r="D22415" t="s">
        <v>34</v>
      </c>
      <c r="E22415" t="s">
        <v>528</v>
      </c>
      <c r="F22415" t="s">
        <v>517</v>
      </c>
      <c r="G22415" s="30">
        <v>41760</v>
      </c>
      <c r="H22415">
        <v>4.32</v>
      </c>
      <c r="I224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15" s="3" t="str">
        <f>VLOOKUP(MONTH(Table3[[#This Row],[Date]]),RawData!P:Q,2,FALSE)</f>
        <v>May</v>
      </c>
      <c r="N22415"/>
    </row>
    <row r="22416" spans="1:14" ht="15" customHeight="1" x14ac:dyDescent="0.25">
      <c r="A22416" s="18" t="str">
        <f>VLOOKUP(Table3[[#This Row],[Comcode]],RawData!M:N,2,)</f>
        <v>Starch</v>
      </c>
      <c r="B22416" s="4" t="s">
        <v>166</v>
      </c>
      <c r="C22416" t="s">
        <v>51</v>
      </c>
      <c r="D22416" t="s">
        <v>34</v>
      </c>
      <c r="E22416" t="s">
        <v>528</v>
      </c>
      <c r="F22416" t="s">
        <v>301</v>
      </c>
      <c r="G22416" s="30">
        <v>41760</v>
      </c>
      <c r="H22416">
        <v>11.51</v>
      </c>
      <c r="I224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16" s="3" t="str">
        <f>VLOOKUP(MONTH(Table3[[#This Row],[Date]]),RawData!P:Q,2,FALSE)</f>
        <v>May</v>
      </c>
      <c r="N22416"/>
    </row>
    <row r="22417" spans="1:14" ht="15" customHeight="1" x14ac:dyDescent="0.25">
      <c r="A22417" s="18" t="str">
        <f>VLOOKUP(Table3[[#This Row],[Comcode]],RawData!M:N,2,)</f>
        <v>Starch</v>
      </c>
      <c r="B22417" s="4" t="s">
        <v>166</v>
      </c>
      <c r="C22417" t="s">
        <v>51</v>
      </c>
      <c r="D22417" t="s">
        <v>69</v>
      </c>
      <c r="E22417" t="s">
        <v>528</v>
      </c>
      <c r="F22417" t="s">
        <v>301</v>
      </c>
      <c r="G22417" s="30">
        <v>41730</v>
      </c>
      <c r="H22417">
        <v>0.31</v>
      </c>
      <c r="I224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17" s="3" t="str">
        <f>VLOOKUP(MONTH(Table3[[#This Row],[Date]]),RawData!P:Q,2,FALSE)</f>
        <v>Apr</v>
      </c>
      <c r="N22417"/>
    </row>
    <row r="22418" spans="1:14" ht="15" customHeight="1" x14ac:dyDescent="0.25">
      <c r="A22418" s="18" t="str">
        <f>VLOOKUP(Table3[[#This Row],[Comcode]],RawData!M:N,2,)</f>
        <v>Starch</v>
      </c>
      <c r="B22418" s="7" t="s">
        <v>165</v>
      </c>
      <c r="C22418" s="2" t="s">
        <v>30</v>
      </c>
      <c r="D22418" s="2" t="s">
        <v>27</v>
      </c>
      <c r="E22418" t="s">
        <v>528</v>
      </c>
      <c r="F22418" s="2" t="s">
        <v>517</v>
      </c>
      <c r="G22418" s="30">
        <v>41730</v>
      </c>
      <c r="H22418" s="2">
        <v>2713.88</v>
      </c>
      <c r="I224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18" s="3" t="str">
        <f>VLOOKUP(MONTH(Table3[[#This Row],[Date]]),RawData!P:Q,2,FALSE)</f>
        <v>Apr</v>
      </c>
      <c r="N22418"/>
    </row>
    <row r="22419" spans="1:14" ht="15" customHeight="1" x14ac:dyDescent="0.25">
      <c r="A22419" s="18" t="str">
        <f>VLOOKUP(Table3[[#This Row],[Comcode]],RawData!M:N,2,)</f>
        <v>Starch</v>
      </c>
      <c r="B22419" s="7" t="s">
        <v>166</v>
      </c>
      <c r="C22419" s="2" t="s">
        <v>51</v>
      </c>
      <c r="D22419" s="2" t="s">
        <v>27</v>
      </c>
      <c r="E22419" t="s">
        <v>528</v>
      </c>
      <c r="F22419" s="2" t="s">
        <v>301</v>
      </c>
      <c r="G22419" s="30">
        <v>41730</v>
      </c>
      <c r="H22419" s="2">
        <v>0</v>
      </c>
      <c r="I224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19" s="3" t="str">
        <f>VLOOKUP(MONTH(Table3[[#This Row],[Date]]),RawData!P:Q,2,FALSE)</f>
        <v>Apr</v>
      </c>
      <c r="N22419"/>
    </row>
    <row r="22420" spans="1:14" ht="15" customHeight="1" x14ac:dyDescent="0.25">
      <c r="A22420" s="18" t="str">
        <f>VLOOKUP(Table3[[#This Row],[Comcode]],RawData!M:N,2,)</f>
        <v>Starch</v>
      </c>
      <c r="B22420" s="7" t="s">
        <v>166</v>
      </c>
      <c r="C22420" s="2" t="s">
        <v>51</v>
      </c>
      <c r="D22420" s="2" t="s">
        <v>27</v>
      </c>
      <c r="E22420" t="s">
        <v>528</v>
      </c>
      <c r="F22420" s="2" t="s">
        <v>517</v>
      </c>
      <c r="G22420" s="30">
        <v>41730</v>
      </c>
      <c r="H22420" s="2">
        <v>135.65</v>
      </c>
      <c r="I224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20" s="3" t="str">
        <f>VLOOKUP(MONTH(Table3[[#This Row],[Date]]),RawData!P:Q,2,FALSE)</f>
        <v>Apr</v>
      </c>
      <c r="N22420"/>
    </row>
    <row r="22421" spans="1:14" ht="15" customHeight="1" x14ac:dyDescent="0.25">
      <c r="A22421" s="18" t="str">
        <f>VLOOKUP(Table3[[#This Row],[Comcode]],RawData!M:N,2,)</f>
        <v>Starch</v>
      </c>
      <c r="B22421" s="7" t="s">
        <v>167</v>
      </c>
      <c r="C22421" s="2" t="s">
        <v>56</v>
      </c>
      <c r="D22421" s="2" t="s">
        <v>27</v>
      </c>
      <c r="E22421" t="s">
        <v>528</v>
      </c>
      <c r="F22421" s="2" t="s">
        <v>301</v>
      </c>
      <c r="G22421" s="30">
        <v>41730</v>
      </c>
      <c r="H22421" s="2">
        <v>3.39</v>
      </c>
      <c r="I224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21" s="3" t="str">
        <f>VLOOKUP(MONTH(Table3[[#This Row],[Date]]),RawData!P:Q,2,FALSE)</f>
        <v>Apr</v>
      </c>
      <c r="N22421"/>
    </row>
    <row r="22422" spans="1:14" ht="15" customHeight="1" x14ac:dyDescent="0.25">
      <c r="A22422" s="18" t="str">
        <f>VLOOKUP(Table3[[#This Row],[Comcode]],RawData!M:N,2,)</f>
        <v>Starch</v>
      </c>
      <c r="B22422" s="7" t="s">
        <v>167</v>
      </c>
      <c r="C22422" s="2" t="s">
        <v>56</v>
      </c>
      <c r="D22422" s="2" t="s">
        <v>27</v>
      </c>
      <c r="E22422" t="s">
        <v>528</v>
      </c>
      <c r="F22422" s="2" t="s">
        <v>517</v>
      </c>
      <c r="G22422" s="30">
        <v>41730</v>
      </c>
      <c r="H22422" s="2">
        <v>48.58</v>
      </c>
      <c r="I224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22" s="3" t="str">
        <f>VLOOKUP(MONTH(Table3[[#This Row],[Date]]),RawData!P:Q,2,FALSE)</f>
        <v>Apr</v>
      </c>
      <c r="N22422"/>
    </row>
    <row r="22423" spans="1:14" ht="15" customHeight="1" x14ac:dyDescent="0.25">
      <c r="A22423" s="18" t="str">
        <f>VLOOKUP(Table3[[#This Row],[Comcode]],RawData!M:N,2,)</f>
        <v>Starch</v>
      </c>
      <c r="B22423" s="7" t="s">
        <v>166</v>
      </c>
      <c r="C22423" s="2" t="s">
        <v>51</v>
      </c>
      <c r="D22423" s="2" t="s">
        <v>70</v>
      </c>
      <c r="E22423" t="s">
        <v>528</v>
      </c>
      <c r="F22423" s="2" t="s">
        <v>301</v>
      </c>
      <c r="G22423" s="30">
        <v>41730</v>
      </c>
      <c r="H22423" s="2">
        <v>0.01</v>
      </c>
      <c r="I224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23" s="3" t="str">
        <f>VLOOKUP(MONTH(Table3[[#This Row],[Date]]),RawData!P:Q,2,FALSE)</f>
        <v>Apr</v>
      </c>
      <c r="N22423"/>
    </row>
    <row r="22424" spans="1:14" ht="15" customHeight="1" x14ac:dyDescent="0.25">
      <c r="A22424" s="18" t="str">
        <f>VLOOKUP(Table3[[#This Row],[Comcode]],RawData!M:N,2,)</f>
        <v>Starch</v>
      </c>
      <c r="B22424" s="7" t="s">
        <v>166</v>
      </c>
      <c r="C22424" s="2" t="s">
        <v>51</v>
      </c>
      <c r="D22424" s="2" t="s">
        <v>19</v>
      </c>
      <c r="E22424" t="s">
        <v>528</v>
      </c>
      <c r="F22424" s="2" t="s">
        <v>301</v>
      </c>
      <c r="G22424" s="30">
        <v>41730</v>
      </c>
      <c r="H22424" s="2">
        <v>0.05</v>
      </c>
      <c r="I224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24" s="3" t="str">
        <f>VLOOKUP(MONTH(Table3[[#This Row],[Date]]),RawData!P:Q,2,FALSE)</f>
        <v>Apr</v>
      </c>
      <c r="N22424"/>
    </row>
    <row r="22425" spans="1:14" ht="15" customHeight="1" x14ac:dyDescent="0.25">
      <c r="A22425" s="18" t="str">
        <f>VLOOKUP(Table3[[#This Row],[Comcode]],RawData!M:N,2,)</f>
        <v>Starch</v>
      </c>
      <c r="B22425" s="4" t="s">
        <v>167</v>
      </c>
      <c r="C22425" t="s">
        <v>56</v>
      </c>
      <c r="D22425" t="s">
        <v>19</v>
      </c>
      <c r="E22425" t="s">
        <v>528</v>
      </c>
      <c r="F22425" t="s">
        <v>517</v>
      </c>
      <c r="G22425" s="30">
        <v>41730</v>
      </c>
      <c r="H22425">
        <v>523.41999999999996</v>
      </c>
      <c r="I224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25" s="3" t="str">
        <f>VLOOKUP(MONTH(Table3[[#This Row],[Date]]),RawData!P:Q,2,FALSE)</f>
        <v>Apr</v>
      </c>
      <c r="N22425"/>
    </row>
    <row r="22426" spans="1:14" ht="15" customHeight="1" x14ac:dyDescent="0.25">
      <c r="A22426" s="18" t="str">
        <f>VLOOKUP(Table3[[#This Row],[Comcode]],RawData!M:N,2,)</f>
        <v>Starch</v>
      </c>
      <c r="B22426" s="7" t="s">
        <v>165</v>
      </c>
      <c r="C22426" s="2" t="s">
        <v>30</v>
      </c>
      <c r="D22426" s="2" t="s">
        <v>25</v>
      </c>
      <c r="E22426" t="s">
        <v>528</v>
      </c>
      <c r="F22426" s="2" t="s">
        <v>301</v>
      </c>
      <c r="G22426" s="30">
        <v>41730</v>
      </c>
      <c r="H22426" s="2">
        <v>0.05</v>
      </c>
      <c r="I224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26" s="3" t="str">
        <f>VLOOKUP(MONTH(Table3[[#This Row],[Date]]),RawData!P:Q,2,FALSE)</f>
        <v>Apr</v>
      </c>
      <c r="N22426"/>
    </row>
    <row r="22427" spans="1:14" ht="15" customHeight="1" x14ac:dyDescent="0.25">
      <c r="A22427" s="18" t="str">
        <f>VLOOKUP(Table3[[#This Row],[Comcode]],RawData!M:N,2,)</f>
        <v>Starch</v>
      </c>
      <c r="B22427" s="7" t="s">
        <v>166</v>
      </c>
      <c r="C22427" s="2" t="s">
        <v>51</v>
      </c>
      <c r="D22427" s="2" t="s">
        <v>25</v>
      </c>
      <c r="E22427" t="s">
        <v>528</v>
      </c>
      <c r="F22427" s="2" t="s">
        <v>301</v>
      </c>
      <c r="G22427" s="30">
        <v>41730</v>
      </c>
      <c r="H22427" s="2">
        <v>0</v>
      </c>
      <c r="I224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27" s="3" t="str">
        <f>VLOOKUP(MONTH(Table3[[#This Row],[Date]]),RawData!P:Q,2,FALSE)</f>
        <v>Apr</v>
      </c>
      <c r="N22427"/>
    </row>
    <row r="22428" spans="1:14" ht="15" customHeight="1" x14ac:dyDescent="0.25">
      <c r="A22428" s="18" t="str">
        <f>VLOOKUP(Table3[[#This Row],[Comcode]],RawData!M:N,2,)</f>
        <v>Starch</v>
      </c>
      <c r="B22428" s="4" t="s">
        <v>166</v>
      </c>
      <c r="C22428" t="s">
        <v>51</v>
      </c>
      <c r="D22428" t="s">
        <v>24</v>
      </c>
      <c r="E22428" t="s">
        <v>528</v>
      </c>
      <c r="F22428" t="s">
        <v>301</v>
      </c>
      <c r="G22428" s="30">
        <v>41730</v>
      </c>
      <c r="H22428">
        <v>7.01</v>
      </c>
      <c r="I224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28" s="3" t="str">
        <f>VLOOKUP(MONTH(Table3[[#This Row],[Date]]),RawData!P:Q,2,FALSE)</f>
        <v>Apr</v>
      </c>
      <c r="N22428"/>
    </row>
    <row r="22429" spans="1:14" ht="15" customHeight="1" x14ac:dyDescent="0.25">
      <c r="A22429" s="18" t="str">
        <f>VLOOKUP(Table3[[#This Row],[Comcode]],RawData!M:N,2,)</f>
        <v>Starch</v>
      </c>
      <c r="B22429" s="4" t="s">
        <v>167</v>
      </c>
      <c r="C22429" t="s">
        <v>56</v>
      </c>
      <c r="D22429" t="s">
        <v>24</v>
      </c>
      <c r="E22429" t="s">
        <v>528</v>
      </c>
      <c r="F22429" t="s">
        <v>517</v>
      </c>
      <c r="G22429" s="30">
        <v>41730</v>
      </c>
      <c r="H22429">
        <v>24.5</v>
      </c>
      <c r="I224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29" s="3" t="str">
        <f>VLOOKUP(MONTH(Table3[[#This Row],[Date]]),RawData!P:Q,2,FALSE)</f>
        <v>Apr</v>
      </c>
      <c r="N22429"/>
    </row>
    <row r="22430" spans="1:14" ht="15" customHeight="1" x14ac:dyDescent="0.25">
      <c r="A22430" s="18" t="str">
        <f>VLOOKUP(Table3[[#This Row],[Comcode]],RawData!M:N,2,)</f>
        <v>Starch</v>
      </c>
      <c r="B22430" s="7" t="s">
        <v>165</v>
      </c>
      <c r="C22430" s="2" t="s">
        <v>30</v>
      </c>
      <c r="D22430" s="2" t="s">
        <v>10</v>
      </c>
      <c r="E22430" t="s">
        <v>528</v>
      </c>
      <c r="F22430" s="2" t="s">
        <v>517</v>
      </c>
      <c r="G22430" s="30">
        <v>41730</v>
      </c>
      <c r="H22430" s="2">
        <v>481.82</v>
      </c>
      <c r="I224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30" s="3" t="str">
        <f>VLOOKUP(MONTH(Table3[[#This Row],[Date]]),RawData!P:Q,2,FALSE)</f>
        <v>Apr</v>
      </c>
      <c r="N22430"/>
    </row>
    <row r="22431" spans="1:14" ht="15" customHeight="1" x14ac:dyDescent="0.25">
      <c r="A22431" s="18" t="str">
        <f>VLOOKUP(Table3[[#This Row],[Comcode]],RawData!M:N,2,)</f>
        <v>Starch</v>
      </c>
      <c r="B22431" s="7" t="s">
        <v>166</v>
      </c>
      <c r="C22431" s="2" t="s">
        <v>51</v>
      </c>
      <c r="D22431" s="2" t="s">
        <v>10</v>
      </c>
      <c r="E22431" t="s">
        <v>528</v>
      </c>
      <c r="F22431" s="2" t="s">
        <v>301</v>
      </c>
      <c r="G22431" s="30">
        <v>41730</v>
      </c>
      <c r="H22431" s="2">
        <v>0.03</v>
      </c>
      <c r="I224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31" s="3" t="str">
        <f>VLOOKUP(MONTH(Table3[[#This Row],[Date]]),RawData!P:Q,2,FALSE)</f>
        <v>Apr</v>
      </c>
      <c r="N22431"/>
    </row>
    <row r="22432" spans="1:14" ht="15" customHeight="1" x14ac:dyDescent="0.25">
      <c r="A22432" s="18" t="str">
        <f>VLOOKUP(Table3[[#This Row],[Comcode]],RawData!M:N,2,)</f>
        <v>Starch</v>
      </c>
      <c r="B22432" s="7" t="s">
        <v>166</v>
      </c>
      <c r="C22432" s="2" t="s">
        <v>51</v>
      </c>
      <c r="D22432" s="2" t="s">
        <v>10</v>
      </c>
      <c r="E22432" t="s">
        <v>528</v>
      </c>
      <c r="F22432" s="2" t="s">
        <v>517</v>
      </c>
      <c r="G22432" s="30">
        <v>41730</v>
      </c>
      <c r="H22432" s="2">
        <v>2431.25</v>
      </c>
      <c r="I224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32" s="3" t="str">
        <f>VLOOKUP(MONTH(Table3[[#This Row],[Date]]),RawData!P:Q,2,FALSE)</f>
        <v>Apr</v>
      </c>
      <c r="N22432"/>
    </row>
    <row r="22433" spans="1:14" ht="15" customHeight="1" x14ac:dyDescent="0.25">
      <c r="A22433" s="18" t="str">
        <f>VLOOKUP(Table3[[#This Row],[Comcode]],RawData!M:N,2,)</f>
        <v>Starch</v>
      </c>
      <c r="B22433" s="4" t="s">
        <v>167</v>
      </c>
      <c r="C22433" t="s">
        <v>56</v>
      </c>
      <c r="D22433" t="s">
        <v>10</v>
      </c>
      <c r="E22433" t="s">
        <v>528</v>
      </c>
      <c r="F22433" t="s">
        <v>301</v>
      </c>
      <c r="G22433" s="30">
        <v>41730</v>
      </c>
      <c r="H22433">
        <v>0.04</v>
      </c>
      <c r="I224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33" s="3" t="str">
        <f>VLOOKUP(MONTH(Table3[[#This Row],[Date]]),RawData!P:Q,2,FALSE)</f>
        <v>Apr</v>
      </c>
      <c r="N22433"/>
    </row>
    <row r="22434" spans="1:14" ht="15" customHeight="1" x14ac:dyDescent="0.25">
      <c r="A22434" s="18" t="str">
        <f>VLOOKUP(Table3[[#This Row],[Comcode]],RawData!M:N,2,)</f>
        <v>Starch</v>
      </c>
      <c r="B22434" s="4" t="s">
        <v>167</v>
      </c>
      <c r="C22434" t="s">
        <v>56</v>
      </c>
      <c r="D22434" t="s">
        <v>10</v>
      </c>
      <c r="E22434" t="s">
        <v>528</v>
      </c>
      <c r="F22434" t="s">
        <v>517</v>
      </c>
      <c r="G22434" s="30">
        <v>41730</v>
      </c>
      <c r="H22434">
        <v>684.59</v>
      </c>
      <c r="I224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34" s="3" t="str">
        <f>VLOOKUP(MONTH(Table3[[#This Row],[Date]]),RawData!P:Q,2,FALSE)</f>
        <v>Apr</v>
      </c>
      <c r="N22434"/>
    </row>
    <row r="22435" spans="1:14" ht="15" customHeight="1" x14ac:dyDescent="0.25">
      <c r="A22435" s="18" t="str">
        <f>VLOOKUP(Table3[[#This Row],[Comcode]],RawData!M:N,2,)</f>
        <v>Starch</v>
      </c>
      <c r="B22435" s="7" t="s">
        <v>165</v>
      </c>
      <c r="C22435" s="2" t="s">
        <v>30</v>
      </c>
      <c r="D22435" s="2" t="s">
        <v>13</v>
      </c>
      <c r="E22435" t="s">
        <v>528</v>
      </c>
      <c r="F22435" s="2" t="s">
        <v>517</v>
      </c>
      <c r="G22435" s="30">
        <v>41730</v>
      </c>
      <c r="H22435" s="2">
        <v>536.95000000000005</v>
      </c>
      <c r="I224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35" s="3" t="str">
        <f>VLOOKUP(MONTH(Table3[[#This Row],[Date]]),RawData!P:Q,2,FALSE)</f>
        <v>Apr</v>
      </c>
      <c r="N22435"/>
    </row>
    <row r="22436" spans="1:14" ht="15" customHeight="1" x14ac:dyDescent="0.25">
      <c r="A22436" s="18" t="str">
        <f>VLOOKUP(Table3[[#This Row],[Comcode]],RawData!M:N,2,)</f>
        <v>Starch</v>
      </c>
      <c r="B22436" s="7" t="s">
        <v>166</v>
      </c>
      <c r="C22436" s="2" t="s">
        <v>51</v>
      </c>
      <c r="D22436" s="2" t="s">
        <v>13</v>
      </c>
      <c r="E22436" t="s">
        <v>528</v>
      </c>
      <c r="F22436" s="2" t="s">
        <v>301</v>
      </c>
      <c r="G22436" s="30">
        <v>41730</v>
      </c>
      <c r="H22436" s="2">
        <v>38.33</v>
      </c>
      <c r="I224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36" s="3" t="str">
        <f>VLOOKUP(MONTH(Table3[[#This Row],[Date]]),RawData!P:Q,2,FALSE)</f>
        <v>Apr</v>
      </c>
      <c r="N22436"/>
    </row>
    <row r="22437" spans="1:14" ht="15" customHeight="1" x14ac:dyDescent="0.25">
      <c r="A22437" s="18" t="str">
        <f>VLOOKUP(Table3[[#This Row],[Comcode]],RawData!M:N,2,)</f>
        <v>Starch</v>
      </c>
      <c r="B22437" s="4" t="s">
        <v>166</v>
      </c>
      <c r="C22437" t="s">
        <v>51</v>
      </c>
      <c r="D22437" t="s">
        <v>13</v>
      </c>
      <c r="E22437" t="s">
        <v>528</v>
      </c>
      <c r="F22437" t="s">
        <v>517</v>
      </c>
      <c r="G22437" s="30">
        <v>41730</v>
      </c>
      <c r="H22437">
        <v>1790.3</v>
      </c>
      <c r="I224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37" s="3" t="str">
        <f>VLOOKUP(MONTH(Table3[[#This Row],[Date]]),RawData!P:Q,2,FALSE)</f>
        <v>Apr</v>
      </c>
      <c r="N22437"/>
    </row>
    <row r="22438" spans="1:14" ht="15" customHeight="1" x14ac:dyDescent="0.25">
      <c r="A22438" s="18" t="str">
        <f>VLOOKUP(Table3[[#This Row],[Comcode]],RawData!M:N,2,)</f>
        <v>Starch</v>
      </c>
      <c r="B22438" s="4" t="s">
        <v>167</v>
      </c>
      <c r="C22438" t="s">
        <v>56</v>
      </c>
      <c r="D22438" t="s">
        <v>13</v>
      </c>
      <c r="E22438" t="s">
        <v>528</v>
      </c>
      <c r="F22438" t="s">
        <v>301</v>
      </c>
      <c r="G22438" s="30">
        <v>41730</v>
      </c>
      <c r="H22438">
        <v>1.04</v>
      </c>
      <c r="I224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38" s="3" t="str">
        <f>VLOOKUP(MONTH(Table3[[#This Row],[Date]]),RawData!P:Q,2,FALSE)</f>
        <v>Apr</v>
      </c>
      <c r="N22438"/>
    </row>
    <row r="22439" spans="1:14" ht="15" customHeight="1" x14ac:dyDescent="0.25">
      <c r="A22439" s="18" t="str">
        <f>VLOOKUP(Table3[[#This Row],[Comcode]],RawData!M:N,2,)</f>
        <v>Starch</v>
      </c>
      <c r="B22439" s="4" t="s">
        <v>167</v>
      </c>
      <c r="C22439" t="s">
        <v>56</v>
      </c>
      <c r="D22439" t="s">
        <v>13</v>
      </c>
      <c r="E22439" t="s">
        <v>528</v>
      </c>
      <c r="F22439" t="s">
        <v>517</v>
      </c>
      <c r="G22439" s="30">
        <v>41730</v>
      </c>
      <c r="H22439">
        <v>1042.3800000000001</v>
      </c>
      <c r="I224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39" s="3" t="str">
        <f>VLOOKUP(MONTH(Table3[[#This Row],[Date]]),RawData!P:Q,2,FALSE)</f>
        <v>Apr</v>
      </c>
      <c r="N22439"/>
    </row>
    <row r="22440" spans="1:14" ht="15" customHeight="1" x14ac:dyDescent="0.25">
      <c r="A22440" s="18" t="str">
        <f>VLOOKUP(Table3[[#This Row],[Comcode]],RawData!M:N,2,)</f>
        <v>Starch</v>
      </c>
      <c r="B22440" s="7" t="s">
        <v>166</v>
      </c>
      <c r="C22440" s="2" t="s">
        <v>51</v>
      </c>
      <c r="D22440" s="2" t="s">
        <v>58</v>
      </c>
      <c r="E22440" t="s">
        <v>528</v>
      </c>
      <c r="F22440" s="2" t="s">
        <v>301</v>
      </c>
      <c r="G22440" s="30">
        <v>41730</v>
      </c>
      <c r="H22440" s="2">
        <v>0.01</v>
      </c>
      <c r="I224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40" s="3" t="str">
        <f>VLOOKUP(MONTH(Table3[[#This Row],[Date]]),RawData!P:Q,2,FALSE)</f>
        <v>Apr</v>
      </c>
      <c r="N22440"/>
    </row>
    <row r="22441" spans="1:14" ht="15" customHeight="1" x14ac:dyDescent="0.25">
      <c r="A22441" s="18" t="str">
        <f>VLOOKUP(Table3[[#This Row],[Comcode]],RawData!M:N,2,)</f>
        <v>Starch</v>
      </c>
      <c r="B22441" s="7" t="s">
        <v>165</v>
      </c>
      <c r="C22441" s="2" t="s">
        <v>30</v>
      </c>
      <c r="D22441" s="2" t="s">
        <v>28</v>
      </c>
      <c r="E22441" t="s">
        <v>528</v>
      </c>
      <c r="F22441" s="2" t="s">
        <v>301</v>
      </c>
      <c r="G22441" s="30">
        <v>41730</v>
      </c>
      <c r="H22441" s="2">
        <v>4.01</v>
      </c>
      <c r="I224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41" s="3" t="str">
        <f>VLOOKUP(MONTH(Table3[[#This Row],[Date]]),RawData!P:Q,2,FALSE)</f>
        <v>Apr</v>
      </c>
      <c r="N22441"/>
    </row>
    <row r="22442" spans="1:14" ht="15" customHeight="1" x14ac:dyDescent="0.25">
      <c r="A22442" s="18" t="str">
        <f>VLOOKUP(Table3[[#This Row],[Comcode]],RawData!M:N,2,)</f>
        <v>Starch</v>
      </c>
      <c r="B22442" s="4" t="s">
        <v>166</v>
      </c>
      <c r="C22442" t="s">
        <v>51</v>
      </c>
      <c r="D22442" t="s">
        <v>28</v>
      </c>
      <c r="E22442" t="s">
        <v>528</v>
      </c>
      <c r="F22442" t="s">
        <v>301</v>
      </c>
      <c r="G22442" s="30">
        <v>41730</v>
      </c>
      <c r="H22442">
        <v>63.58</v>
      </c>
      <c r="I224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42" s="3" t="str">
        <f>VLOOKUP(MONTH(Table3[[#This Row],[Date]]),RawData!P:Q,2,FALSE)</f>
        <v>Apr</v>
      </c>
      <c r="N22442"/>
    </row>
    <row r="22443" spans="1:14" ht="15" customHeight="1" x14ac:dyDescent="0.25">
      <c r="A22443" s="18" t="str">
        <f>VLOOKUP(Table3[[#This Row],[Comcode]],RawData!M:N,2,)</f>
        <v>Starch</v>
      </c>
      <c r="B22443" s="4" t="s">
        <v>166</v>
      </c>
      <c r="C22443" t="s">
        <v>51</v>
      </c>
      <c r="D22443" t="s">
        <v>28</v>
      </c>
      <c r="E22443" t="s">
        <v>528</v>
      </c>
      <c r="F22443" t="s">
        <v>517</v>
      </c>
      <c r="G22443" s="30">
        <v>41730</v>
      </c>
      <c r="H22443">
        <v>5.09</v>
      </c>
      <c r="I224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43" s="3" t="str">
        <f>VLOOKUP(MONTH(Table3[[#This Row],[Date]]),RawData!P:Q,2,FALSE)</f>
        <v>Apr</v>
      </c>
      <c r="N22443"/>
    </row>
    <row r="22444" spans="1:14" ht="15" customHeight="1" x14ac:dyDescent="0.25">
      <c r="A22444" s="18" t="str">
        <f>VLOOKUP(Table3[[#This Row],[Comcode]],RawData!M:N,2,)</f>
        <v>Starch</v>
      </c>
      <c r="B22444" s="4" t="s">
        <v>167</v>
      </c>
      <c r="C22444" t="s">
        <v>56</v>
      </c>
      <c r="D22444" t="s">
        <v>28</v>
      </c>
      <c r="E22444" t="s">
        <v>528</v>
      </c>
      <c r="F22444" t="s">
        <v>517</v>
      </c>
      <c r="G22444" s="30">
        <v>41730</v>
      </c>
      <c r="H22444">
        <v>8.6</v>
      </c>
      <c r="I224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44" s="3" t="str">
        <f>VLOOKUP(MONTH(Table3[[#This Row],[Date]]),RawData!P:Q,2,FALSE)</f>
        <v>Apr</v>
      </c>
      <c r="N22444"/>
    </row>
    <row r="22445" spans="1:14" ht="15" customHeight="1" x14ac:dyDescent="0.25">
      <c r="A22445" s="18" t="str">
        <f>VLOOKUP(Table3[[#This Row],[Comcode]],RawData!M:N,2,)</f>
        <v>Starch</v>
      </c>
      <c r="B22445" s="5" t="s">
        <v>167</v>
      </c>
      <c r="C22445" t="s">
        <v>56</v>
      </c>
      <c r="D22445" t="s">
        <v>28</v>
      </c>
      <c r="E22445" t="s">
        <v>528</v>
      </c>
      <c r="F22445" t="s">
        <v>301</v>
      </c>
      <c r="G22445" s="30">
        <v>41730</v>
      </c>
      <c r="H22445">
        <v>26.43</v>
      </c>
      <c r="I224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45" s="3" t="str">
        <f>VLOOKUP(MONTH(Table3[[#This Row],[Date]]),RawData!P:Q,2,FALSE)</f>
        <v>Apr</v>
      </c>
      <c r="N22445"/>
    </row>
    <row r="22446" spans="1:14" ht="15" customHeight="1" x14ac:dyDescent="0.25">
      <c r="A22446" s="18" t="str">
        <f>VLOOKUP(Table3[[#This Row],[Comcode]],RawData!M:N,2,)</f>
        <v>Starch</v>
      </c>
      <c r="B22446" s="7" t="s">
        <v>166</v>
      </c>
      <c r="C22446" s="2" t="s">
        <v>51</v>
      </c>
      <c r="D22446" s="2" t="s">
        <v>47</v>
      </c>
      <c r="E22446" t="s">
        <v>528</v>
      </c>
      <c r="F22446" s="2" t="s">
        <v>301</v>
      </c>
      <c r="G22446" s="30">
        <v>41730</v>
      </c>
      <c r="H22446" s="2">
        <v>0.01</v>
      </c>
      <c r="I224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46" s="3" t="str">
        <f>VLOOKUP(MONTH(Table3[[#This Row],[Date]]),RawData!P:Q,2,FALSE)</f>
        <v>Apr</v>
      </c>
      <c r="N22446"/>
    </row>
    <row r="22447" spans="1:14" ht="15" customHeight="1" x14ac:dyDescent="0.25">
      <c r="A22447" s="18" t="str">
        <f>VLOOKUP(Table3[[#This Row],[Comcode]],RawData!M:N,2,)</f>
        <v>Starch</v>
      </c>
      <c r="B22447" s="5" t="s">
        <v>166</v>
      </c>
      <c r="C22447" t="s">
        <v>51</v>
      </c>
      <c r="D22447" t="s">
        <v>47</v>
      </c>
      <c r="E22447" t="s">
        <v>528</v>
      </c>
      <c r="F22447" t="s">
        <v>517</v>
      </c>
      <c r="G22447" s="30">
        <v>41730</v>
      </c>
      <c r="H22447">
        <v>14</v>
      </c>
      <c r="I224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47" s="3" t="str">
        <f>VLOOKUP(MONTH(Table3[[#This Row],[Date]]),RawData!P:Q,2,FALSE)</f>
        <v>Apr</v>
      </c>
      <c r="N22447"/>
    </row>
    <row r="22448" spans="1:14" ht="15" customHeight="1" x14ac:dyDescent="0.25">
      <c r="A22448" s="18" t="str">
        <f>VLOOKUP(Table3[[#This Row],[Comcode]],RawData!M:N,2,)</f>
        <v>Starch</v>
      </c>
      <c r="B22448" s="7" t="s">
        <v>167</v>
      </c>
      <c r="C22448" s="2" t="s">
        <v>56</v>
      </c>
      <c r="D22448" s="2" t="s">
        <v>47</v>
      </c>
      <c r="E22448" t="s">
        <v>528</v>
      </c>
      <c r="F22448" s="2" t="s">
        <v>301</v>
      </c>
      <c r="G22448" s="30">
        <v>41730</v>
      </c>
      <c r="H22448" s="2">
        <v>0.2</v>
      </c>
      <c r="I224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48" s="3" t="str">
        <f>VLOOKUP(MONTH(Table3[[#This Row],[Date]]),RawData!P:Q,2,FALSE)</f>
        <v>Apr</v>
      </c>
      <c r="N22448"/>
    </row>
    <row r="22449" spans="1:14" ht="15" customHeight="1" x14ac:dyDescent="0.25">
      <c r="A22449" s="18" t="str">
        <f>VLOOKUP(Table3[[#This Row],[Comcode]],RawData!M:N,2,)</f>
        <v>Starch</v>
      </c>
      <c r="B22449" s="4" t="s">
        <v>167</v>
      </c>
      <c r="C22449" t="s">
        <v>56</v>
      </c>
      <c r="D22449" t="s">
        <v>33</v>
      </c>
      <c r="E22449" t="s">
        <v>528</v>
      </c>
      <c r="F22449" t="s">
        <v>517</v>
      </c>
      <c r="G22449" s="30">
        <v>41730</v>
      </c>
      <c r="H22449">
        <v>0.33</v>
      </c>
      <c r="I224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49" s="3" t="str">
        <f>VLOOKUP(MONTH(Table3[[#This Row],[Date]]),RawData!P:Q,2,FALSE)</f>
        <v>Apr</v>
      </c>
      <c r="N22449"/>
    </row>
    <row r="22450" spans="1:14" ht="15" customHeight="1" x14ac:dyDescent="0.25">
      <c r="A22450" s="18" t="str">
        <f>VLOOKUP(Table3[[#This Row],[Comcode]],RawData!M:N,2,)</f>
        <v>Starch</v>
      </c>
      <c r="B22450" s="7" t="s">
        <v>165</v>
      </c>
      <c r="C22450" s="2" t="s">
        <v>30</v>
      </c>
      <c r="D22450" s="2" t="s">
        <v>35</v>
      </c>
      <c r="E22450" t="s">
        <v>528</v>
      </c>
      <c r="F22450" s="2" t="s">
        <v>517</v>
      </c>
      <c r="G22450" s="30">
        <v>41730</v>
      </c>
      <c r="H22450" s="2">
        <v>111</v>
      </c>
      <c r="I224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50" s="3" t="str">
        <f>VLOOKUP(MONTH(Table3[[#This Row],[Date]]),RawData!P:Q,2,FALSE)</f>
        <v>Apr</v>
      </c>
      <c r="N22450"/>
    </row>
    <row r="22451" spans="1:14" ht="15" customHeight="1" x14ac:dyDescent="0.25">
      <c r="A22451" s="18" t="str">
        <f>VLOOKUP(Table3[[#This Row],[Comcode]],RawData!M:N,2,)</f>
        <v>Starch</v>
      </c>
      <c r="B22451" s="7" t="s">
        <v>166</v>
      </c>
      <c r="C22451" s="2" t="s">
        <v>51</v>
      </c>
      <c r="D22451" s="2" t="s">
        <v>35</v>
      </c>
      <c r="E22451" t="s">
        <v>528</v>
      </c>
      <c r="F22451" s="2" t="s">
        <v>301</v>
      </c>
      <c r="G22451" s="30">
        <v>41730</v>
      </c>
      <c r="H22451" s="2">
        <v>0.01</v>
      </c>
      <c r="I224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51" s="3" t="str">
        <f>VLOOKUP(MONTH(Table3[[#This Row],[Date]]),RawData!P:Q,2,FALSE)</f>
        <v>Apr</v>
      </c>
      <c r="N22451"/>
    </row>
    <row r="22452" spans="1:14" ht="15" customHeight="1" x14ac:dyDescent="0.25">
      <c r="A22452" s="18" t="str">
        <f>VLOOKUP(Table3[[#This Row],[Comcode]],RawData!M:N,2,)</f>
        <v>Starch</v>
      </c>
      <c r="B22452" s="4" t="s">
        <v>166</v>
      </c>
      <c r="C22452" t="s">
        <v>51</v>
      </c>
      <c r="D22452" t="s">
        <v>85</v>
      </c>
      <c r="E22452" t="s">
        <v>528</v>
      </c>
      <c r="F22452" t="s">
        <v>301</v>
      </c>
      <c r="G22452" s="30">
        <v>41730</v>
      </c>
      <c r="H22452">
        <v>0.01</v>
      </c>
      <c r="I224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52" s="3" t="str">
        <f>VLOOKUP(MONTH(Table3[[#This Row],[Date]]),RawData!P:Q,2,FALSE)</f>
        <v>Apr</v>
      </c>
      <c r="N22452"/>
    </row>
    <row r="22453" spans="1:14" ht="15" customHeight="1" x14ac:dyDescent="0.25">
      <c r="A22453" s="18" t="str">
        <f>VLOOKUP(Table3[[#This Row],[Comcode]],RawData!M:N,2,)</f>
        <v>Starch</v>
      </c>
      <c r="B22453" s="7" t="s">
        <v>165</v>
      </c>
      <c r="C22453" s="2" t="s">
        <v>30</v>
      </c>
      <c r="D22453" s="2" t="s">
        <v>17</v>
      </c>
      <c r="E22453" t="s">
        <v>528</v>
      </c>
      <c r="F22453" s="2" t="s">
        <v>517</v>
      </c>
      <c r="G22453" s="30">
        <v>41730</v>
      </c>
      <c r="H22453" s="2">
        <v>1291.8399999999999</v>
      </c>
      <c r="I224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53" s="3" t="str">
        <f>VLOOKUP(MONTH(Table3[[#This Row],[Date]]),RawData!P:Q,2,FALSE)</f>
        <v>Apr</v>
      </c>
      <c r="N22453"/>
    </row>
    <row r="22454" spans="1:14" ht="15" customHeight="1" x14ac:dyDescent="0.25">
      <c r="A22454" s="18" t="str">
        <f>VLOOKUP(Table3[[#This Row],[Comcode]],RawData!M:N,2,)</f>
        <v>Starch</v>
      </c>
      <c r="B22454" s="4" t="s">
        <v>166</v>
      </c>
      <c r="C22454" t="s">
        <v>51</v>
      </c>
      <c r="D22454" t="s">
        <v>17</v>
      </c>
      <c r="E22454" t="s">
        <v>528</v>
      </c>
      <c r="F22454" t="s">
        <v>301</v>
      </c>
      <c r="G22454" s="30">
        <v>41730</v>
      </c>
      <c r="H22454">
        <v>0.89</v>
      </c>
      <c r="I224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54" s="3" t="str">
        <f>VLOOKUP(MONTH(Table3[[#This Row],[Date]]),RawData!P:Q,2,FALSE)</f>
        <v>Apr</v>
      </c>
      <c r="N22454"/>
    </row>
    <row r="22455" spans="1:14" ht="15" customHeight="1" x14ac:dyDescent="0.25">
      <c r="A22455" s="18" t="str">
        <f>VLOOKUP(Table3[[#This Row],[Comcode]],RawData!M:N,2,)</f>
        <v>Starch</v>
      </c>
      <c r="B22455" s="4" t="s">
        <v>166</v>
      </c>
      <c r="C22455" t="s">
        <v>51</v>
      </c>
      <c r="D22455" t="s">
        <v>17</v>
      </c>
      <c r="E22455" t="s">
        <v>528</v>
      </c>
      <c r="F22455" t="s">
        <v>517</v>
      </c>
      <c r="G22455" s="30">
        <v>41730</v>
      </c>
      <c r="H22455">
        <v>758.04</v>
      </c>
      <c r="I224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55" s="3" t="str">
        <f>VLOOKUP(MONTH(Table3[[#This Row],[Date]]),RawData!P:Q,2,FALSE)</f>
        <v>Apr</v>
      </c>
      <c r="N22455"/>
    </row>
    <row r="22456" spans="1:14" ht="15" customHeight="1" x14ac:dyDescent="0.25">
      <c r="A22456" s="18" t="str">
        <f>VLOOKUP(Table3[[#This Row],[Comcode]],RawData!M:N,2,)</f>
        <v>Starch</v>
      </c>
      <c r="B22456" s="4" t="s">
        <v>167</v>
      </c>
      <c r="C22456" t="s">
        <v>56</v>
      </c>
      <c r="D22456" t="s">
        <v>17</v>
      </c>
      <c r="E22456" t="s">
        <v>528</v>
      </c>
      <c r="F22456" t="s">
        <v>517</v>
      </c>
      <c r="G22456" s="30">
        <v>41730</v>
      </c>
      <c r="H22456">
        <v>2671.58</v>
      </c>
      <c r="I224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56" s="3" t="str">
        <f>VLOOKUP(MONTH(Table3[[#This Row],[Date]]),RawData!P:Q,2,FALSE)</f>
        <v>Apr</v>
      </c>
      <c r="N22456"/>
    </row>
    <row r="22457" spans="1:14" ht="15" customHeight="1" x14ac:dyDescent="0.25">
      <c r="A22457" s="18" t="str">
        <f>VLOOKUP(Table3[[#This Row],[Comcode]],RawData!M:N,2,)</f>
        <v>Starch</v>
      </c>
      <c r="B22457" s="7" t="s">
        <v>166</v>
      </c>
      <c r="C22457" s="2" t="s">
        <v>51</v>
      </c>
      <c r="D22457" s="2" t="s">
        <v>29</v>
      </c>
      <c r="E22457" t="s">
        <v>528</v>
      </c>
      <c r="F22457" s="2" t="s">
        <v>301</v>
      </c>
      <c r="G22457" s="30">
        <v>41730</v>
      </c>
      <c r="H22457" s="2">
        <v>0.03</v>
      </c>
      <c r="I224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57" s="3" t="str">
        <f>VLOOKUP(MONTH(Table3[[#This Row],[Date]]),RawData!P:Q,2,FALSE)</f>
        <v>Apr</v>
      </c>
      <c r="N22457"/>
    </row>
    <row r="22458" spans="1:14" ht="15" customHeight="1" x14ac:dyDescent="0.25">
      <c r="A22458" s="18" t="str">
        <f>VLOOKUP(Table3[[#This Row],[Comcode]],RawData!M:N,2,)</f>
        <v>Starch</v>
      </c>
      <c r="B22458" s="7" t="s">
        <v>167</v>
      </c>
      <c r="C22458" s="2" t="s">
        <v>56</v>
      </c>
      <c r="D22458" s="2" t="s">
        <v>29</v>
      </c>
      <c r="E22458" t="s">
        <v>528</v>
      </c>
      <c r="F22458" s="2" t="s">
        <v>517</v>
      </c>
      <c r="G22458" s="30">
        <v>41730</v>
      </c>
      <c r="H22458" s="2">
        <v>1.96</v>
      </c>
      <c r="I224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58" s="3" t="str">
        <f>VLOOKUP(MONTH(Table3[[#This Row],[Date]]),RawData!P:Q,2,FALSE)</f>
        <v>Apr</v>
      </c>
      <c r="N22458"/>
    </row>
    <row r="22459" spans="1:14" ht="15" customHeight="1" x14ac:dyDescent="0.25">
      <c r="A22459" s="18" t="str">
        <f>VLOOKUP(Table3[[#This Row],[Comcode]],RawData!M:N,2,)</f>
        <v>Starch</v>
      </c>
      <c r="B22459" s="4" t="s">
        <v>166</v>
      </c>
      <c r="C22459" t="s">
        <v>51</v>
      </c>
      <c r="D22459" t="s">
        <v>18</v>
      </c>
      <c r="E22459" t="s">
        <v>528</v>
      </c>
      <c r="F22459" t="s">
        <v>301</v>
      </c>
      <c r="G22459" s="30">
        <v>41730</v>
      </c>
      <c r="H22459">
        <v>0.7</v>
      </c>
      <c r="I224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59" s="3" t="str">
        <f>VLOOKUP(MONTH(Table3[[#This Row],[Date]]),RawData!P:Q,2,FALSE)</f>
        <v>Apr</v>
      </c>
      <c r="N22459"/>
    </row>
    <row r="22460" spans="1:14" ht="15" customHeight="1" x14ac:dyDescent="0.25">
      <c r="A22460" s="18" t="str">
        <f>VLOOKUP(Table3[[#This Row],[Comcode]],RawData!M:N,2,)</f>
        <v>Starch</v>
      </c>
      <c r="B22460" s="4" t="s">
        <v>167</v>
      </c>
      <c r="C22460" t="s">
        <v>56</v>
      </c>
      <c r="D22460" t="s">
        <v>18</v>
      </c>
      <c r="E22460" t="s">
        <v>528</v>
      </c>
      <c r="F22460" t="s">
        <v>517</v>
      </c>
      <c r="G22460" s="30">
        <v>41730</v>
      </c>
      <c r="H22460">
        <v>0.1</v>
      </c>
      <c r="I224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60" s="3" t="str">
        <f>VLOOKUP(MONTH(Table3[[#This Row],[Date]]),RawData!P:Q,2,FALSE)</f>
        <v>Apr</v>
      </c>
      <c r="N22460"/>
    </row>
    <row r="22461" spans="1:14" ht="15" customHeight="1" x14ac:dyDescent="0.25">
      <c r="A22461" s="18" t="str">
        <f>VLOOKUP(Table3[[#This Row],[Comcode]],RawData!M:N,2,)</f>
        <v>Starch</v>
      </c>
      <c r="B22461" s="4" t="s">
        <v>166</v>
      </c>
      <c r="C22461" t="s">
        <v>51</v>
      </c>
      <c r="D22461" t="s">
        <v>79</v>
      </c>
      <c r="E22461" t="s">
        <v>528</v>
      </c>
      <c r="F22461" t="s">
        <v>517</v>
      </c>
      <c r="G22461" s="30">
        <v>41730</v>
      </c>
      <c r="H22461">
        <v>286.76</v>
      </c>
      <c r="I224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61" s="3" t="str">
        <f>VLOOKUP(MONTH(Table3[[#This Row],[Date]]),RawData!P:Q,2,FALSE)</f>
        <v>Apr</v>
      </c>
      <c r="N22461"/>
    </row>
    <row r="22462" spans="1:14" ht="15" customHeight="1" x14ac:dyDescent="0.25">
      <c r="A22462" s="18" t="str">
        <f>VLOOKUP(Table3[[#This Row],[Comcode]],RawData!M:N,2,)</f>
        <v>Starch</v>
      </c>
      <c r="B22462" s="4" t="s">
        <v>167</v>
      </c>
      <c r="C22462" t="s">
        <v>56</v>
      </c>
      <c r="D22462" t="s">
        <v>79</v>
      </c>
      <c r="E22462" t="s">
        <v>528</v>
      </c>
      <c r="F22462" t="s">
        <v>517</v>
      </c>
      <c r="G22462" s="30">
        <v>41730</v>
      </c>
      <c r="H22462">
        <v>95.77</v>
      </c>
      <c r="I224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62" s="3" t="str">
        <f>VLOOKUP(MONTH(Table3[[#This Row],[Date]]),RawData!P:Q,2,FALSE)</f>
        <v>Apr</v>
      </c>
      <c r="N22462"/>
    </row>
    <row r="22463" spans="1:14" ht="15" customHeight="1" x14ac:dyDescent="0.25">
      <c r="A22463" s="18" t="str">
        <f>VLOOKUP(Table3[[#This Row],[Comcode]],RawData!M:N,2,)</f>
        <v>Starch</v>
      </c>
      <c r="B22463" s="7" t="s">
        <v>166</v>
      </c>
      <c r="C22463" s="2" t="s">
        <v>51</v>
      </c>
      <c r="D22463" s="2" t="s">
        <v>9</v>
      </c>
      <c r="E22463" t="s">
        <v>528</v>
      </c>
      <c r="F22463" s="2" t="s">
        <v>301</v>
      </c>
      <c r="G22463" s="30">
        <v>41730</v>
      </c>
      <c r="H22463" s="2">
        <v>0.02</v>
      </c>
      <c r="I224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63" s="3" t="str">
        <f>VLOOKUP(MONTH(Table3[[#This Row],[Date]]),RawData!P:Q,2,FALSE)</f>
        <v>Apr</v>
      </c>
      <c r="N22463"/>
    </row>
    <row r="22464" spans="1:14" ht="15" customHeight="1" x14ac:dyDescent="0.25">
      <c r="A22464" s="18" t="str">
        <f>VLOOKUP(Table3[[#This Row],[Comcode]],RawData!M:N,2,)</f>
        <v>Starch</v>
      </c>
      <c r="B22464" s="5" t="s">
        <v>166</v>
      </c>
      <c r="C22464" t="s">
        <v>51</v>
      </c>
      <c r="D22464" t="s">
        <v>9</v>
      </c>
      <c r="E22464" t="s">
        <v>528</v>
      </c>
      <c r="F22464" t="s">
        <v>517</v>
      </c>
      <c r="G22464" s="30">
        <v>41730</v>
      </c>
      <c r="H22464">
        <v>455.95</v>
      </c>
      <c r="I224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64" s="3" t="str">
        <f>VLOOKUP(MONTH(Table3[[#This Row],[Date]]),RawData!P:Q,2,FALSE)</f>
        <v>Apr</v>
      </c>
      <c r="N22464"/>
    </row>
    <row r="22465" spans="1:14" ht="15" customHeight="1" x14ac:dyDescent="0.25">
      <c r="A22465" s="18" t="str">
        <f>VLOOKUP(Table3[[#This Row],[Comcode]],RawData!M:N,2,)</f>
        <v>Starch</v>
      </c>
      <c r="B22465" s="7" t="s">
        <v>165</v>
      </c>
      <c r="C22465" s="2" t="s">
        <v>30</v>
      </c>
      <c r="D22465" s="2" t="s">
        <v>34</v>
      </c>
      <c r="E22465" t="s">
        <v>528</v>
      </c>
      <c r="F22465" s="2" t="s">
        <v>301</v>
      </c>
      <c r="G22465" s="30">
        <v>41730</v>
      </c>
      <c r="H22465" s="2">
        <v>7.0000000000000007E-2</v>
      </c>
      <c r="I224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65" s="3" t="str">
        <f>VLOOKUP(MONTH(Table3[[#This Row],[Date]]),RawData!P:Q,2,FALSE)</f>
        <v>Apr</v>
      </c>
      <c r="N22465"/>
    </row>
    <row r="22466" spans="1:14" ht="15" customHeight="1" x14ac:dyDescent="0.25">
      <c r="A22466" s="18" t="str">
        <f>VLOOKUP(Table3[[#This Row],[Comcode]],RawData!M:N,2,)</f>
        <v>Starch</v>
      </c>
      <c r="B22466" s="5" t="s">
        <v>166</v>
      </c>
      <c r="C22466" t="s">
        <v>51</v>
      </c>
      <c r="D22466" t="s">
        <v>34</v>
      </c>
      <c r="E22466" t="s">
        <v>528</v>
      </c>
      <c r="F22466" t="s">
        <v>517</v>
      </c>
      <c r="G22466" s="30">
        <v>41730</v>
      </c>
      <c r="H22466">
        <v>2.4</v>
      </c>
      <c r="I224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66" s="3" t="str">
        <f>VLOOKUP(MONTH(Table3[[#This Row],[Date]]),RawData!P:Q,2,FALSE)</f>
        <v>Apr</v>
      </c>
      <c r="N22466"/>
    </row>
    <row r="22467" spans="1:14" ht="15" customHeight="1" x14ac:dyDescent="0.25">
      <c r="A22467" s="18" t="str">
        <f>VLOOKUP(Table3[[#This Row],[Comcode]],RawData!M:N,2,)</f>
        <v>Starch</v>
      </c>
      <c r="B22467" s="4" t="s">
        <v>166</v>
      </c>
      <c r="C22467" t="s">
        <v>51</v>
      </c>
      <c r="D22467" t="s">
        <v>34</v>
      </c>
      <c r="E22467" t="s">
        <v>528</v>
      </c>
      <c r="F22467" t="s">
        <v>301</v>
      </c>
      <c r="G22467" s="30">
        <v>41730</v>
      </c>
      <c r="H22467">
        <v>8.84</v>
      </c>
      <c r="I224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67" s="3" t="str">
        <f>VLOOKUP(MONTH(Table3[[#This Row],[Date]]),RawData!P:Q,2,FALSE)</f>
        <v>Apr</v>
      </c>
      <c r="N22467"/>
    </row>
    <row r="22468" spans="1:14" ht="15" customHeight="1" x14ac:dyDescent="0.25">
      <c r="A22468" s="18" t="str">
        <f>VLOOKUP(Table3[[#This Row],[Comcode]],RawData!M:N,2,)</f>
        <v>Starch</v>
      </c>
      <c r="B22468" s="4" t="s">
        <v>167</v>
      </c>
      <c r="C22468" t="s">
        <v>56</v>
      </c>
      <c r="D22468" t="s">
        <v>34</v>
      </c>
      <c r="E22468" t="s">
        <v>528</v>
      </c>
      <c r="F22468" t="s">
        <v>301</v>
      </c>
      <c r="G22468" s="30">
        <v>41730</v>
      </c>
      <c r="H22468">
        <v>1.1299999999999999</v>
      </c>
      <c r="I224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68" s="3" t="str">
        <f>VLOOKUP(MONTH(Table3[[#This Row],[Date]]),RawData!P:Q,2,FALSE)</f>
        <v>Apr</v>
      </c>
      <c r="N22468"/>
    </row>
    <row r="22469" spans="1:14" ht="15" customHeight="1" x14ac:dyDescent="0.25">
      <c r="A22469" s="18" t="str">
        <f>VLOOKUP(Table3[[#This Row],[Comcode]],RawData!M:N,2,)</f>
        <v>Starch</v>
      </c>
      <c r="B22469" s="7" t="s">
        <v>166</v>
      </c>
      <c r="C22469" s="2" t="s">
        <v>51</v>
      </c>
      <c r="D22469" s="2" t="s">
        <v>69</v>
      </c>
      <c r="E22469" t="s">
        <v>528</v>
      </c>
      <c r="F22469" s="2" t="s">
        <v>301</v>
      </c>
      <c r="G22469" s="30">
        <v>41699</v>
      </c>
      <c r="H22469" s="2">
        <v>0</v>
      </c>
      <c r="I224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69" s="3" t="str">
        <f>VLOOKUP(MONTH(Table3[[#This Row],[Date]]),RawData!P:Q,2,FALSE)</f>
        <v>Mar</v>
      </c>
      <c r="N22469"/>
    </row>
    <row r="22470" spans="1:14" ht="15" customHeight="1" x14ac:dyDescent="0.25">
      <c r="A22470" s="18" t="str">
        <f>VLOOKUP(Table3[[#This Row],[Comcode]],RawData!M:N,2,)</f>
        <v>Starch</v>
      </c>
      <c r="B22470" s="4" t="s">
        <v>166</v>
      </c>
      <c r="C22470" t="s">
        <v>51</v>
      </c>
      <c r="D22470" t="s">
        <v>69</v>
      </c>
      <c r="E22470" t="s">
        <v>528</v>
      </c>
      <c r="F22470" t="s">
        <v>517</v>
      </c>
      <c r="G22470" s="30">
        <v>41699</v>
      </c>
      <c r="H22470">
        <v>12.75</v>
      </c>
      <c r="I224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70" s="3" t="str">
        <f>VLOOKUP(MONTH(Table3[[#This Row],[Date]]),RawData!P:Q,2,FALSE)</f>
        <v>Mar</v>
      </c>
      <c r="N22470"/>
    </row>
    <row r="22471" spans="1:14" ht="15" customHeight="1" x14ac:dyDescent="0.25">
      <c r="A22471" s="18" t="str">
        <f>VLOOKUP(Table3[[#This Row],[Comcode]],RawData!M:N,2,)</f>
        <v>Starch</v>
      </c>
      <c r="B22471" s="7" t="s">
        <v>165</v>
      </c>
      <c r="C22471" s="2" t="s">
        <v>30</v>
      </c>
      <c r="D22471" s="2" t="s">
        <v>27</v>
      </c>
      <c r="E22471" t="s">
        <v>528</v>
      </c>
      <c r="F22471" s="2" t="s">
        <v>517</v>
      </c>
      <c r="G22471" s="30">
        <v>41699</v>
      </c>
      <c r="H22471" s="2">
        <v>3792.02</v>
      </c>
      <c r="I224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71" s="3" t="str">
        <f>VLOOKUP(MONTH(Table3[[#This Row],[Date]]),RawData!P:Q,2,FALSE)</f>
        <v>Mar</v>
      </c>
      <c r="N22471"/>
    </row>
    <row r="22472" spans="1:14" ht="15" customHeight="1" x14ac:dyDescent="0.25">
      <c r="A22472" s="18" t="str">
        <f>VLOOKUP(Table3[[#This Row],[Comcode]],RawData!M:N,2,)</f>
        <v>Starch</v>
      </c>
      <c r="B22472" s="4" t="s">
        <v>166</v>
      </c>
      <c r="C22472" t="s">
        <v>51</v>
      </c>
      <c r="D22472" t="s">
        <v>27</v>
      </c>
      <c r="E22472" t="s">
        <v>528</v>
      </c>
      <c r="F22472" t="s">
        <v>301</v>
      </c>
      <c r="G22472" s="30">
        <v>41699</v>
      </c>
      <c r="H22472">
        <v>0.1</v>
      </c>
      <c r="I224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72" s="3" t="str">
        <f>VLOOKUP(MONTH(Table3[[#This Row],[Date]]),RawData!P:Q,2,FALSE)</f>
        <v>Mar</v>
      </c>
      <c r="N22472"/>
    </row>
    <row r="22473" spans="1:14" ht="15" customHeight="1" x14ac:dyDescent="0.25">
      <c r="A22473" s="18" t="str">
        <f>VLOOKUP(Table3[[#This Row],[Comcode]],RawData!M:N,2,)</f>
        <v>Starch</v>
      </c>
      <c r="B22473" s="7" t="s">
        <v>166</v>
      </c>
      <c r="C22473" s="2" t="s">
        <v>51</v>
      </c>
      <c r="D22473" s="2" t="s">
        <v>27</v>
      </c>
      <c r="E22473" t="s">
        <v>528</v>
      </c>
      <c r="F22473" s="2" t="s">
        <v>517</v>
      </c>
      <c r="G22473" s="30">
        <v>41699</v>
      </c>
      <c r="H22473" s="2">
        <v>53.23</v>
      </c>
      <c r="I224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73" s="3" t="str">
        <f>VLOOKUP(MONTH(Table3[[#This Row],[Date]]),RawData!P:Q,2,FALSE)</f>
        <v>Mar</v>
      </c>
      <c r="N22473"/>
    </row>
    <row r="22474" spans="1:14" ht="15" customHeight="1" x14ac:dyDescent="0.25">
      <c r="A22474" s="18" t="str">
        <f>VLOOKUP(Table3[[#This Row],[Comcode]],RawData!M:N,2,)</f>
        <v>Starch</v>
      </c>
      <c r="B22474" s="7" t="s">
        <v>167</v>
      </c>
      <c r="C22474" s="2" t="s">
        <v>56</v>
      </c>
      <c r="D22474" s="2" t="s">
        <v>27</v>
      </c>
      <c r="E22474" t="s">
        <v>528</v>
      </c>
      <c r="F22474" s="2" t="s">
        <v>517</v>
      </c>
      <c r="G22474" s="30">
        <v>41699</v>
      </c>
      <c r="H22474" s="2">
        <v>82.73</v>
      </c>
      <c r="I224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74" s="3" t="str">
        <f>VLOOKUP(MONTH(Table3[[#This Row],[Date]]),RawData!P:Q,2,FALSE)</f>
        <v>Mar</v>
      </c>
      <c r="N22474"/>
    </row>
    <row r="22475" spans="1:14" ht="15" customHeight="1" x14ac:dyDescent="0.25">
      <c r="A22475" s="18" t="str">
        <f>VLOOKUP(Table3[[#This Row],[Comcode]],RawData!M:N,2,)</f>
        <v>Starch</v>
      </c>
      <c r="B22475" s="7" t="s">
        <v>166</v>
      </c>
      <c r="C22475" s="2" t="s">
        <v>51</v>
      </c>
      <c r="D22475" s="2" t="s">
        <v>12</v>
      </c>
      <c r="E22475" t="s">
        <v>528</v>
      </c>
      <c r="F22475" s="2" t="s">
        <v>301</v>
      </c>
      <c r="G22475" s="30">
        <v>41699</v>
      </c>
      <c r="H22475" s="2">
        <v>0</v>
      </c>
      <c r="I224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75" s="3" t="str">
        <f>VLOOKUP(MONTH(Table3[[#This Row],[Date]]),RawData!P:Q,2,FALSE)</f>
        <v>Mar</v>
      </c>
      <c r="N22475"/>
    </row>
    <row r="22476" spans="1:14" ht="15" customHeight="1" x14ac:dyDescent="0.25">
      <c r="A22476" s="18" t="str">
        <f>VLOOKUP(Table3[[#This Row],[Comcode]],RawData!M:N,2,)</f>
        <v>Starch</v>
      </c>
      <c r="B22476" s="7" t="s">
        <v>166</v>
      </c>
      <c r="C22476" s="2" t="s">
        <v>51</v>
      </c>
      <c r="D22476" s="2" t="s">
        <v>87</v>
      </c>
      <c r="E22476" t="s">
        <v>528</v>
      </c>
      <c r="F22476" s="2" t="s">
        <v>301</v>
      </c>
      <c r="G22476" s="30">
        <v>41699</v>
      </c>
      <c r="H22476" s="2">
        <v>0.01</v>
      </c>
      <c r="I224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76" s="3" t="str">
        <f>VLOOKUP(MONTH(Table3[[#This Row],[Date]]),RawData!P:Q,2,FALSE)</f>
        <v>Mar</v>
      </c>
      <c r="N22476"/>
    </row>
    <row r="22477" spans="1:14" ht="15" customHeight="1" x14ac:dyDescent="0.25">
      <c r="A22477" s="18" t="str">
        <f>VLOOKUP(Table3[[#This Row],[Comcode]],RawData!M:N,2,)</f>
        <v>Starch</v>
      </c>
      <c r="B22477" s="7" t="s">
        <v>166</v>
      </c>
      <c r="C22477" s="2" t="s">
        <v>51</v>
      </c>
      <c r="D22477" s="2" t="s">
        <v>70</v>
      </c>
      <c r="E22477" t="s">
        <v>528</v>
      </c>
      <c r="F22477" s="2" t="s">
        <v>301</v>
      </c>
      <c r="G22477" s="30">
        <v>41699</v>
      </c>
      <c r="H22477" s="2">
        <v>0.01</v>
      </c>
      <c r="I224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77" s="3" t="str">
        <f>VLOOKUP(MONTH(Table3[[#This Row],[Date]]),RawData!P:Q,2,FALSE)</f>
        <v>Mar</v>
      </c>
      <c r="N22477"/>
    </row>
    <row r="22478" spans="1:14" ht="15" customHeight="1" x14ac:dyDescent="0.25">
      <c r="A22478" s="18" t="str">
        <f>VLOOKUP(Table3[[#This Row],[Comcode]],RawData!M:N,2,)</f>
        <v>Starch</v>
      </c>
      <c r="B22478" s="4" t="s">
        <v>166</v>
      </c>
      <c r="C22478" t="s">
        <v>51</v>
      </c>
      <c r="D22478" t="s">
        <v>19</v>
      </c>
      <c r="E22478" t="s">
        <v>528</v>
      </c>
      <c r="F22478" t="s">
        <v>301</v>
      </c>
      <c r="G22478" s="30">
        <v>41699</v>
      </c>
      <c r="H22478">
        <v>4.0199999999999996</v>
      </c>
      <c r="I224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78" s="3" t="str">
        <f>VLOOKUP(MONTH(Table3[[#This Row],[Date]]),RawData!P:Q,2,FALSE)</f>
        <v>Mar</v>
      </c>
      <c r="N22478"/>
    </row>
    <row r="22479" spans="1:14" ht="15" customHeight="1" x14ac:dyDescent="0.25">
      <c r="A22479" s="18" t="str">
        <f>VLOOKUP(Table3[[#This Row],[Comcode]],RawData!M:N,2,)</f>
        <v>Starch</v>
      </c>
      <c r="B22479" s="4" t="s">
        <v>167</v>
      </c>
      <c r="C22479" t="s">
        <v>56</v>
      </c>
      <c r="D22479" t="s">
        <v>19</v>
      </c>
      <c r="E22479" t="s">
        <v>528</v>
      </c>
      <c r="F22479" t="s">
        <v>517</v>
      </c>
      <c r="G22479" s="30">
        <v>41699</v>
      </c>
      <c r="H22479">
        <v>609.9</v>
      </c>
      <c r="I224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79" s="3" t="str">
        <f>VLOOKUP(MONTH(Table3[[#This Row],[Date]]),RawData!P:Q,2,FALSE)</f>
        <v>Mar</v>
      </c>
      <c r="N22479"/>
    </row>
    <row r="22480" spans="1:14" ht="15" customHeight="1" x14ac:dyDescent="0.25">
      <c r="A22480" s="18" t="str">
        <f>VLOOKUP(Table3[[#This Row],[Comcode]],RawData!M:N,2,)</f>
        <v>Starch</v>
      </c>
      <c r="B22480" s="4" t="s">
        <v>167</v>
      </c>
      <c r="C22480" t="s">
        <v>56</v>
      </c>
      <c r="D22480" t="s">
        <v>19</v>
      </c>
      <c r="E22480" t="s">
        <v>528</v>
      </c>
      <c r="F22480" t="s">
        <v>301</v>
      </c>
      <c r="G22480" s="30">
        <v>41699</v>
      </c>
      <c r="H22480">
        <v>37</v>
      </c>
      <c r="I224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80" s="3" t="str">
        <f>VLOOKUP(MONTH(Table3[[#This Row],[Date]]),RawData!P:Q,2,FALSE)</f>
        <v>Mar</v>
      </c>
      <c r="N22480"/>
    </row>
    <row r="22481" spans="1:14" ht="15" customHeight="1" x14ac:dyDescent="0.25">
      <c r="A22481" s="18" t="str">
        <f>VLOOKUP(Table3[[#This Row],[Comcode]],RawData!M:N,2,)</f>
        <v>Starch</v>
      </c>
      <c r="B22481" s="7" t="s">
        <v>166</v>
      </c>
      <c r="C22481" s="2" t="s">
        <v>51</v>
      </c>
      <c r="D22481" s="2" t="s">
        <v>24</v>
      </c>
      <c r="E22481" t="s">
        <v>528</v>
      </c>
      <c r="F22481" s="2" t="s">
        <v>301</v>
      </c>
      <c r="G22481" s="30">
        <v>41699</v>
      </c>
      <c r="H22481" s="2">
        <v>0</v>
      </c>
      <c r="I224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81" s="3" t="str">
        <f>VLOOKUP(MONTH(Table3[[#This Row],[Date]]),RawData!P:Q,2,FALSE)</f>
        <v>Mar</v>
      </c>
      <c r="N22481"/>
    </row>
    <row r="22482" spans="1:14" ht="15" customHeight="1" x14ac:dyDescent="0.25">
      <c r="A22482" s="18" t="str">
        <f>VLOOKUP(Table3[[#This Row],[Comcode]],RawData!M:N,2,)</f>
        <v>Starch</v>
      </c>
      <c r="B22482" s="4" t="s">
        <v>167</v>
      </c>
      <c r="C22482" t="s">
        <v>56</v>
      </c>
      <c r="D22482" t="s">
        <v>24</v>
      </c>
      <c r="E22482" t="s">
        <v>528</v>
      </c>
      <c r="F22482" t="s">
        <v>517</v>
      </c>
      <c r="G22482" s="30">
        <v>41699</v>
      </c>
      <c r="H22482">
        <v>24.5</v>
      </c>
      <c r="I224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82" s="3" t="str">
        <f>VLOOKUP(MONTH(Table3[[#This Row],[Date]]),RawData!P:Q,2,FALSE)</f>
        <v>Mar</v>
      </c>
      <c r="N22482"/>
    </row>
    <row r="22483" spans="1:14" ht="15" customHeight="1" x14ac:dyDescent="0.25">
      <c r="A22483" s="18" t="str">
        <f>VLOOKUP(Table3[[#This Row],[Comcode]],RawData!M:N,2,)</f>
        <v>Starch</v>
      </c>
      <c r="B22483" s="7" t="s">
        <v>165</v>
      </c>
      <c r="C22483" s="2" t="s">
        <v>30</v>
      </c>
      <c r="D22483" s="2" t="s">
        <v>10</v>
      </c>
      <c r="E22483" t="s">
        <v>528</v>
      </c>
      <c r="F22483" s="2" t="s">
        <v>517</v>
      </c>
      <c r="G22483" s="30">
        <v>41699</v>
      </c>
      <c r="H22483" s="2">
        <v>343.34</v>
      </c>
      <c r="I224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83" s="3" t="str">
        <f>VLOOKUP(MONTH(Table3[[#This Row],[Date]]),RawData!P:Q,2,FALSE)</f>
        <v>Mar</v>
      </c>
      <c r="N22483"/>
    </row>
    <row r="22484" spans="1:14" ht="15" customHeight="1" x14ac:dyDescent="0.25">
      <c r="A22484" s="18" t="str">
        <f>VLOOKUP(Table3[[#This Row],[Comcode]],RawData!M:N,2,)</f>
        <v>Starch</v>
      </c>
      <c r="B22484" s="7" t="s">
        <v>166</v>
      </c>
      <c r="C22484" s="2" t="s">
        <v>51</v>
      </c>
      <c r="D22484" s="2" t="s">
        <v>10</v>
      </c>
      <c r="E22484" t="s">
        <v>528</v>
      </c>
      <c r="F22484" s="2" t="s">
        <v>301</v>
      </c>
      <c r="G22484" s="30">
        <v>41699</v>
      </c>
      <c r="H22484" s="2">
        <v>0.17</v>
      </c>
      <c r="I224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84" s="3" t="str">
        <f>VLOOKUP(MONTH(Table3[[#This Row],[Date]]),RawData!P:Q,2,FALSE)</f>
        <v>Mar</v>
      </c>
      <c r="N22484"/>
    </row>
    <row r="22485" spans="1:14" ht="15" customHeight="1" x14ac:dyDescent="0.25">
      <c r="A22485" s="18" t="str">
        <f>VLOOKUP(Table3[[#This Row],[Comcode]],RawData!M:N,2,)</f>
        <v>Starch</v>
      </c>
      <c r="B22485" s="7" t="s">
        <v>166</v>
      </c>
      <c r="C22485" s="2" t="s">
        <v>51</v>
      </c>
      <c r="D22485" s="2" t="s">
        <v>10</v>
      </c>
      <c r="E22485" t="s">
        <v>528</v>
      </c>
      <c r="F22485" s="2" t="s">
        <v>517</v>
      </c>
      <c r="G22485" s="30">
        <v>41699</v>
      </c>
      <c r="H22485" s="2">
        <v>2502.42</v>
      </c>
      <c r="I224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85" s="3" t="str">
        <f>VLOOKUP(MONTH(Table3[[#This Row],[Date]]),RawData!P:Q,2,FALSE)</f>
        <v>Mar</v>
      </c>
      <c r="N22485"/>
    </row>
    <row r="22486" spans="1:14" ht="15" customHeight="1" x14ac:dyDescent="0.25">
      <c r="A22486" s="18" t="str">
        <f>VLOOKUP(Table3[[#This Row],[Comcode]],RawData!M:N,2,)</f>
        <v>Starch</v>
      </c>
      <c r="B22486" s="4" t="s">
        <v>167</v>
      </c>
      <c r="C22486" t="s">
        <v>56</v>
      </c>
      <c r="D22486" t="s">
        <v>10</v>
      </c>
      <c r="E22486" t="s">
        <v>528</v>
      </c>
      <c r="F22486" t="s">
        <v>301</v>
      </c>
      <c r="G22486" s="30">
        <v>41699</v>
      </c>
      <c r="H22486">
        <v>24.88</v>
      </c>
      <c r="I224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86" s="3" t="str">
        <f>VLOOKUP(MONTH(Table3[[#This Row],[Date]]),RawData!P:Q,2,FALSE)</f>
        <v>Mar</v>
      </c>
      <c r="N22486"/>
    </row>
    <row r="22487" spans="1:14" ht="15" customHeight="1" x14ac:dyDescent="0.25">
      <c r="A22487" s="18" t="str">
        <f>VLOOKUP(Table3[[#This Row],[Comcode]],RawData!M:N,2,)</f>
        <v>Starch</v>
      </c>
      <c r="B22487" s="4" t="s">
        <v>167</v>
      </c>
      <c r="C22487" t="s">
        <v>56</v>
      </c>
      <c r="D22487" t="s">
        <v>10</v>
      </c>
      <c r="E22487" t="s">
        <v>528</v>
      </c>
      <c r="F22487" t="s">
        <v>517</v>
      </c>
      <c r="G22487" s="30">
        <v>41699</v>
      </c>
      <c r="H22487">
        <v>723.29</v>
      </c>
      <c r="I224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87" s="3" t="str">
        <f>VLOOKUP(MONTH(Table3[[#This Row],[Date]]),RawData!P:Q,2,FALSE)</f>
        <v>Mar</v>
      </c>
      <c r="N22487"/>
    </row>
    <row r="22488" spans="1:14" ht="15" customHeight="1" x14ac:dyDescent="0.25">
      <c r="A22488" s="18" t="str">
        <f>VLOOKUP(Table3[[#This Row],[Comcode]],RawData!M:N,2,)</f>
        <v>Starch</v>
      </c>
      <c r="B22488" s="7" t="s">
        <v>165</v>
      </c>
      <c r="C22488" s="2" t="s">
        <v>30</v>
      </c>
      <c r="D22488" s="2" t="s">
        <v>13</v>
      </c>
      <c r="E22488" t="s">
        <v>528</v>
      </c>
      <c r="F22488" s="2" t="s">
        <v>517</v>
      </c>
      <c r="G22488" s="30">
        <v>41699</v>
      </c>
      <c r="H22488" s="2">
        <v>276.8</v>
      </c>
      <c r="I224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88" s="3" t="str">
        <f>VLOOKUP(MONTH(Table3[[#This Row],[Date]]),RawData!P:Q,2,FALSE)</f>
        <v>Mar</v>
      </c>
      <c r="N22488"/>
    </row>
    <row r="22489" spans="1:14" ht="15" customHeight="1" x14ac:dyDescent="0.25">
      <c r="A22489" s="18" t="str">
        <f>VLOOKUP(Table3[[#This Row],[Comcode]],RawData!M:N,2,)</f>
        <v>Starch</v>
      </c>
      <c r="B22489" s="7" t="s">
        <v>166</v>
      </c>
      <c r="C22489" s="2" t="s">
        <v>51</v>
      </c>
      <c r="D22489" s="2" t="s">
        <v>13</v>
      </c>
      <c r="E22489" t="s">
        <v>528</v>
      </c>
      <c r="F22489" s="2" t="s">
        <v>301</v>
      </c>
      <c r="G22489" s="30">
        <v>41699</v>
      </c>
      <c r="H22489" s="2">
        <v>73.89</v>
      </c>
      <c r="I224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89" s="3" t="str">
        <f>VLOOKUP(MONTH(Table3[[#This Row],[Date]]),RawData!P:Q,2,FALSE)</f>
        <v>Mar</v>
      </c>
      <c r="N22489"/>
    </row>
    <row r="22490" spans="1:14" ht="15" customHeight="1" x14ac:dyDescent="0.25">
      <c r="A22490" s="18" t="str">
        <f>VLOOKUP(Table3[[#This Row],[Comcode]],RawData!M:N,2,)</f>
        <v>Starch</v>
      </c>
      <c r="B22490" s="4" t="s">
        <v>166</v>
      </c>
      <c r="C22490" t="s">
        <v>51</v>
      </c>
      <c r="D22490" t="s">
        <v>13</v>
      </c>
      <c r="E22490" t="s">
        <v>528</v>
      </c>
      <c r="F22490" t="s">
        <v>517</v>
      </c>
      <c r="G22490" s="30">
        <v>41699</v>
      </c>
      <c r="H22490">
        <v>1865.73</v>
      </c>
      <c r="I224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90" s="3" t="str">
        <f>VLOOKUP(MONTH(Table3[[#This Row],[Date]]),RawData!P:Q,2,FALSE)</f>
        <v>Mar</v>
      </c>
      <c r="N22490"/>
    </row>
    <row r="22491" spans="1:14" ht="15" customHeight="1" x14ac:dyDescent="0.25">
      <c r="A22491" s="18" t="str">
        <f>VLOOKUP(Table3[[#This Row],[Comcode]],RawData!M:N,2,)</f>
        <v>Starch</v>
      </c>
      <c r="B22491" s="4" t="s">
        <v>167</v>
      </c>
      <c r="C22491" t="s">
        <v>56</v>
      </c>
      <c r="D22491" t="s">
        <v>13</v>
      </c>
      <c r="E22491" t="s">
        <v>528</v>
      </c>
      <c r="F22491" t="s">
        <v>301</v>
      </c>
      <c r="G22491" s="30">
        <v>41699</v>
      </c>
      <c r="H22491">
        <v>1.01</v>
      </c>
      <c r="I224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91" s="3" t="str">
        <f>VLOOKUP(MONTH(Table3[[#This Row],[Date]]),RawData!P:Q,2,FALSE)</f>
        <v>Mar</v>
      </c>
      <c r="N22491"/>
    </row>
    <row r="22492" spans="1:14" ht="15" customHeight="1" x14ac:dyDescent="0.25">
      <c r="A22492" s="18" t="str">
        <f>VLOOKUP(Table3[[#This Row],[Comcode]],RawData!M:N,2,)</f>
        <v>Starch</v>
      </c>
      <c r="B22492" s="4" t="s">
        <v>167</v>
      </c>
      <c r="C22492" t="s">
        <v>56</v>
      </c>
      <c r="D22492" t="s">
        <v>13</v>
      </c>
      <c r="E22492" t="s">
        <v>528</v>
      </c>
      <c r="F22492" t="s">
        <v>517</v>
      </c>
      <c r="G22492" s="30">
        <v>41699</v>
      </c>
      <c r="H22492">
        <v>1226.8</v>
      </c>
      <c r="I224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92" s="3" t="str">
        <f>VLOOKUP(MONTH(Table3[[#This Row],[Date]]),RawData!P:Q,2,FALSE)</f>
        <v>Mar</v>
      </c>
      <c r="N22492"/>
    </row>
    <row r="22493" spans="1:14" ht="15" customHeight="1" x14ac:dyDescent="0.25">
      <c r="A22493" s="18" t="str">
        <f>VLOOKUP(Table3[[#This Row],[Comcode]],RawData!M:N,2,)</f>
        <v>Starch</v>
      </c>
      <c r="B22493" s="4" t="s">
        <v>166</v>
      </c>
      <c r="C22493" t="s">
        <v>51</v>
      </c>
      <c r="D22493" t="s">
        <v>58</v>
      </c>
      <c r="E22493" t="s">
        <v>528</v>
      </c>
      <c r="F22493" t="s">
        <v>301</v>
      </c>
      <c r="G22493" s="30">
        <v>41699</v>
      </c>
      <c r="H22493">
        <v>0.19</v>
      </c>
      <c r="I224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93" s="3" t="str">
        <f>VLOOKUP(MONTH(Table3[[#This Row],[Date]]),RawData!P:Q,2,FALSE)</f>
        <v>Mar</v>
      </c>
      <c r="N22493"/>
    </row>
    <row r="22494" spans="1:14" ht="15" customHeight="1" x14ac:dyDescent="0.25">
      <c r="A22494" s="18" t="str">
        <f>VLOOKUP(Table3[[#This Row],[Comcode]],RawData!M:N,2,)</f>
        <v>Starch</v>
      </c>
      <c r="B22494" s="7" t="s">
        <v>166</v>
      </c>
      <c r="C22494" s="2" t="s">
        <v>51</v>
      </c>
      <c r="D22494" s="2" t="s">
        <v>65</v>
      </c>
      <c r="E22494" t="s">
        <v>528</v>
      </c>
      <c r="F22494" s="2" t="s">
        <v>301</v>
      </c>
      <c r="G22494" s="30">
        <v>41699</v>
      </c>
      <c r="H22494" s="2">
        <v>0</v>
      </c>
      <c r="I224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94" s="3" t="str">
        <f>VLOOKUP(MONTH(Table3[[#This Row],[Date]]),RawData!P:Q,2,FALSE)</f>
        <v>Mar</v>
      </c>
      <c r="N22494"/>
    </row>
    <row r="22495" spans="1:14" ht="15" customHeight="1" x14ac:dyDescent="0.25">
      <c r="A22495" s="18" t="str">
        <f>VLOOKUP(Table3[[#This Row],[Comcode]],RawData!M:N,2,)</f>
        <v>Starch</v>
      </c>
      <c r="B22495" s="7" t="s">
        <v>165</v>
      </c>
      <c r="C22495" s="2" t="s">
        <v>30</v>
      </c>
      <c r="D22495" s="2" t="s">
        <v>28</v>
      </c>
      <c r="E22495" t="s">
        <v>528</v>
      </c>
      <c r="F22495" s="2" t="s">
        <v>517</v>
      </c>
      <c r="G22495" s="30">
        <v>41699</v>
      </c>
      <c r="H22495" s="2">
        <v>25.7</v>
      </c>
      <c r="I224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95" s="3" t="str">
        <f>VLOOKUP(MONTH(Table3[[#This Row],[Date]]),RawData!P:Q,2,FALSE)</f>
        <v>Mar</v>
      </c>
      <c r="N22495"/>
    </row>
    <row r="22496" spans="1:14" ht="15" customHeight="1" x14ac:dyDescent="0.25">
      <c r="A22496" s="18" t="str">
        <f>VLOOKUP(Table3[[#This Row],[Comcode]],RawData!M:N,2,)</f>
        <v>Starch</v>
      </c>
      <c r="B22496" s="4" t="s">
        <v>166</v>
      </c>
      <c r="C22496" t="s">
        <v>51</v>
      </c>
      <c r="D22496" t="s">
        <v>28</v>
      </c>
      <c r="E22496" t="s">
        <v>528</v>
      </c>
      <c r="F22496" t="s">
        <v>301</v>
      </c>
      <c r="G22496" s="30">
        <v>41699</v>
      </c>
      <c r="H22496">
        <v>70.34</v>
      </c>
      <c r="I224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96" s="3" t="str">
        <f>VLOOKUP(MONTH(Table3[[#This Row],[Date]]),RawData!P:Q,2,FALSE)</f>
        <v>Mar</v>
      </c>
      <c r="N22496"/>
    </row>
    <row r="22497" spans="1:14" ht="15" customHeight="1" x14ac:dyDescent="0.25">
      <c r="A22497" s="18" t="str">
        <f>VLOOKUP(Table3[[#This Row],[Comcode]],RawData!M:N,2,)</f>
        <v>Starch</v>
      </c>
      <c r="B22497" s="4" t="s">
        <v>166</v>
      </c>
      <c r="C22497" t="s">
        <v>51</v>
      </c>
      <c r="D22497" t="s">
        <v>28</v>
      </c>
      <c r="E22497" t="s">
        <v>528</v>
      </c>
      <c r="F22497" t="s">
        <v>517</v>
      </c>
      <c r="G22497" s="30">
        <v>41699</v>
      </c>
      <c r="H22497">
        <v>4.5</v>
      </c>
      <c r="I224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97" s="3" t="str">
        <f>VLOOKUP(MONTH(Table3[[#This Row],[Date]]),RawData!P:Q,2,FALSE)</f>
        <v>Mar</v>
      </c>
      <c r="N22497"/>
    </row>
    <row r="22498" spans="1:14" ht="15" customHeight="1" x14ac:dyDescent="0.25">
      <c r="A22498" s="18" t="str">
        <f>VLOOKUP(Table3[[#This Row],[Comcode]],RawData!M:N,2,)</f>
        <v>Starch</v>
      </c>
      <c r="B22498" s="4" t="s">
        <v>167</v>
      </c>
      <c r="C22498" t="s">
        <v>56</v>
      </c>
      <c r="D22498" t="s">
        <v>28</v>
      </c>
      <c r="E22498" t="s">
        <v>528</v>
      </c>
      <c r="F22498" t="s">
        <v>517</v>
      </c>
      <c r="G22498" s="30">
        <v>41699</v>
      </c>
      <c r="H22498">
        <v>44.24</v>
      </c>
      <c r="I224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98" s="3" t="str">
        <f>VLOOKUP(MONTH(Table3[[#This Row],[Date]]),RawData!P:Q,2,FALSE)</f>
        <v>Mar</v>
      </c>
      <c r="N22498"/>
    </row>
    <row r="22499" spans="1:14" ht="15" customHeight="1" x14ac:dyDescent="0.25">
      <c r="A22499" s="18" t="str">
        <f>VLOOKUP(Table3[[#This Row],[Comcode]],RawData!M:N,2,)</f>
        <v>Starch</v>
      </c>
      <c r="B22499" s="5" t="s">
        <v>167</v>
      </c>
      <c r="C22499" t="s">
        <v>56</v>
      </c>
      <c r="D22499" t="s">
        <v>28</v>
      </c>
      <c r="E22499" t="s">
        <v>528</v>
      </c>
      <c r="F22499" t="s">
        <v>301</v>
      </c>
      <c r="G22499" s="30">
        <v>41699</v>
      </c>
      <c r="H22499">
        <v>16.73</v>
      </c>
      <c r="I224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499" s="3" t="str">
        <f>VLOOKUP(MONTH(Table3[[#This Row],[Date]]),RawData!P:Q,2,FALSE)</f>
        <v>Mar</v>
      </c>
      <c r="N22499"/>
    </row>
    <row r="22500" spans="1:14" ht="15" customHeight="1" x14ac:dyDescent="0.25">
      <c r="A22500" s="18" t="str">
        <f>VLOOKUP(Table3[[#This Row],[Comcode]],RawData!M:N,2,)</f>
        <v>Starch</v>
      </c>
      <c r="B22500" s="5" t="s">
        <v>166</v>
      </c>
      <c r="C22500" t="s">
        <v>51</v>
      </c>
      <c r="D22500" t="s">
        <v>47</v>
      </c>
      <c r="E22500" t="s">
        <v>528</v>
      </c>
      <c r="F22500" t="s">
        <v>517</v>
      </c>
      <c r="G22500" s="30">
        <v>41699</v>
      </c>
      <c r="H22500">
        <v>104.01</v>
      </c>
      <c r="I225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00" s="3" t="str">
        <f>VLOOKUP(MONTH(Table3[[#This Row],[Date]]),RawData!P:Q,2,FALSE)</f>
        <v>Mar</v>
      </c>
      <c r="N22500"/>
    </row>
    <row r="22501" spans="1:14" ht="15" customHeight="1" x14ac:dyDescent="0.25">
      <c r="A22501" s="18" t="str">
        <f>VLOOKUP(Table3[[#This Row],[Comcode]],RawData!M:N,2,)</f>
        <v>Starch</v>
      </c>
      <c r="B22501" s="7" t="s">
        <v>166</v>
      </c>
      <c r="C22501" s="2" t="s">
        <v>51</v>
      </c>
      <c r="D22501" s="2" t="s">
        <v>33</v>
      </c>
      <c r="E22501" t="s">
        <v>528</v>
      </c>
      <c r="F22501" s="2" t="s">
        <v>301</v>
      </c>
      <c r="G22501" s="30">
        <v>41699</v>
      </c>
      <c r="H22501" s="2">
        <v>0</v>
      </c>
      <c r="I225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01" s="3" t="str">
        <f>VLOOKUP(MONTH(Table3[[#This Row],[Date]]),RawData!P:Q,2,FALSE)</f>
        <v>Mar</v>
      </c>
      <c r="N22501"/>
    </row>
    <row r="22502" spans="1:14" ht="15" customHeight="1" x14ac:dyDescent="0.25">
      <c r="A22502" s="18" t="str">
        <f>VLOOKUP(Table3[[#This Row],[Comcode]],RawData!M:N,2,)</f>
        <v>Starch</v>
      </c>
      <c r="B22502" s="7" t="s">
        <v>165</v>
      </c>
      <c r="C22502" s="2" t="s">
        <v>30</v>
      </c>
      <c r="D22502" s="2" t="s">
        <v>35</v>
      </c>
      <c r="E22502" t="s">
        <v>528</v>
      </c>
      <c r="F22502" s="2" t="s">
        <v>517</v>
      </c>
      <c r="G22502" s="30">
        <v>41699</v>
      </c>
      <c r="H22502" s="2">
        <v>66</v>
      </c>
      <c r="I225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02" s="3" t="str">
        <f>VLOOKUP(MONTH(Table3[[#This Row],[Date]]),RawData!P:Q,2,FALSE)</f>
        <v>Mar</v>
      </c>
      <c r="N22502"/>
    </row>
    <row r="22503" spans="1:14" ht="15" customHeight="1" x14ac:dyDescent="0.25">
      <c r="A22503" s="18" t="str">
        <f>VLOOKUP(Table3[[#This Row],[Comcode]],RawData!M:N,2,)</f>
        <v>Starch</v>
      </c>
      <c r="B22503" s="7" t="s">
        <v>165</v>
      </c>
      <c r="C22503" s="2" t="s">
        <v>30</v>
      </c>
      <c r="D22503" s="2" t="s">
        <v>17</v>
      </c>
      <c r="E22503" t="s">
        <v>528</v>
      </c>
      <c r="F22503" s="2" t="s">
        <v>517</v>
      </c>
      <c r="G22503" s="30">
        <v>41699</v>
      </c>
      <c r="H22503" s="2">
        <v>1111.67</v>
      </c>
      <c r="I225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03" s="3" t="str">
        <f>VLOOKUP(MONTH(Table3[[#This Row],[Date]]),RawData!P:Q,2,FALSE)</f>
        <v>Mar</v>
      </c>
      <c r="N22503"/>
    </row>
    <row r="22504" spans="1:14" ht="15" customHeight="1" x14ac:dyDescent="0.25">
      <c r="A22504" s="18" t="str">
        <f>VLOOKUP(Table3[[#This Row],[Comcode]],RawData!M:N,2,)</f>
        <v>Starch</v>
      </c>
      <c r="B22504" s="4" t="s">
        <v>166</v>
      </c>
      <c r="C22504" t="s">
        <v>51</v>
      </c>
      <c r="D22504" t="s">
        <v>17</v>
      </c>
      <c r="E22504" t="s">
        <v>528</v>
      </c>
      <c r="F22504" t="s">
        <v>301</v>
      </c>
      <c r="G22504" s="30">
        <v>41699</v>
      </c>
      <c r="H22504">
        <v>4.13</v>
      </c>
      <c r="I225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04" s="3" t="str">
        <f>VLOOKUP(MONTH(Table3[[#This Row],[Date]]),RawData!P:Q,2,FALSE)</f>
        <v>Mar</v>
      </c>
      <c r="N22504"/>
    </row>
    <row r="22505" spans="1:14" ht="15" customHeight="1" x14ac:dyDescent="0.25">
      <c r="A22505" s="18" t="str">
        <f>VLOOKUP(Table3[[#This Row],[Comcode]],RawData!M:N,2,)</f>
        <v>Starch</v>
      </c>
      <c r="B22505" s="4" t="s">
        <v>166</v>
      </c>
      <c r="C22505" t="s">
        <v>51</v>
      </c>
      <c r="D22505" t="s">
        <v>17</v>
      </c>
      <c r="E22505" t="s">
        <v>528</v>
      </c>
      <c r="F22505" t="s">
        <v>517</v>
      </c>
      <c r="G22505" s="30">
        <v>41699</v>
      </c>
      <c r="H22505">
        <v>674.02</v>
      </c>
      <c r="I225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05" s="3" t="str">
        <f>VLOOKUP(MONTH(Table3[[#This Row],[Date]]),RawData!P:Q,2,FALSE)</f>
        <v>Mar</v>
      </c>
      <c r="N22505"/>
    </row>
    <row r="22506" spans="1:14" ht="15" customHeight="1" x14ac:dyDescent="0.25">
      <c r="A22506" s="18" t="str">
        <f>VLOOKUP(Table3[[#This Row],[Comcode]],RawData!M:N,2,)</f>
        <v>Starch</v>
      </c>
      <c r="B22506" s="4" t="s">
        <v>167</v>
      </c>
      <c r="C22506" t="s">
        <v>56</v>
      </c>
      <c r="D22506" t="s">
        <v>17</v>
      </c>
      <c r="E22506" t="s">
        <v>528</v>
      </c>
      <c r="F22506" t="s">
        <v>517</v>
      </c>
      <c r="G22506" s="30">
        <v>41699</v>
      </c>
      <c r="H22506">
        <v>2991.2</v>
      </c>
      <c r="I225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06" s="3" t="str">
        <f>VLOOKUP(MONTH(Table3[[#This Row],[Date]]),RawData!P:Q,2,FALSE)</f>
        <v>Mar</v>
      </c>
      <c r="N22506"/>
    </row>
    <row r="22507" spans="1:14" ht="15" customHeight="1" x14ac:dyDescent="0.25">
      <c r="A22507" s="18" t="str">
        <f>VLOOKUP(Table3[[#This Row],[Comcode]],RawData!M:N,2,)</f>
        <v>Starch</v>
      </c>
      <c r="B22507" s="7" t="s">
        <v>167</v>
      </c>
      <c r="C22507" s="2" t="s">
        <v>56</v>
      </c>
      <c r="D22507" s="2" t="s">
        <v>29</v>
      </c>
      <c r="E22507" t="s">
        <v>528</v>
      </c>
      <c r="F22507" s="2" t="s">
        <v>517</v>
      </c>
      <c r="G22507" s="30">
        <v>41699</v>
      </c>
      <c r="H22507" s="2">
        <v>0.96</v>
      </c>
      <c r="I225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07" s="3" t="str">
        <f>VLOOKUP(MONTH(Table3[[#This Row],[Date]]),RawData!P:Q,2,FALSE)</f>
        <v>Mar</v>
      </c>
      <c r="N22507"/>
    </row>
    <row r="22508" spans="1:14" ht="15" customHeight="1" x14ac:dyDescent="0.25">
      <c r="A22508" s="18" t="str">
        <f>VLOOKUP(Table3[[#This Row],[Comcode]],RawData!M:N,2,)</f>
        <v>Starch</v>
      </c>
      <c r="B22508" s="4" t="s">
        <v>166</v>
      </c>
      <c r="C22508" t="s">
        <v>51</v>
      </c>
      <c r="D22508" t="s">
        <v>18</v>
      </c>
      <c r="E22508" t="s">
        <v>528</v>
      </c>
      <c r="F22508" t="s">
        <v>301</v>
      </c>
      <c r="G22508" s="30">
        <v>41699</v>
      </c>
      <c r="H22508">
        <v>0.05</v>
      </c>
      <c r="I225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08" s="3" t="str">
        <f>VLOOKUP(MONTH(Table3[[#This Row],[Date]]),RawData!P:Q,2,FALSE)</f>
        <v>Mar</v>
      </c>
      <c r="N22508"/>
    </row>
    <row r="22509" spans="1:14" ht="15" customHeight="1" x14ac:dyDescent="0.25">
      <c r="A22509" s="18" t="str">
        <f>VLOOKUP(Table3[[#This Row],[Comcode]],RawData!M:N,2,)</f>
        <v>Starch</v>
      </c>
      <c r="B22509" s="7" t="s">
        <v>166</v>
      </c>
      <c r="C22509" s="2" t="s">
        <v>51</v>
      </c>
      <c r="D22509" s="2" t="s">
        <v>21</v>
      </c>
      <c r="E22509" t="s">
        <v>528</v>
      </c>
      <c r="F22509" s="2" t="s">
        <v>301</v>
      </c>
      <c r="G22509" s="30">
        <v>41699</v>
      </c>
      <c r="H22509" s="2">
        <v>0</v>
      </c>
      <c r="I225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09" s="3" t="str">
        <f>VLOOKUP(MONTH(Table3[[#This Row],[Date]]),RawData!P:Q,2,FALSE)</f>
        <v>Mar</v>
      </c>
      <c r="N22509"/>
    </row>
    <row r="22510" spans="1:14" ht="15" customHeight="1" x14ac:dyDescent="0.25">
      <c r="A22510" s="18" t="str">
        <f>VLOOKUP(Table3[[#This Row],[Comcode]],RawData!M:N,2,)</f>
        <v>Starch</v>
      </c>
      <c r="B22510" s="4" t="s">
        <v>166</v>
      </c>
      <c r="C22510" t="s">
        <v>51</v>
      </c>
      <c r="D22510" t="s">
        <v>79</v>
      </c>
      <c r="E22510" t="s">
        <v>528</v>
      </c>
      <c r="F22510" t="s">
        <v>517</v>
      </c>
      <c r="G22510" s="30">
        <v>41699</v>
      </c>
      <c r="H22510">
        <v>181.92</v>
      </c>
      <c r="I225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10" s="3" t="str">
        <f>VLOOKUP(MONTH(Table3[[#This Row],[Date]]),RawData!P:Q,2,FALSE)</f>
        <v>Mar</v>
      </c>
      <c r="N22510"/>
    </row>
    <row r="22511" spans="1:14" ht="15" customHeight="1" x14ac:dyDescent="0.25">
      <c r="A22511" s="18" t="str">
        <f>VLOOKUP(Table3[[#This Row],[Comcode]],RawData!M:N,2,)</f>
        <v>Starch</v>
      </c>
      <c r="B22511" s="4" t="s">
        <v>167</v>
      </c>
      <c r="C22511" t="s">
        <v>56</v>
      </c>
      <c r="D22511" t="s">
        <v>79</v>
      </c>
      <c r="E22511" t="s">
        <v>528</v>
      </c>
      <c r="F22511" t="s">
        <v>517</v>
      </c>
      <c r="G22511" s="30">
        <v>41699</v>
      </c>
      <c r="H22511">
        <v>95.91</v>
      </c>
      <c r="I225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11" s="3" t="str">
        <f>VLOOKUP(MONTH(Table3[[#This Row],[Date]]),RawData!P:Q,2,FALSE)</f>
        <v>Mar</v>
      </c>
      <c r="N22511"/>
    </row>
    <row r="22512" spans="1:14" ht="15" customHeight="1" x14ac:dyDescent="0.25">
      <c r="A22512" s="18" t="str">
        <f>VLOOKUP(Table3[[#This Row],[Comcode]],RawData!M:N,2,)</f>
        <v>Starch</v>
      </c>
      <c r="B22512" s="4" t="s">
        <v>166</v>
      </c>
      <c r="C22512" t="s">
        <v>51</v>
      </c>
      <c r="D22512" t="s">
        <v>9</v>
      </c>
      <c r="E22512" t="s">
        <v>528</v>
      </c>
      <c r="F22512" t="s">
        <v>517</v>
      </c>
      <c r="G22512" s="30">
        <v>41699</v>
      </c>
      <c r="H22512">
        <v>638.77</v>
      </c>
      <c r="I225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12" s="3" t="str">
        <f>VLOOKUP(MONTH(Table3[[#This Row],[Date]]),RawData!P:Q,2,FALSE)</f>
        <v>Mar</v>
      </c>
      <c r="N22512"/>
    </row>
    <row r="22513" spans="1:14" ht="15" customHeight="1" x14ac:dyDescent="0.25">
      <c r="A22513" s="18" t="str">
        <f>VLOOKUP(Table3[[#This Row],[Comcode]],RawData!M:N,2,)</f>
        <v>Starch</v>
      </c>
      <c r="B22513" s="4" t="s">
        <v>166</v>
      </c>
      <c r="C22513" t="s">
        <v>51</v>
      </c>
      <c r="D22513" t="s">
        <v>9</v>
      </c>
      <c r="E22513" t="s">
        <v>528</v>
      </c>
      <c r="F22513" t="s">
        <v>301</v>
      </c>
      <c r="G22513" s="30">
        <v>41699</v>
      </c>
      <c r="H22513">
        <v>0.3</v>
      </c>
      <c r="I225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13" s="3" t="str">
        <f>VLOOKUP(MONTH(Table3[[#This Row],[Date]]),RawData!P:Q,2,FALSE)</f>
        <v>Mar</v>
      </c>
      <c r="N22513"/>
    </row>
    <row r="22514" spans="1:14" ht="15" customHeight="1" x14ac:dyDescent="0.25">
      <c r="A22514" s="18" t="str">
        <f>VLOOKUP(Table3[[#This Row],[Comcode]],RawData!M:N,2,)</f>
        <v>Starch</v>
      </c>
      <c r="B22514" s="7" t="s">
        <v>167</v>
      </c>
      <c r="C22514" s="2" t="s">
        <v>56</v>
      </c>
      <c r="D22514" s="2" t="s">
        <v>9</v>
      </c>
      <c r="E22514" t="s">
        <v>528</v>
      </c>
      <c r="F22514" s="2" t="s">
        <v>517</v>
      </c>
      <c r="G22514" s="30">
        <v>41699</v>
      </c>
      <c r="H22514" s="2">
        <v>47.25</v>
      </c>
      <c r="I225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14" s="3" t="str">
        <f>VLOOKUP(MONTH(Table3[[#This Row],[Date]]),RawData!P:Q,2,FALSE)</f>
        <v>Mar</v>
      </c>
      <c r="N22514"/>
    </row>
    <row r="22515" spans="1:14" ht="15" customHeight="1" x14ac:dyDescent="0.25">
      <c r="A22515" s="18" t="str">
        <f>VLOOKUP(Table3[[#This Row],[Comcode]],RawData!M:N,2,)</f>
        <v>Starch</v>
      </c>
      <c r="B22515" s="7" t="s">
        <v>165</v>
      </c>
      <c r="C22515" s="2" t="s">
        <v>30</v>
      </c>
      <c r="D22515" s="2" t="s">
        <v>34</v>
      </c>
      <c r="E22515" t="s">
        <v>528</v>
      </c>
      <c r="F22515" s="2" t="s">
        <v>301</v>
      </c>
      <c r="G22515" s="30">
        <v>41699</v>
      </c>
      <c r="H22515" s="2">
        <v>7.0000000000000007E-2</v>
      </c>
      <c r="I225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15" s="3" t="str">
        <f>VLOOKUP(MONTH(Table3[[#This Row],[Date]]),RawData!P:Q,2,FALSE)</f>
        <v>Mar</v>
      </c>
      <c r="N22515"/>
    </row>
    <row r="22516" spans="1:14" ht="15" customHeight="1" x14ac:dyDescent="0.25">
      <c r="A22516" s="18" t="str">
        <f>VLOOKUP(Table3[[#This Row],[Comcode]],RawData!M:N,2,)</f>
        <v>Starch</v>
      </c>
      <c r="B22516" s="4" t="s">
        <v>166</v>
      </c>
      <c r="C22516" t="s">
        <v>51</v>
      </c>
      <c r="D22516" t="s">
        <v>34</v>
      </c>
      <c r="E22516" t="s">
        <v>528</v>
      </c>
      <c r="F22516" t="s">
        <v>301</v>
      </c>
      <c r="G22516" s="30">
        <v>41699</v>
      </c>
      <c r="H22516">
        <v>2.35</v>
      </c>
      <c r="I225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16" s="3" t="str">
        <f>VLOOKUP(MONTH(Table3[[#This Row],[Date]]),RawData!P:Q,2,FALSE)</f>
        <v>Mar</v>
      </c>
      <c r="N22516"/>
    </row>
    <row r="22517" spans="1:14" ht="15" customHeight="1" x14ac:dyDescent="0.25">
      <c r="A22517" s="18" t="str">
        <f>VLOOKUP(Table3[[#This Row],[Comcode]],RawData!M:N,2,)</f>
        <v>Starch</v>
      </c>
      <c r="B22517" s="4" t="s">
        <v>167</v>
      </c>
      <c r="C22517" t="s">
        <v>56</v>
      </c>
      <c r="D22517" t="s">
        <v>34</v>
      </c>
      <c r="E22517" t="s">
        <v>528</v>
      </c>
      <c r="F22517" t="s">
        <v>301</v>
      </c>
      <c r="G22517" s="30">
        <v>41699</v>
      </c>
      <c r="H22517">
        <v>0.16</v>
      </c>
      <c r="I225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17" s="3" t="str">
        <f>VLOOKUP(MONTH(Table3[[#This Row],[Date]]),RawData!P:Q,2,FALSE)</f>
        <v>Mar</v>
      </c>
      <c r="N22517"/>
    </row>
    <row r="22518" spans="1:14" ht="15" customHeight="1" x14ac:dyDescent="0.25">
      <c r="A22518" s="18" t="str">
        <f>VLOOKUP(Table3[[#This Row],[Comcode]],RawData!M:N,2,)</f>
        <v>Starch</v>
      </c>
      <c r="B22518" s="4" t="s">
        <v>166</v>
      </c>
      <c r="C22518" t="s">
        <v>51</v>
      </c>
      <c r="D22518" t="s">
        <v>69</v>
      </c>
      <c r="E22518" t="s">
        <v>528</v>
      </c>
      <c r="F22518" t="s">
        <v>517</v>
      </c>
      <c r="G22518" s="30">
        <v>41671</v>
      </c>
      <c r="H22518">
        <v>7.5</v>
      </c>
      <c r="I225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18" s="3" t="str">
        <f>VLOOKUP(MONTH(Table3[[#This Row],[Date]]),RawData!P:Q,2,FALSE)</f>
        <v>Feb</v>
      </c>
      <c r="N22518"/>
    </row>
    <row r="22519" spans="1:14" ht="15" customHeight="1" x14ac:dyDescent="0.25">
      <c r="A22519" s="18" t="str">
        <f>VLOOKUP(Table3[[#This Row],[Comcode]],RawData!M:N,2,)</f>
        <v>Starch</v>
      </c>
      <c r="B22519" s="4" t="s">
        <v>167</v>
      </c>
      <c r="C22519" t="s">
        <v>56</v>
      </c>
      <c r="D22519" t="s">
        <v>69</v>
      </c>
      <c r="E22519" t="s">
        <v>528</v>
      </c>
      <c r="F22519" t="s">
        <v>517</v>
      </c>
      <c r="G22519" s="30">
        <v>41671</v>
      </c>
      <c r="H22519">
        <v>0.25</v>
      </c>
      <c r="I225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19" s="3" t="str">
        <f>VLOOKUP(MONTH(Table3[[#This Row],[Date]]),RawData!P:Q,2,FALSE)</f>
        <v>Feb</v>
      </c>
      <c r="N22519"/>
    </row>
    <row r="22520" spans="1:14" ht="15" customHeight="1" x14ac:dyDescent="0.25">
      <c r="A22520" s="18" t="str">
        <f>VLOOKUP(Table3[[#This Row],[Comcode]],RawData!M:N,2,)</f>
        <v>Starch</v>
      </c>
      <c r="B22520" s="7" t="s">
        <v>165</v>
      </c>
      <c r="C22520" s="2" t="s">
        <v>30</v>
      </c>
      <c r="D22520" s="2" t="s">
        <v>27</v>
      </c>
      <c r="E22520" t="s">
        <v>528</v>
      </c>
      <c r="F22520" s="2" t="s">
        <v>517</v>
      </c>
      <c r="G22520" s="30">
        <v>41671</v>
      </c>
      <c r="H22520" s="2">
        <v>2691.75</v>
      </c>
      <c r="I225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20" s="3" t="str">
        <f>VLOOKUP(MONTH(Table3[[#This Row],[Date]]),RawData!P:Q,2,FALSE)</f>
        <v>Feb</v>
      </c>
      <c r="N22520"/>
    </row>
    <row r="22521" spans="1:14" ht="15" customHeight="1" x14ac:dyDescent="0.25">
      <c r="A22521" s="18" t="str">
        <f>VLOOKUP(Table3[[#This Row],[Comcode]],RawData!M:N,2,)</f>
        <v>Starch</v>
      </c>
      <c r="B22521" s="4" t="s">
        <v>166</v>
      </c>
      <c r="C22521" t="s">
        <v>51</v>
      </c>
      <c r="D22521" t="s">
        <v>27</v>
      </c>
      <c r="E22521" t="s">
        <v>528</v>
      </c>
      <c r="F22521" t="s">
        <v>301</v>
      </c>
      <c r="G22521" s="30">
        <v>41671</v>
      </c>
      <c r="H22521">
        <v>2.69</v>
      </c>
      <c r="I225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21" s="3" t="str">
        <f>VLOOKUP(MONTH(Table3[[#This Row],[Date]]),RawData!P:Q,2,FALSE)</f>
        <v>Feb</v>
      </c>
      <c r="N22521"/>
    </row>
    <row r="22522" spans="1:14" ht="15" customHeight="1" x14ac:dyDescent="0.25">
      <c r="A22522" s="18" t="str">
        <f>VLOOKUP(Table3[[#This Row],[Comcode]],RawData!M:N,2,)</f>
        <v>Starch</v>
      </c>
      <c r="B22522" s="7" t="s">
        <v>166</v>
      </c>
      <c r="C22522" s="2" t="s">
        <v>51</v>
      </c>
      <c r="D22522" s="2" t="s">
        <v>27</v>
      </c>
      <c r="E22522" t="s">
        <v>528</v>
      </c>
      <c r="F22522" s="2" t="s">
        <v>517</v>
      </c>
      <c r="G22522" s="30">
        <v>41671</v>
      </c>
      <c r="H22522" s="2">
        <v>65.260000000000005</v>
      </c>
      <c r="I225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22" s="3" t="str">
        <f>VLOOKUP(MONTH(Table3[[#This Row],[Date]]),RawData!P:Q,2,FALSE)</f>
        <v>Feb</v>
      </c>
      <c r="N22522"/>
    </row>
    <row r="22523" spans="1:14" ht="15" customHeight="1" x14ac:dyDescent="0.25">
      <c r="A22523" s="18" t="str">
        <f>VLOOKUP(Table3[[#This Row],[Comcode]],RawData!M:N,2,)</f>
        <v>Starch</v>
      </c>
      <c r="B22523" s="7" t="s">
        <v>167</v>
      </c>
      <c r="C22523" s="2" t="s">
        <v>56</v>
      </c>
      <c r="D22523" s="2" t="s">
        <v>27</v>
      </c>
      <c r="E22523" t="s">
        <v>528</v>
      </c>
      <c r="F22523" s="2" t="s">
        <v>517</v>
      </c>
      <c r="G22523" s="30">
        <v>41671</v>
      </c>
      <c r="H22523" s="2">
        <v>48.24</v>
      </c>
      <c r="I225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23" s="3" t="str">
        <f>VLOOKUP(MONTH(Table3[[#This Row],[Date]]),RawData!P:Q,2,FALSE)</f>
        <v>Feb</v>
      </c>
      <c r="N22523"/>
    </row>
    <row r="22524" spans="1:14" ht="15" customHeight="1" x14ac:dyDescent="0.25">
      <c r="A22524" s="18" t="str">
        <f>VLOOKUP(Table3[[#This Row],[Comcode]],RawData!M:N,2,)</f>
        <v>Starch</v>
      </c>
      <c r="B22524" s="7" t="s">
        <v>166</v>
      </c>
      <c r="C22524" s="2" t="s">
        <v>51</v>
      </c>
      <c r="D22524" s="2" t="s">
        <v>70</v>
      </c>
      <c r="E22524" t="s">
        <v>528</v>
      </c>
      <c r="F22524" s="2" t="s">
        <v>301</v>
      </c>
      <c r="G22524" s="30">
        <v>41671</v>
      </c>
      <c r="H22524" s="2">
        <v>0.03</v>
      </c>
      <c r="I225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24" s="3" t="str">
        <f>VLOOKUP(MONTH(Table3[[#This Row],[Date]]),RawData!P:Q,2,FALSE)</f>
        <v>Feb</v>
      </c>
      <c r="N22524"/>
    </row>
    <row r="22525" spans="1:14" ht="15" customHeight="1" x14ac:dyDescent="0.25">
      <c r="A22525" s="18" t="str">
        <f>VLOOKUP(Table3[[#This Row],[Comcode]],RawData!M:N,2,)</f>
        <v>Starch</v>
      </c>
      <c r="B22525" s="7" t="s">
        <v>166</v>
      </c>
      <c r="C22525" s="2" t="s">
        <v>51</v>
      </c>
      <c r="D22525" s="2" t="s">
        <v>19</v>
      </c>
      <c r="E22525" t="s">
        <v>528</v>
      </c>
      <c r="F22525" s="2" t="s">
        <v>301</v>
      </c>
      <c r="G22525" s="30">
        <v>41671</v>
      </c>
      <c r="H22525" s="2">
        <v>0.03</v>
      </c>
      <c r="I225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25" s="3" t="str">
        <f>VLOOKUP(MONTH(Table3[[#This Row],[Date]]),RawData!P:Q,2,FALSE)</f>
        <v>Feb</v>
      </c>
      <c r="N22525"/>
    </row>
    <row r="22526" spans="1:14" ht="15" customHeight="1" x14ac:dyDescent="0.25">
      <c r="A22526" s="18" t="str">
        <f>VLOOKUP(Table3[[#This Row],[Comcode]],RawData!M:N,2,)</f>
        <v>Starch</v>
      </c>
      <c r="B22526" s="4" t="s">
        <v>167</v>
      </c>
      <c r="C22526" t="s">
        <v>56</v>
      </c>
      <c r="D22526" t="s">
        <v>19</v>
      </c>
      <c r="E22526" t="s">
        <v>528</v>
      </c>
      <c r="F22526" t="s">
        <v>517</v>
      </c>
      <c r="G22526" s="30">
        <v>41671</v>
      </c>
      <c r="H22526">
        <v>332.64</v>
      </c>
      <c r="I225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26" s="3" t="str">
        <f>VLOOKUP(MONTH(Table3[[#This Row],[Date]]),RawData!P:Q,2,FALSE)</f>
        <v>Feb</v>
      </c>
      <c r="N22526"/>
    </row>
    <row r="22527" spans="1:14" ht="15" customHeight="1" x14ac:dyDescent="0.25">
      <c r="A22527" s="18" t="str">
        <f>VLOOKUP(Table3[[#This Row],[Comcode]],RawData!M:N,2,)</f>
        <v>Starch</v>
      </c>
      <c r="B22527" s="7" t="s">
        <v>165</v>
      </c>
      <c r="C22527" s="2" t="s">
        <v>30</v>
      </c>
      <c r="D22527" s="2" t="s">
        <v>10</v>
      </c>
      <c r="E22527" t="s">
        <v>528</v>
      </c>
      <c r="F22527" s="2" t="s">
        <v>517</v>
      </c>
      <c r="G22527" s="30">
        <v>41671</v>
      </c>
      <c r="H22527" s="2">
        <v>441.53</v>
      </c>
      <c r="I225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27" s="3" t="str">
        <f>VLOOKUP(MONTH(Table3[[#This Row],[Date]]),RawData!P:Q,2,FALSE)</f>
        <v>Feb</v>
      </c>
      <c r="N22527"/>
    </row>
    <row r="22528" spans="1:14" ht="15" customHeight="1" x14ac:dyDescent="0.25">
      <c r="A22528" s="18" t="str">
        <f>VLOOKUP(Table3[[#This Row],[Comcode]],RawData!M:N,2,)</f>
        <v>Starch</v>
      </c>
      <c r="B22528" s="7" t="s">
        <v>166</v>
      </c>
      <c r="C22528" s="2" t="s">
        <v>51</v>
      </c>
      <c r="D22528" s="2" t="s">
        <v>10</v>
      </c>
      <c r="E22528" t="s">
        <v>528</v>
      </c>
      <c r="F22528" s="2" t="s">
        <v>301</v>
      </c>
      <c r="G22528" s="30">
        <v>41671</v>
      </c>
      <c r="H22528" s="2">
        <v>10.45</v>
      </c>
      <c r="I225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28" s="3" t="str">
        <f>VLOOKUP(MONTH(Table3[[#This Row],[Date]]),RawData!P:Q,2,FALSE)</f>
        <v>Feb</v>
      </c>
      <c r="N22528"/>
    </row>
    <row r="22529" spans="1:14" ht="15" customHeight="1" x14ac:dyDescent="0.25">
      <c r="A22529" s="18" t="str">
        <f>VLOOKUP(Table3[[#This Row],[Comcode]],RawData!M:N,2,)</f>
        <v>Starch</v>
      </c>
      <c r="B22529" s="7" t="s">
        <v>166</v>
      </c>
      <c r="C22529" s="2" t="s">
        <v>51</v>
      </c>
      <c r="D22529" s="2" t="s">
        <v>10</v>
      </c>
      <c r="E22529" t="s">
        <v>528</v>
      </c>
      <c r="F22529" s="2" t="s">
        <v>517</v>
      </c>
      <c r="G22529" s="30">
        <v>41671</v>
      </c>
      <c r="H22529" s="2">
        <v>2809.62</v>
      </c>
      <c r="I225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29" s="3" t="str">
        <f>VLOOKUP(MONTH(Table3[[#This Row],[Date]]),RawData!P:Q,2,FALSE)</f>
        <v>Feb</v>
      </c>
      <c r="N22529"/>
    </row>
    <row r="22530" spans="1:14" ht="15" customHeight="1" x14ac:dyDescent="0.25">
      <c r="A22530" s="18" t="str">
        <f>VLOOKUP(Table3[[#This Row],[Comcode]],RawData!M:N,2,)</f>
        <v>Starch</v>
      </c>
      <c r="B22530" s="4" t="s">
        <v>167</v>
      </c>
      <c r="C22530" t="s">
        <v>56</v>
      </c>
      <c r="D22530" t="s">
        <v>10</v>
      </c>
      <c r="E22530" t="s">
        <v>528</v>
      </c>
      <c r="F22530" t="s">
        <v>301</v>
      </c>
      <c r="G22530" s="30">
        <v>41671</v>
      </c>
      <c r="H22530">
        <v>5.53</v>
      </c>
      <c r="I225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30" s="3" t="str">
        <f>VLOOKUP(MONTH(Table3[[#This Row],[Date]]),RawData!P:Q,2,FALSE)</f>
        <v>Feb</v>
      </c>
      <c r="N22530"/>
    </row>
    <row r="22531" spans="1:14" ht="15" customHeight="1" x14ac:dyDescent="0.25">
      <c r="A22531" s="18" t="str">
        <f>VLOOKUP(Table3[[#This Row],[Comcode]],RawData!M:N,2,)</f>
        <v>Starch</v>
      </c>
      <c r="B22531" s="4" t="s">
        <v>167</v>
      </c>
      <c r="C22531" t="s">
        <v>56</v>
      </c>
      <c r="D22531" t="s">
        <v>10</v>
      </c>
      <c r="E22531" t="s">
        <v>528</v>
      </c>
      <c r="F22531" t="s">
        <v>517</v>
      </c>
      <c r="G22531" s="30">
        <v>41671</v>
      </c>
      <c r="H22531">
        <v>658.35</v>
      </c>
      <c r="I225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31" s="3" t="str">
        <f>VLOOKUP(MONTH(Table3[[#This Row],[Date]]),RawData!P:Q,2,FALSE)</f>
        <v>Feb</v>
      </c>
      <c r="N22531"/>
    </row>
    <row r="22532" spans="1:14" ht="15" customHeight="1" x14ac:dyDescent="0.25">
      <c r="A22532" s="18" t="str">
        <f>VLOOKUP(Table3[[#This Row],[Comcode]],RawData!M:N,2,)</f>
        <v>Starch</v>
      </c>
      <c r="B22532" s="7" t="s">
        <v>165</v>
      </c>
      <c r="C22532" s="2" t="s">
        <v>30</v>
      </c>
      <c r="D22532" s="2" t="s">
        <v>13</v>
      </c>
      <c r="E22532" t="s">
        <v>528</v>
      </c>
      <c r="F22532" s="2" t="s">
        <v>517</v>
      </c>
      <c r="G22532" s="30">
        <v>41671</v>
      </c>
      <c r="H22532" s="2">
        <v>376.89</v>
      </c>
      <c r="I225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32" s="3" t="str">
        <f>VLOOKUP(MONTH(Table3[[#This Row],[Date]]),RawData!P:Q,2,FALSE)</f>
        <v>Feb</v>
      </c>
      <c r="N22532"/>
    </row>
    <row r="22533" spans="1:14" ht="15" customHeight="1" x14ac:dyDescent="0.25">
      <c r="A22533" s="18" t="str">
        <f>VLOOKUP(Table3[[#This Row],[Comcode]],RawData!M:N,2,)</f>
        <v>Starch</v>
      </c>
      <c r="B22533" s="7" t="s">
        <v>166</v>
      </c>
      <c r="C22533" s="2" t="s">
        <v>51</v>
      </c>
      <c r="D22533" s="2" t="s">
        <v>13</v>
      </c>
      <c r="E22533" t="s">
        <v>528</v>
      </c>
      <c r="F22533" s="2" t="s">
        <v>301</v>
      </c>
      <c r="G22533" s="30">
        <v>41671</v>
      </c>
      <c r="H22533" s="2">
        <v>35.42</v>
      </c>
      <c r="I225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33" s="3" t="str">
        <f>VLOOKUP(MONTH(Table3[[#This Row],[Date]]),RawData!P:Q,2,FALSE)</f>
        <v>Feb</v>
      </c>
      <c r="N22533"/>
    </row>
    <row r="22534" spans="1:14" ht="15" customHeight="1" x14ac:dyDescent="0.25">
      <c r="A22534" s="18" t="str">
        <f>VLOOKUP(Table3[[#This Row],[Comcode]],RawData!M:N,2,)</f>
        <v>Starch</v>
      </c>
      <c r="B22534" s="4" t="s">
        <v>166</v>
      </c>
      <c r="C22534" t="s">
        <v>51</v>
      </c>
      <c r="D22534" t="s">
        <v>13</v>
      </c>
      <c r="E22534" t="s">
        <v>528</v>
      </c>
      <c r="F22534" t="s">
        <v>517</v>
      </c>
      <c r="G22534" s="30">
        <v>41671</v>
      </c>
      <c r="H22534">
        <v>1402.25</v>
      </c>
      <c r="I225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34" s="3" t="str">
        <f>VLOOKUP(MONTH(Table3[[#This Row],[Date]]),RawData!P:Q,2,FALSE)</f>
        <v>Feb</v>
      </c>
      <c r="N22534"/>
    </row>
    <row r="22535" spans="1:14" ht="15" customHeight="1" x14ac:dyDescent="0.25">
      <c r="A22535" s="18" t="str">
        <f>VLOOKUP(Table3[[#This Row],[Comcode]],RawData!M:N,2,)</f>
        <v>Starch</v>
      </c>
      <c r="B22535" s="4" t="s">
        <v>167</v>
      </c>
      <c r="C22535" t="s">
        <v>56</v>
      </c>
      <c r="D22535" t="s">
        <v>13</v>
      </c>
      <c r="E22535" t="s">
        <v>528</v>
      </c>
      <c r="F22535" t="s">
        <v>301</v>
      </c>
      <c r="G22535" s="30">
        <v>41671</v>
      </c>
      <c r="H22535">
        <v>4</v>
      </c>
      <c r="I225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35" s="3" t="str">
        <f>VLOOKUP(MONTH(Table3[[#This Row],[Date]]),RawData!P:Q,2,FALSE)</f>
        <v>Feb</v>
      </c>
      <c r="N22535"/>
    </row>
    <row r="22536" spans="1:14" ht="15" customHeight="1" x14ac:dyDescent="0.25">
      <c r="A22536" s="18" t="str">
        <f>VLOOKUP(Table3[[#This Row],[Comcode]],RawData!M:N,2,)</f>
        <v>Starch</v>
      </c>
      <c r="B22536" s="4" t="s">
        <v>167</v>
      </c>
      <c r="C22536" t="s">
        <v>56</v>
      </c>
      <c r="D22536" t="s">
        <v>13</v>
      </c>
      <c r="E22536" t="s">
        <v>528</v>
      </c>
      <c r="F22536" t="s">
        <v>517</v>
      </c>
      <c r="G22536" s="30">
        <v>41671</v>
      </c>
      <c r="H22536">
        <v>719.4</v>
      </c>
      <c r="I225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36" s="3" t="str">
        <f>VLOOKUP(MONTH(Table3[[#This Row],[Date]]),RawData!P:Q,2,FALSE)</f>
        <v>Feb</v>
      </c>
      <c r="N22536"/>
    </row>
    <row r="22537" spans="1:14" ht="15" customHeight="1" x14ac:dyDescent="0.25">
      <c r="A22537" s="18" t="str">
        <f>VLOOKUP(Table3[[#This Row],[Comcode]],RawData!M:N,2,)</f>
        <v>Starch</v>
      </c>
      <c r="B22537" s="4" t="s">
        <v>166</v>
      </c>
      <c r="C22537" t="s">
        <v>51</v>
      </c>
      <c r="D22537" t="s">
        <v>58</v>
      </c>
      <c r="E22537" t="s">
        <v>528</v>
      </c>
      <c r="F22537" t="s">
        <v>301</v>
      </c>
      <c r="G22537" s="30">
        <v>41671</v>
      </c>
      <c r="H22537">
        <v>0.09</v>
      </c>
      <c r="I225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37" s="3" t="str">
        <f>VLOOKUP(MONTH(Table3[[#This Row],[Date]]),RawData!P:Q,2,FALSE)</f>
        <v>Feb</v>
      </c>
      <c r="N22537"/>
    </row>
    <row r="22538" spans="1:14" ht="15" customHeight="1" x14ac:dyDescent="0.25">
      <c r="A22538" s="18" t="str">
        <f>VLOOKUP(Table3[[#This Row],[Comcode]],RawData!M:N,2,)</f>
        <v>Starch</v>
      </c>
      <c r="B22538" s="7" t="s">
        <v>165</v>
      </c>
      <c r="C22538" s="2" t="s">
        <v>30</v>
      </c>
      <c r="D22538" s="2" t="s">
        <v>28</v>
      </c>
      <c r="E22538" t="s">
        <v>528</v>
      </c>
      <c r="F22538" s="2" t="s">
        <v>301</v>
      </c>
      <c r="G22538" s="30">
        <v>41671</v>
      </c>
      <c r="H22538" s="2">
        <v>4</v>
      </c>
      <c r="I225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38" s="3" t="str">
        <f>VLOOKUP(MONTH(Table3[[#This Row],[Date]]),RawData!P:Q,2,FALSE)</f>
        <v>Feb</v>
      </c>
      <c r="N22538"/>
    </row>
    <row r="22539" spans="1:14" ht="15" customHeight="1" x14ac:dyDescent="0.25">
      <c r="A22539" s="18" t="str">
        <f>VLOOKUP(Table3[[#This Row],[Comcode]],RawData!M:N,2,)</f>
        <v>Starch</v>
      </c>
      <c r="B22539" s="4" t="s">
        <v>166</v>
      </c>
      <c r="C22539" t="s">
        <v>51</v>
      </c>
      <c r="D22539" t="s">
        <v>28</v>
      </c>
      <c r="E22539" t="s">
        <v>528</v>
      </c>
      <c r="F22539" t="s">
        <v>301</v>
      </c>
      <c r="G22539" s="30">
        <v>41671</v>
      </c>
      <c r="H22539">
        <v>17.89</v>
      </c>
      <c r="I225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39" s="3" t="str">
        <f>VLOOKUP(MONTH(Table3[[#This Row],[Date]]),RawData!P:Q,2,FALSE)</f>
        <v>Feb</v>
      </c>
      <c r="N22539"/>
    </row>
    <row r="22540" spans="1:14" ht="15" customHeight="1" x14ac:dyDescent="0.25">
      <c r="A22540" s="18" t="str">
        <f>VLOOKUP(Table3[[#This Row],[Comcode]],RawData!M:N,2,)</f>
        <v>Starch</v>
      </c>
      <c r="B22540" s="4" t="s">
        <v>166</v>
      </c>
      <c r="C22540" t="s">
        <v>51</v>
      </c>
      <c r="D22540" t="s">
        <v>28</v>
      </c>
      <c r="E22540" t="s">
        <v>528</v>
      </c>
      <c r="F22540" t="s">
        <v>517</v>
      </c>
      <c r="G22540" s="30">
        <v>41671</v>
      </c>
      <c r="H22540">
        <v>6.04</v>
      </c>
      <c r="I225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40" s="3" t="str">
        <f>VLOOKUP(MONTH(Table3[[#This Row],[Date]]),RawData!P:Q,2,FALSE)</f>
        <v>Feb</v>
      </c>
      <c r="N22540"/>
    </row>
    <row r="22541" spans="1:14" ht="15" customHeight="1" x14ac:dyDescent="0.25">
      <c r="A22541" s="18" t="str">
        <f>VLOOKUP(Table3[[#This Row],[Comcode]],RawData!M:N,2,)</f>
        <v>Starch</v>
      </c>
      <c r="B22541" s="4" t="s">
        <v>167</v>
      </c>
      <c r="C22541" t="s">
        <v>56</v>
      </c>
      <c r="D22541" t="s">
        <v>28</v>
      </c>
      <c r="E22541" t="s">
        <v>528</v>
      </c>
      <c r="F22541" t="s">
        <v>517</v>
      </c>
      <c r="G22541" s="30">
        <v>41671</v>
      </c>
      <c r="H22541">
        <v>44.58</v>
      </c>
      <c r="I225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41" s="3" t="str">
        <f>VLOOKUP(MONTH(Table3[[#This Row],[Date]]),RawData!P:Q,2,FALSE)</f>
        <v>Feb</v>
      </c>
      <c r="N22541"/>
    </row>
    <row r="22542" spans="1:14" ht="15" customHeight="1" x14ac:dyDescent="0.25">
      <c r="A22542" s="18" t="str">
        <f>VLOOKUP(Table3[[#This Row],[Comcode]],RawData!M:N,2,)</f>
        <v>Starch</v>
      </c>
      <c r="B22542" s="5" t="s">
        <v>167</v>
      </c>
      <c r="C22542" t="s">
        <v>56</v>
      </c>
      <c r="D22542" t="s">
        <v>28</v>
      </c>
      <c r="E22542" t="s">
        <v>528</v>
      </c>
      <c r="F22542" t="s">
        <v>301</v>
      </c>
      <c r="G22542" s="30">
        <v>41671</v>
      </c>
      <c r="H22542">
        <v>10.7</v>
      </c>
      <c r="I225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42" s="3" t="str">
        <f>VLOOKUP(MONTH(Table3[[#This Row],[Date]]),RawData!P:Q,2,FALSE)</f>
        <v>Feb</v>
      </c>
      <c r="N22542"/>
    </row>
    <row r="22543" spans="1:14" ht="15" customHeight="1" x14ac:dyDescent="0.25">
      <c r="A22543" s="18" t="str">
        <f>VLOOKUP(Table3[[#This Row],[Comcode]],RawData!M:N,2,)</f>
        <v>Starch</v>
      </c>
      <c r="B22543" s="5" t="s">
        <v>166</v>
      </c>
      <c r="C22543" t="s">
        <v>51</v>
      </c>
      <c r="D22543" t="s">
        <v>47</v>
      </c>
      <c r="E22543" t="s">
        <v>528</v>
      </c>
      <c r="F22543" t="s">
        <v>517</v>
      </c>
      <c r="G22543" s="30">
        <v>41671</v>
      </c>
      <c r="H22543">
        <v>77.94</v>
      </c>
      <c r="I225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43" s="3" t="str">
        <f>VLOOKUP(MONTH(Table3[[#This Row],[Date]]),RawData!P:Q,2,FALSE)</f>
        <v>Feb</v>
      </c>
      <c r="N22543"/>
    </row>
    <row r="22544" spans="1:14" ht="15" customHeight="1" x14ac:dyDescent="0.25">
      <c r="A22544" s="18" t="str">
        <f>VLOOKUP(Table3[[#This Row],[Comcode]],RawData!M:N,2,)</f>
        <v>Starch</v>
      </c>
      <c r="B22544" s="4" t="s">
        <v>166</v>
      </c>
      <c r="C22544" t="s">
        <v>51</v>
      </c>
      <c r="D22544" t="s">
        <v>47</v>
      </c>
      <c r="E22544" t="s">
        <v>528</v>
      </c>
      <c r="F22544" t="s">
        <v>301</v>
      </c>
      <c r="G22544" s="30">
        <v>41671</v>
      </c>
      <c r="H22544">
        <v>0.18</v>
      </c>
      <c r="I225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44" s="3" t="str">
        <f>VLOOKUP(MONTH(Table3[[#This Row],[Date]]),RawData!P:Q,2,FALSE)</f>
        <v>Feb</v>
      </c>
      <c r="N22544"/>
    </row>
    <row r="22545" spans="1:14" ht="15" customHeight="1" x14ac:dyDescent="0.25">
      <c r="A22545" s="18" t="str">
        <f>VLOOKUP(Table3[[#This Row],[Comcode]],RawData!M:N,2,)</f>
        <v>Starch</v>
      </c>
      <c r="B22545" s="7" t="s">
        <v>165</v>
      </c>
      <c r="C22545" s="2" t="s">
        <v>30</v>
      </c>
      <c r="D22545" s="2" t="s">
        <v>35</v>
      </c>
      <c r="E22545" t="s">
        <v>528</v>
      </c>
      <c r="F22545" s="2" t="s">
        <v>517</v>
      </c>
      <c r="G22545" s="30">
        <v>41671</v>
      </c>
      <c r="H22545" s="2">
        <v>45</v>
      </c>
      <c r="I225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45" s="3" t="str">
        <f>VLOOKUP(MONTH(Table3[[#This Row],[Date]]),RawData!P:Q,2,FALSE)</f>
        <v>Feb</v>
      </c>
      <c r="N22545"/>
    </row>
    <row r="22546" spans="1:14" ht="15" customHeight="1" x14ac:dyDescent="0.25">
      <c r="A22546" s="18" t="str">
        <f>VLOOKUP(Table3[[#This Row],[Comcode]],RawData!M:N,2,)</f>
        <v>Starch</v>
      </c>
      <c r="B22546" s="7" t="s">
        <v>166</v>
      </c>
      <c r="C22546" s="2" t="s">
        <v>51</v>
      </c>
      <c r="D22546" s="2" t="s">
        <v>35</v>
      </c>
      <c r="E22546" t="s">
        <v>528</v>
      </c>
      <c r="F22546" s="2" t="s">
        <v>301</v>
      </c>
      <c r="G22546" s="30">
        <v>41671</v>
      </c>
      <c r="H22546" s="2">
        <v>0.01</v>
      </c>
      <c r="I225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46" s="3" t="str">
        <f>VLOOKUP(MONTH(Table3[[#This Row],[Date]]),RawData!P:Q,2,FALSE)</f>
        <v>Feb</v>
      </c>
      <c r="N22546"/>
    </row>
    <row r="22547" spans="1:14" ht="15" customHeight="1" x14ac:dyDescent="0.25">
      <c r="A22547" s="18" t="str">
        <f>VLOOKUP(Table3[[#This Row],[Comcode]],RawData!M:N,2,)</f>
        <v>Starch</v>
      </c>
      <c r="B22547" s="4" t="s">
        <v>166</v>
      </c>
      <c r="C22547" t="s">
        <v>51</v>
      </c>
      <c r="D22547" t="s">
        <v>85</v>
      </c>
      <c r="E22547" t="s">
        <v>528</v>
      </c>
      <c r="F22547" t="s">
        <v>301</v>
      </c>
      <c r="G22547" s="30">
        <v>41671</v>
      </c>
      <c r="H22547">
        <v>0.09</v>
      </c>
      <c r="I225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47" s="3" t="str">
        <f>VLOOKUP(MONTH(Table3[[#This Row],[Date]]),RawData!P:Q,2,FALSE)</f>
        <v>Feb</v>
      </c>
      <c r="N22547"/>
    </row>
    <row r="22548" spans="1:14" ht="15" customHeight="1" x14ac:dyDescent="0.25">
      <c r="A22548" s="18" t="str">
        <f>VLOOKUP(Table3[[#This Row],[Comcode]],RawData!M:N,2,)</f>
        <v>Starch</v>
      </c>
      <c r="B22548" s="4" t="s">
        <v>167</v>
      </c>
      <c r="C22548" t="s">
        <v>56</v>
      </c>
      <c r="D22548" t="s">
        <v>85</v>
      </c>
      <c r="E22548" t="s">
        <v>528</v>
      </c>
      <c r="F22548" t="s">
        <v>301</v>
      </c>
      <c r="G22548" s="30">
        <v>41671</v>
      </c>
      <c r="H22548">
        <v>9.65</v>
      </c>
      <c r="I225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48" s="3" t="str">
        <f>VLOOKUP(MONTH(Table3[[#This Row],[Date]]),RawData!P:Q,2,FALSE)</f>
        <v>Feb</v>
      </c>
      <c r="N22548"/>
    </row>
    <row r="22549" spans="1:14" ht="15" customHeight="1" x14ac:dyDescent="0.25">
      <c r="A22549" s="18" t="str">
        <f>VLOOKUP(Table3[[#This Row],[Comcode]],RawData!M:N,2,)</f>
        <v>Starch</v>
      </c>
      <c r="B22549" s="7" t="s">
        <v>165</v>
      </c>
      <c r="C22549" s="2" t="s">
        <v>30</v>
      </c>
      <c r="D22549" s="2" t="s">
        <v>17</v>
      </c>
      <c r="E22549" t="s">
        <v>528</v>
      </c>
      <c r="F22549" s="2" t="s">
        <v>517</v>
      </c>
      <c r="G22549" s="30">
        <v>41671</v>
      </c>
      <c r="H22549" s="2">
        <v>1005.77</v>
      </c>
      <c r="I225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49" s="3" t="str">
        <f>VLOOKUP(MONTH(Table3[[#This Row],[Date]]),RawData!P:Q,2,FALSE)</f>
        <v>Feb</v>
      </c>
      <c r="N22549"/>
    </row>
    <row r="22550" spans="1:14" ht="15" customHeight="1" x14ac:dyDescent="0.25">
      <c r="A22550" s="18" t="str">
        <f>VLOOKUP(Table3[[#This Row],[Comcode]],RawData!M:N,2,)</f>
        <v>Starch</v>
      </c>
      <c r="B22550" s="4" t="s">
        <v>166</v>
      </c>
      <c r="C22550" t="s">
        <v>51</v>
      </c>
      <c r="D22550" t="s">
        <v>17</v>
      </c>
      <c r="E22550" t="s">
        <v>528</v>
      </c>
      <c r="F22550" t="s">
        <v>301</v>
      </c>
      <c r="G22550" s="30">
        <v>41671</v>
      </c>
      <c r="H22550">
        <v>0.22</v>
      </c>
      <c r="I225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50" s="3" t="str">
        <f>VLOOKUP(MONTH(Table3[[#This Row],[Date]]),RawData!P:Q,2,FALSE)</f>
        <v>Feb</v>
      </c>
      <c r="N22550"/>
    </row>
    <row r="22551" spans="1:14" ht="15" customHeight="1" x14ac:dyDescent="0.25">
      <c r="A22551" s="18" t="str">
        <f>VLOOKUP(Table3[[#This Row],[Comcode]],RawData!M:N,2,)</f>
        <v>Starch</v>
      </c>
      <c r="B22551" s="4" t="s">
        <v>166</v>
      </c>
      <c r="C22551" t="s">
        <v>51</v>
      </c>
      <c r="D22551" t="s">
        <v>17</v>
      </c>
      <c r="E22551" t="s">
        <v>528</v>
      </c>
      <c r="F22551" t="s">
        <v>517</v>
      </c>
      <c r="G22551" s="30">
        <v>41671</v>
      </c>
      <c r="H22551">
        <v>765.37</v>
      </c>
      <c r="I225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51" s="3" t="str">
        <f>VLOOKUP(MONTH(Table3[[#This Row],[Date]]),RawData!P:Q,2,FALSE)</f>
        <v>Feb</v>
      </c>
      <c r="N22551"/>
    </row>
    <row r="22552" spans="1:14" ht="15" customHeight="1" x14ac:dyDescent="0.25">
      <c r="A22552" s="18" t="str">
        <f>VLOOKUP(Table3[[#This Row],[Comcode]],RawData!M:N,2,)</f>
        <v>Starch</v>
      </c>
      <c r="B22552" s="4" t="s">
        <v>167</v>
      </c>
      <c r="C22552" t="s">
        <v>56</v>
      </c>
      <c r="D22552" t="s">
        <v>17</v>
      </c>
      <c r="E22552" t="s">
        <v>528</v>
      </c>
      <c r="F22552" t="s">
        <v>301</v>
      </c>
      <c r="G22552" s="30">
        <v>41671</v>
      </c>
      <c r="H22552">
        <v>7.0000000000000007E-2</v>
      </c>
      <c r="I225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52" s="3" t="str">
        <f>VLOOKUP(MONTH(Table3[[#This Row],[Date]]),RawData!P:Q,2,FALSE)</f>
        <v>Feb</v>
      </c>
      <c r="N22552"/>
    </row>
    <row r="22553" spans="1:14" ht="15" customHeight="1" x14ac:dyDescent="0.25">
      <c r="A22553" s="18" t="str">
        <f>VLOOKUP(Table3[[#This Row],[Comcode]],RawData!M:N,2,)</f>
        <v>Starch</v>
      </c>
      <c r="B22553" s="4" t="s">
        <v>167</v>
      </c>
      <c r="C22553" t="s">
        <v>56</v>
      </c>
      <c r="D22553" t="s">
        <v>17</v>
      </c>
      <c r="E22553" t="s">
        <v>528</v>
      </c>
      <c r="F22553" t="s">
        <v>517</v>
      </c>
      <c r="G22553" s="30">
        <v>41671</v>
      </c>
      <c r="H22553">
        <v>3228.12</v>
      </c>
      <c r="I225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53" s="3" t="str">
        <f>VLOOKUP(MONTH(Table3[[#This Row],[Date]]),RawData!P:Q,2,FALSE)</f>
        <v>Feb</v>
      </c>
      <c r="N22553"/>
    </row>
    <row r="22554" spans="1:14" ht="15" customHeight="1" x14ac:dyDescent="0.25">
      <c r="A22554" s="18" t="str">
        <f>VLOOKUP(Table3[[#This Row],[Comcode]],RawData!M:N,2,)</f>
        <v>Starch</v>
      </c>
      <c r="B22554" s="7" t="s">
        <v>165</v>
      </c>
      <c r="C22554" s="2" t="s">
        <v>30</v>
      </c>
      <c r="D22554" s="2" t="s">
        <v>29</v>
      </c>
      <c r="E22554" t="s">
        <v>528</v>
      </c>
      <c r="F22554" s="2" t="s">
        <v>517</v>
      </c>
      <c r="G22554" s="30">
        <v>41671</v>
      </c>
      <c r="H22554" s="2">
        <v>0.01</v>
      </c>
      <c r="I225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54" s="3" t="str">
        <f>VLOOKUP(MONTH(Table3[[#This Row],[Date]]),RawData!P:Q,2,FALSE)</f>
        <v>Feb</v>
      </c>
      <c r="N22554"/>
    </row>
    <row r="22555" spans="1:14" ht="15" customHeight="1" x14ac:dyDescent="0.25">
      <c r="A22555" s="18" t="str">
        <f>VLOOKUP(Table3[[#This Row],[Comcode]],RawData!M:N,2,)</f>
        <v>Starch</v>
      </c>
      <c r="B22555" s="7" t="s">
        <v>166</v>
      </c>
      <c r="C22555" s="2" t="s">
        <v>51</v>
      </c>
      <c r="D22555" s="2" t="s">
        <v>29</v>
      </c>
      <c r="E22555" t="s">
        <v>528</v>
      </c>
      <c r="F22555" s="2" t="s">
        <v>517</v>
      </c>
      <c r="G22555" s="30">
        <v>41671</v>
      </c>
      <c r="H22555" s="2">
        <v>0.01</v>
      </c>
      <c r="I225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55" s="3" t="str">
        <f>VLOOKUP(MONTH(Table3[[#This Row],[Date]]),RawData!P:Q,2,FALSE)</f>
        <v>Feb</v>
      </c>
      <c r="N22555"/>
    </row>
    <row r="22556" spans="1:14" ht="15" customHeight="1" x14ac:dyDescent="0.25">
      <c r="A22556" s="18" t="str">
        <f>VLOOKUP(Table3[[#This Row],[Comcode]],RawData!M:N,2,)</f>
        <v>Starch</v>
      </c>
      <c r="B22556" s="4" t="s">
        <v>166</v>
      </c>
      <c r="C22556" t="s">
        <v>51</v>
      </c>
      <c r="D22556" t="s">
        <v>29</v>
      </c>
      <c r="E22556" t="s">
        <v>528</v>
      </c>
      <c r="F22556" t="s">
        <v>301</v>
      </c>
      <c r="G22556" s="30">
        <v>41671</v>
      </c>
      <c r="H22556">
        <v>0.05</v>
      </c>
      <c r="I225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56" s="3" t="str">
        <f>VLOOKUP(MONTH(Table3[[#This Row],[Date]]),RawData!P:Q,2,FALSE)</f>
        <v>Feb</v>
      </c>
      <c r="N22556"/>
    </row>
    <row r="22557" spans="1:14" ht="15" customHeight="1" x14ac:dyDescent="0.25">
      <c r="A22557" s="18" t="str">
        <f>VLOOKUP(Table3[[#This Row],[Comcode]],RawData!M:N,2,)</f>
        <v>Starch</v>
      </c>
      <c r="B22557" s="7" t="s">
        <v>167</v>
      </c>
      <c r="C22557" s="2" t="s">
        <v>56</v>
      </c>
      <c r="D22557" s="2" t="s">
        <v>29</v>
      </c>
      <c r="E22557" t="s">
        <v>528</v>
      </c>
      <c r="F22557" s="2" t="s">
        <v>517</v>
      </c>
      <c r="G22557" s="30">
        <v>41671</v>
      </c>
      <c r="H22557" s="2">
        <v>1.99</v>
      </c>
      <c r="I225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57" s="3" t="str">
        <f>VLOOKUP(MONTH(Table3[[#This Row],[Date]]),RawData!P:Q,2,FALSE)</f>
        <v>Feb</v>
      </c>
      <c r="N22557"/>
    </row>
    <row r="22558" spans="1:14" ht="15" customHeight="1" x14ac:dyDescent="0.25">
      <c r="A22558" s="18" t="str">
        <f>VLOOKUP(Table3[[#This Row],[Comcode]],RawData!M:N,2,)</f>
        <v>Starch</v>
      </c>
      <c r="B22558" s="4" t="s">
        <v>166</v>
      </c>
      <c r="C22558" t="s">
        <v>51</v>
      </c>
      <c r="D22558" t="s">
        <v>18</v>
      </c>
      <c r="E22558" t="s">
        <v>528</v>
      </c>
      <c r="F22558" t="s">
        <v>301</v>
      </c>
      <c r="G22558" s="30">
        <v>41671</v>
      </c>
      <c r="H22558">
        <v>0.12</v>
      </c>
      <c r="I225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58" s="3" t="str">
        <f>VLOOKUP(MONTH(Table3[[#This Row],[Date]]),RawData!P:Q,2,FALSE)</f>
        <v>Feb</v>
      </c>
      <c r="N22558"/>
    </row>
    <row r="22559" spans="1:14" ht="15" customHeight="1" x14ac:dyDescent="0.25">
      <c r="A22559" s="18" t="str">
        <f>VLOOKUP(Table3[[#This Row],[Comcode]],RawData!M:N,2,)</f>
        <v>Starch</v>
      </c>
      <c r="B22559" s="7" t="s">
        <v>166</v>
      </c>
      <c r="C22559" s="2" t="s">
        <v>51</v>
      </c>
      <c r="D22559" s="2" t="s">
        <v>21</v>
      </c>
      <c r="E22559" t="s">
        <v>528</v>
      </c>
      <c r="F22559" s="2" t="s">
        <v>301</v>
      </c>
      <c r="G22559" s="30">
        <v>41671</v>
      </c>
      <c r="H22559" s="2">
        <v>0</v>
      </c>
      <c r="I225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59" s="3" t="str">
        <f>VLOOKUP(MONTH(Table3[[#This Row],[Date]]),RawData!P:Q,2,FALSE)</f>
        <v>Feb</v>
      </c>
      <c r="N22559"/>
    </row>
    <row r="22560" spans="1:14" ht="15" customHeight="1" x14ac:dyDescent="0.25">
      <c r="A22560" s="18" t="str">
        <f>VLOOKUP(Table3[[#This Row],[Comcode]],RawData!M:N,2,)</f>
        <v>Starch</v>
      </c>
      <c r="B22560" s="4" t="s">
        <v>166</v>
      </c>
      <c r="C22560" t="s">
        <v>51</v>
      </c>
      <c r="D22560" t="s">
        <v>79</v>
      </c>
      <c r="E22560" t="s">
        <v>528</v>
      </c>
      <c r="F22560" t="s">
        <v>517</v>
      </c>
      <c r="G22560" s="30">
        <v>41671</v>
      </c>
      <c r="H22560">
        <v>170</v>
      </c>
      <c r="I225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60" s="3" t="str">
        <f>VLOOKUP(MONTH(Table3[[#This Row],[Date]]),RawData!P:Q,2,FALSE)</f>
        <v>Feb</v>
      </c>
      <c r="N22560"/>
    </row>
    <row r="22561" spans="1:14" ht="15" customHeight="1" x14ac:dyDescent="0.25">
      <c r="A22561" s="18" t="str">
        <f>VLOOKUP(Table3[[#This Row],[Comcode]],RawData!M:N,2,)</f>
        <v>Starch</v>
      </c>
      <c r="B22561" s="4" t="s">
        <v>167</v>
      </c>
      <c r="C22561" t="s">
        <v>56</v>
      </c>
      <c r="D22561" t="s">
        <v>79</v>
      </c>
      <c r="E22561" t="s">
        <v>528</v>
      </c>
      <c r="F22561" t="s">
        <v>517</v>
      </c>
      <c r="G22561" s="30">
        <v>41671</v>
      </c>
      <c r="H22561">
        <v>119.53</v>
      </c>
      <c r="I225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61" s="3" t="str">
        <f>VLOOKUP(MONTH(Table3[[#This Row],[Date]]),RawData!P:Q,2,FALSE)</f>
        <v>Feb</v>
      </c>
      <c r="N22561"/>
    </row>
    <row r="22562" spans="1:14" ht="15" customHeight="1" x14ac:dyDescent="0.25">
      <c r="A22562" s="18" t="str">
        <f>VLOOKUP(Table3[[#This Row],[Comcode]],RawData!M:N,2,)</f>
        <v>Starch</v>
      </c>
      <c r="B22562" s="4" t="s">
        <v>166</v>
      </c>
      <c r="C22562" t="s">
        <v>51</v>
      </c>
      <c r="D22562" t="s">
        <v>9</v>
      </c>
      <c r="E22562" t="s">
        <v>528</v>
      </c>
      <c r="F22562" t="s">
        <v>517</v>
      </c>
      <c r="G22562" s="30">
        <v>41671</v>
      </c>
      <c r="H22562">
        <v>751.7</v>
      </c>
      <c r="I225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62" s="3" t="str">
        <f>VLOOKUP(MONTH(Table3[[#This Row],[Date]]),RawData!P:Q,2,FALSE)</f>
        <v>Feb</v>
      </c>
      <c r="N22562"/>
    </row>
    <row r="22563" spans="1:14" ht="15" customHeight="1" x14ac:dyDescent="0.25">
      <c r="A22563" s="18" t="str">
        <f>VLOOKUP(Table3[[#This Row],[Comcode]],RawData!M:N,2,)</f>
        <v>Starch</v>
      </c>
      <c r="B22563" s="4" t="s">
        <v>166</v>
      </c>
      <c r="C22563" t="s">
        <v>51</v>
      </c>
      <c r="D22563" t="s">
        <v>9</v>
      </c>
      <c r="E22563" t="s">
        <v>528</v>
      </c>
      <c r="F22563" t="s">
        <v>301</v>
      </c>
      <c r="G22563" s="30">
        <v>41671</v>
      </c>
      <c r="H22563">
        <v>0.2</v>
      </c>
      <c r="I225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63" s="3" t="str">
        <f>VLOOKUP(MONTH(Table3[[#This Row],[Date]]),RawData!P:Q,2,FALSE)</f>
        <v>Feb</v>
      </c>
      <c r="N22563"/>
    </row>
    <row r="22564" spans="1:14" ht="15" customHeight="1" x14ac:dyDescent="0.25">
      <c r="A22564" s="18" t="str">
        <f>VLOOKUP(Table3[[#This Row],[Comcode]],RawData!M:N,2,)</f>
        <v>Starch</v>
      </c>
      <c r="B22564" s="7" t="s">
        <v>167</v>
      </c>
      <c r="C22564" s="2" t="s">
        <v>56</v>
      </c>
      <c r="D22564" s="2" t="s">
        <v>9</v>
      </c>
      <c r="E22564" t="s">
        <v>528</v>
      </c>
      <c r="F22564" s="2" t="s">
        <v>301</v>
      </c>
      <c r="G22564" s="30">
        <v>41671</v>
      </c>
      <c r="H22564" s="2">
        <v>0.06</v>
      </c>
      <c r="I225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64" s="3" t="str">
        <f>VLOOKUP(MONTH(Table3[[#This Row],[Date]]),RawData!P:Q,2,FALSE)</f>
        <v>Feb</v>
      </c>
      <c r="N22564"/>
    </row>
    <row r="22565" spans="1:14" ht="15" customHeight="1" x14ac:dyDescent="0.25">
      <c r="A22565" s="18" t="str">
        <f>VLOOKUP(Table3[[#This Row],[Comcode]],RawData!M:N,2,)</f>
        <v>Starch</v>
      </c>
      <c r="B22565" s="4" t="s">
        <v>166</v>
      </c>
      <c r="C22565" t="s">
        <v>51</v>
      </c>
      <c r="D22565" t="s">
        <v>34</v>
      </c>
      <c r="E22565" t="s">
        <v>528</v>
      </c>
      <c r="F22565" t="s">
        <v>301</v>
      </c>
      <c r="G22565" s="30">
        <v>41671</v>
      </c>
      <c r="H22565">
        <v>2.78</v>
      </c>
      <c r="I225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65" s="3" t="str">
        <f>VLOOKUP(MONTH(Table3[[#This Row],[Date]]),RawData!P:Q,2,FALSE)</f>
        <v>Feb</v>
      </c>
      <c r="N22565"/>
    </row>
    <row r="22566" spans="1:14" ht="15" customHeight="1" x14ac:dyDescent="0.25">
      <c r="A22566" s="18" t="str">
        <f>VLOOKUP(Table3[[#This Row],[Comcode]],RawData!M:N,2,)</f>
        <v>Starch</v>
      </c>
      <c r="B22566" s="4" t="s">
        <v>167</v>
      </c>
      <c r="C22566" t="s">
        <v>56</v>
      </c>
      <c r="D22566" t="s">
        <v>34</v>
      </c>
      <c r="E22566" t="s">
        <v>528</v>
      </c>
      <c r="F22566" t="s">
        <v>301</v>
      </c>
      <c r="G22566" s="30">
        <v>41671</v>
      </c>
      <c r="H22566">
        <v>0.06</v>
      </c>
      <c r="I225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66" s="3" t="str">
        <f>VLOOKUP(MONTH(Table3[[#This Row],[Date]]),RawData!P:Q,2,FALSE)</f>
        <v>Feb</v>
      </c>
      <c r="N22566"/>
    </row>
    <row r="22567" spans="1:14" ht="15" customHeight="1" x14ac:dyDescent="0.25">
      <c r="A22567" s="18" t="str">
        <f>VLOOKUP(Table3[[#This Row],[Comcode]],RawData!M:N,2,)</f>
        <v>Starch</v>
      </c>
      <c r="B22567" s="7" t="s">
        <v>166</v>
      </c>
      <c r="C22567" s="2" t="s">
        <v>51</v>
      </c>
      <c r="D22567" s="2" t="s">
        <v>69</v>
      </c>
      <c r="E22567" t="s">
        <v>528</v>
      </c>
      <c r="F22567" s="2" t="s">
        <v>301</v>
      </c>
      <c r="G22567" s="30">
        <v>41640</v>
      </c>
      <c r="H22567" s="2">
        <v>0.01</v>
      </c>
      <c r="I225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67" s="3" t="str">
        <f>VLOOKUP(MONTH(Table3[[#This Row],[Date]]),RawData!P:Q,2,FALSE)</f>
        <v>Jan</v>
      </c>
      <c r="N22567"/>
    </row>
    <row r="22568" spans="1:14" ht="15" customHeight="1" x14ac:dyDescent="0.25">
      <c r="A22568" s="18" t="str">
        <f>VLOOKUP(Table3[[#This Row],[Comcode]],RawData!M:N,2,)</f>
        <v>Starch</v>
      </c>
      <c r="B22568" s="4" t="s">
        <v>166</v>
      </c>
      <c r="C22568" t="s">
        <v>51</v>
      </c>
      <c r="D22568" t="s">
        <v>69</v>
      </c>
      <c r="E22568" t="s">
        <v>528</v>
      </c>
      <c r="F22568" t="s">
        <v>517</v>
      </c>
      <c r="G22568" s="30">
        <v>41640</v>
      </c>
      <c r="H22568">
        <v>7.5</v>
      </c>
      <c r="I225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68" s="3" t="str">
        <f>VLOOKUP(MONTH(Table3[[#This Row],[Date]]),RawData!P:Q,2,FALSE)</f>
        <v>Jan</v>
      </c>
      <c r="N22568"/>
    </row>
    <row r="22569" spans="1:14" ht="15" customHeight="1" x14ac:dyDescent="0.25">
      <c r="A22569" s="18" t="str">
        <f>VLOOKUP(Table3[[#This Row],[Comcode]],RawData!M:N,2,)</f>
        <v>Starch</v>
      </c>
      <c r="B22569" s="7" t="s">
        <v>165</v>
      </c>
      <c r="C22569" s="2" t="s">
        <v>30</v>
      </c>
      <c r="D22569" s="2" t="s">
        <v>27</v>
      </c>
      <c r="E22569" t="s">
        <v>528</v>
      </c>
      <c r="F22569" s="2" t="s">
        <v>517</v>
      </c>
      <c r="G22569" s="30">
        <v>41640</v>
      </c>
      <c r="H22569" s="2">
        <v>32550.35</v>
      </c>
      <c r="I225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69" s="3" t="str">
        <f>VLOOKUP(MONTH(Table3[[#This Row],[Date]]),RawData!P:Q,2,FALSE)</f>
        <v>Jan</v>
      </c>
      <c r="N22569"/>
    </row>
    <row r="22570" spans="1:14" ht="15" customHeight="1" x14ac:dyDescent="0.25">
      <c r="A22570" s="18" t="str">
        <f>VLOOKUP(Table3[[#This Row],[Comcode]],RawData!M:N,2,)</f>
        <v>Starch</v>
      </c>
      <c r="B22570" s="7" t="s">
        <v>166</v>
      </c>
      <c r="C22570" s="2" t="s">
        <v>51</v>
      </c>
      <c r="D22570" s="2" t="s">
        <v>27</v>
      </c>
      <c r="E22570" t="s">
        <v>528</v>
      </c>
      <c r="F22570" s="2" t="s">
        <v>301</v>
      </c>
      <c r="G22570" s="30">
        <v>41640</v>
      </c>
      <c r="H22570" s="2">
        <v>0.02</v>
      </c>
      <c r="I225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70" s="3" t="str">
        <f>VLOOKUP(MONTH(Table3[[#This Row],[Date]]),RawData!P:Q,2,FALSE)</f>
        <v>Jan</v>
      </c>
      <c r="N22570"/>
    </row>
    <row r="22571" spans="1:14" ht="15" customHeight="1" x14ac:dyDescent="0.25">
      <c r="A22571" s="18" t="str">
        <f>VLOOKUP(Table3[[#This Row],[Comcode]],RawData!M:N,2,)</f>
        <v>Starch</v>
      </c>
      <c r="B22571" s="7" t="s">
        <v>166</v>
      </c>
      <c r="C22571" s="2" t="s">
        <v>51</v>
      </c>
      <c r="D22571" s="2" t="s">
        <v>27</v>
      </c>
      <c r="E22571" t="s">
        <v>528</v>
      </c>
      <c r="F22571" s="2" t="s">
        <v>517</v>
      </c>
      <c r="G22571" s="30">
        <v>41640</v>
      </c>
      <c r="H22571" s="2">
        <v>48.87</v>
      </c>
      <c r="I225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71" s="3" t="str">
        <f>VLOOKUP(MONTH(Table3[[#This Row],[Date]]),RawData!P:Q,2,FALSE)</f>
        <v>Jan</v>
      </c>
      <c r="N22571"/>
    </row>
    <row r="22572" spans="1:14" ht="15" customHeight="1" x14ac:dyDescent="0.25">
      <c r="A22572" s="18" t="str">
        <f>VLOOKUP(Table3[[#This Row],[Comcode]],RawData!M:N,2,)</f>
        <v>Starch</v>
      </c>
      <c r="B22572" s="7" t="s">
        <v>167</v>
      </c>
      <c r="C22572" s="2" t="s">
        <v>56</v>
      </c>
      <c r="D22572" s="2" t="s">
        <v>27</v>
      </c>
      <c r="E22572" t="s">
        <v>528</v>
      </c>
      <c r="F22572" s="2" t="s">
        <v>517</v>
      </c>
      <c r="G22572" s="30">
        <v>41640</v>
      </c>
      <c r="H22572" s="2">
        <v>58.48</v>
      </c>
      <c r="I225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72" s="3" t="str">
        <f>VLOOKUP(MONTH(Table3[[#This Row],[Date]]),RawData!P:Q,2,FALSE)</f>
        <v>Jan</v>
      </c>
      <c r="N22572"/>
    </row>
    <row r="22573" spans="1:14" ht="15" customHeight="1" x14ac:dyDescent="0.25">
      <c r="A22573" s="18" t="str">
        <f>VLOOKUP(Table3[[#This Row],[Comcode]],RawData!M:N,2,)</f>
        <v>Starch</v>
      </c>
      <c r="B22573" s="7" t="s">
        <v>166</v>
      </c>
      <c r="C22573" s="2" t="s">
        <v>51</v>
      </c>
      <c r="D22573" s="2" t="s">
        <v>12</v>
      </c>
      <c r="E22573" t="s">
        <v>528</v>
      </c>
      <c r="F22573" s="2" t="s">
        <v>301</v>
      </c>
      <c r="G22573" s="30">
        <v>41640</v>
      </c>
      <c r="H22573" s="2">
        <v>0</v>
      </c>
      <c r="I225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73" s="3" t="str">
        <f>VLOOKUP(MONTH(Table3[[#This Row],[Date]]),RawData!P:Q,2,FALSE)</f>
        <v>Jan</v>
      </c>
      <c r="N22573"/>
    </row>
    <row r="22574" spans="1:14" ht="15" customHeight="1" x14ac:dyDescent="0.25">
      <c r="A22574" s="18" t="str">
        <f>VLOOKUP(Table3[[#This Row],[Comcode]],RawData!M:N,2,)</f>
        <v>Starch</v>
      </c>
      <c r="B22574" s="7" t="s">
        <v>166</v>
      </c>
      <c r="C22574" s="2" t="s">
        <v>51</v>
      </c>
      <c r="D22574" s="2" t="s">
        <v>87</v>
      </c>
      <c r="E22574" t="s">
        <v>528</v>
      </c>
      <c r="F22574" s="2" t="s">
        <v>301</v>
      </c>
      <c r="G22574" s="30">
        <v>41640</v>
      </c>
      <c r="H22574" s="2">
        <v>0.01</v>
      </c>
      <c r="I225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74" s="3" t="str">
        <f>VLOOKUP(MONTH(Table3[[#This Row],[Date]]),RawData!P:Q,2,FALSE)</f>
        <v>Jan</v>
      </c>
      <c r="N22574"/>
    </row>
    <row r="22575" spans="1:14" ht="15" customHeight="1" x14ac:dyDescent="0.25">
      <c r="A22575" s="18" t="str">
        <f>VLOOKUP(Table3[[#This Row],[Comcode]],RawData!M:N,2,)</f>
        <v>Starch</v>
      </c>
      <c r="B22575" s="7" t="s">
        <v>166</v>
      </c>
      <c r="C22575" s="2" t="s">
        <v>51</v>
      </c>
      <c r="D22575" s="2" t="s">
        <v>70</v>
      </c>
      <c r="E22575" t="s">
        <v>528</v>
      </c>
      <c r="F22575" s="2" t="s">
        <v>301</v>
      </c>
      <c r="G22575" s="30">
        <v>41640</v>
      </c>
      <c r="H22575" s="2">
        <v>0.03</v>
      </c>
      <c r="I225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75" s="3" t="str">
        <f>VLOOKUP(MONTH(Table3[[#This Row],[Date]]),RawData!P:Q,2,FALSE)</f>
        <v>Jan</v>
      </c>
      <c r="N22575"/>
    </row>
    <row r="22576" spans="1:14" ht="15" customHeight="1" x14ac:dyDescent="0.25">
      <c r="A22576" s="18" t="str">
        <f>VLOOKUP(Table3[[#This Row],[Comcode]],RawData!M:N,2,)</f>
        <v>Starch</v>
      </c>
      <c r="B22576" s="4" t="s">
        <v>166</v>
      </c>
      <c r="C22576" t="s">
        <v>51</v>
      </c>
      <c r="D22576" t="s">
        <v>19</v>
      </c>
      <c r="E22576" t="s">
        <v>528</v>
      </c>
      <c r="F22576" t="s">
        <v>301</v>
      </c>
      <c r="G22576" s="30">
        <v>41640</v>
      </c>
      <c r="H22576">
        <v>15.16</v>
      </c>
      <c r="I225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76" s="3" t="str">
        <f>VLOOKUP(MONTH(Table3[[#This Row],[Date]]),RawData!P:Q,2,FALSE)</f>
        <v>Jan</v>
      </c>
      <c r="N22576"/>
    </row>
    <row r="22577" spans="1:14" ht="15" customHeight="1" x14ac:dyDescent="0.25">
      <c r="A22577" s="18" t="str">
        <f>VLOOKUP(Table3[[#This Row],[Comcode]],RawData!M:N,2,)</f>
        <v>Starch</v>
      </c>
      <c r="B22577" s="4" t="s">
        <v>167</v>
      </c>
      <c r="C22577" t="s">
        <v>56</v>
      </c>
      <c r="D22577" t="s">
        <v>19</v>
      </c>
      <c r="E22577" t="s">
        <v>528</v>
      </c>
      <c r="F22577" t="s">
        <v>517</v>
      </c>
      <c r="G22577" s="30">
        <v>41640</v>
      </c>
      <c r="H22577">
        <v>484.21</v>
      </c>
      <c r="I225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77" s="3" t="str">
        <f>VLOOKUP(MONTH(Table3[[#This Row],[Date]]),RawData!P:Q,2,FALSE)</f>
        <v>Jan</v>
      </c>
      <c r="N22577"/>
    </row>
    <row r="22578" spans="1:14" ht="15" customHeight="1" x14ac:dyDescent="0.25">
      <c r="A22578" s="18" t="str">
        <f>VLOOKUP(Table3[[#This Row],[Comcode]],RawData!M:N,2,)</f>
        <v>Starch</v>
      </c>
      <c r="B22578" s="4" t="s">
        <v>167</v>
      </c>
      <c r="C22578" t="s">
        <v>56</v>
      </c>
      <c r="D22578" t="s">
        <v>19</v>
      </c>
      <c r="E22578" t="s">
        <v>528</v>
      </c>
      <c r="F22578" t="s">
        <v>301</v>
      </c>
      <c r="G22578" s="30">
        <v>41640</v>
      </c>
      <c r="H22578">
        <v>5</v>
      </c>
      <c r="I225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78" s="3" t="str">
        <f>VLOOKUP(MONTH(Table3[[#This Row],[Date]]),RawData!P:Q,2,FALSE)</f>
        <v>Jan</v>
      </c>
      <c r="N22578"/>
    </row>
    <row r="22579" spans="1:14" ht="15" customHeight="1" x14ac:dyDescent="0.25">
      <c r="A22579" s="18" t="str">
        <f>VLOOKUP(Table3[[#This Row],[Comcode]],RawData!M:N,2,)</f>
        <v>Starch</v>
      </c>
      <c r="B22579" s="7" t="s">
        <v>166</v>
      </c>
      <c r="C22579" s="2" t="s">
        <v>51</v>
      </c>
      <c r="D22579" s="2" t="s">
        <v>24</v>
      </c>
      <c r="E22579" t="s">
        <v>528</v>
      </c>
      <c r="F22579" s="2" t="s">
        <v>301</v>
      </c>
      <c r="G22579" s="30">
        <v>41640</v>
      </c>
      <c r="H22579" s="2">
        <v>0.01</v>
      </c>
      <c r="I225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79" s="3" t="str">
        <f>VLOOKUP(MONTH(Table3[[#This Row],[Date]]),RawData!P:Q,2,FALSE)</f>
        <v>Jan</v>
      </c>
      <c r="N22579"/>
    </row>
    <row r="22580" spans="1:14" ht="15" customHeight="1" x14ac:dyDescent="0.25">
      <c r="A22580" s="18" t="str">
        <f>VLOOKUP(Table3[[#This Row],[Comcode]],RawData!M:N,2,)</f>
        <v>Starch</v>
      </c>
      <c r="B22580" s="4" t="s">
        <v>167</v>
      </c>
      <c r="C22580" t="s">
        <v>56</v>
      </c>
      <c r="D22580" t="s">
        <v>24</v>
      </c>
      <c r="E22580" t="s">
        <v>528</v>
      </c>
      <c r="F22580" t="s">
        <v>517</v>
      </c>
      <c r="G22580" s="30">
        <v>41640</v>
      </c>
      <c r="H22580">
        <v>49</v>
      </c>
      <c r="I225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80" s="3" t="str">
        <f>VLOOKUP(MONTH(Table3[[#This Row],[Date]]),RawData!P:Q,2,FALSE)</f>
        <v>Jan</v>
      </c>
      <c r="N22580"/>
    </row>
    <row r="22581" spans="1:14" ht="15" customHeight="1" x14ac:dyDescent="0.25">
      <c r="A22581" s="18" t="str">
        <f>VLOOKUP(Table3[[#This Row],[Comcode]],RawData!M:N,2,)</f>
        <v>Starch</v>
      </c>
      <c r="B22581" s="7" t="s">
        <v>165</v>
      </c>
      <c r="C22581" s="2" t="s">
        <v>30</v>
      </c>
      <c r="D22581" s="2" t="s">
        <v>10</v>
      </c>
      <c r="E22581" t="s">
        <v>528</v>
      </c>
      <c r="F22581" s="2" t="s">
        <v>517</v>
      </c>
      <c r="G22581" s="30">
        <v>41640</v>
      </c>
      <c r="H22581" s="2">
        <v>436.16</v>
      </c>
      <c r="I225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81" s="3" t="str">
        <f>VLOOKUP(MONTH(Table3[[#This Row],[Date]]),RawData!P:Q,2,FALSE)</f>
        <v>Jan</v>
      </c>
      <c r="N22581"/>
    </row>
    <row r="22582" spans="1:14" ht="15" customHeight="1" x14ac:dyDescent="0.25">
      <c r="A22582" s="18" t="str">
        <f>VLOOKUP(Table3[[#This Row],[Comcode]],RawData!M:N,2,)</f>
        <v>Starch</v>
      </c>
      <c r="B22582" s="7" t="s">
        <v>166</v>
      </c>
      <c r="C22582" s="2" t="s">
        <v>51</v>
      </c>
      <c r="D22582" s="2" t="s">
        <v>10</v>
      </c>
      <c r="E22582" t="s">
        <v>528</v>
      </c>
      <c r="F22582" s="2" t="s">
        <v>301</v>
      </c>
      <c r="G22582" s="30">
        <v>41640</v>
      </c>
      <c r="H22582" s="2">
        <v>0.19</v>
      </c>
      <c r="I225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82" s="3" t="str">
        <f>VLOOKUP(MONTH(Table3[[#This Row],[Date]]),RawData!P:Q,2,FALSE)</f>
        <v>Jan</v>
      </c>
      <c r="N22582"/>
    </row>
    <row r="22583" spans="1:14" ht="15" customHeight="1" x14ac:dyDescent="0.25">
      <c r="A22583" s="18" t="str">
        <f>VLOOKUP(Table3[[#This Row],[Comcode]],RawData!M:N,2,)</f>
        <v>Starch</v>
      </c>
      <c r="B22583" s="7" t="s">
        <v>166</v>
      </c>
      <c r="C22583" s="2" t="s">
        <v>51</v>
      </c>
      <c r="D22583" s="2" t="s">
        <v>10</v>
      </c>
      <c r="E22583" t="s">
        <v>528</v>
      </c>
      <c r="F22583" s="2" t="s">
        <v>517</v>
      </c>
      <c r="G22583" s="30">
        <v>41640</v>
      </c>
      <c r="H22583" s="2">
        <v>2161.86</v>
      </c>
      <c r="I225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83" s="3" t="str">
        <f>VLOOKUP(MONTH(Table3[[#This Row],[Date]]),RawData!P:Q,2,FALSE)</f>
        <v>Jan</v>
      </c>
      <c r="N22583"/>
    </row>
    <row r="22584" spans="1:14" ht="15" customHeight="1" x14ac:dyDescent="0.25">
      <c r="A22584" s="18" t="str">
        <f>VLOOKUP(Table3[[#This Row],[Comcode]],RawData!M:N,2,)</f>
        <v>Starch</v>
      </c>
      <c r="B22584" s="4" t="s">
        <v>167</v>
      </c>
      <c r="C22584" t="s">
        <v>56</v>
      </c>
      <c r="D22584" t="s">
        <v>10</v>
      </c>
      <c r="E22584" t="s">
        <v>528</v>
      </c>
      <c r="F22584" t="s">
        <v>301</v>
      </c>
      <c r="G22584" s="30">
        <v>41640</v>
      </c>
      <c r="H22584">
        <v>5.38</v>
      </c>
      <c r="I225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84" s="3" t="str">
        <f>VLOOKUP(MONTH(Table3[[#This Row],[Date]]),RawData!P:Q,2,FALSE)</f>
        <v>Jan</v>
      </c>
      <c r="N22584"/>
    </row>
    <row r="22585" spans="1:14" ht="15" customHeight="1" x14ac:dyDescent="0.25">
      <c r="A22585" s="18" t="str">
        <f>VLOOKUP(Table3[[#This Row],[Comcode]],RawData!M:N,2,)</f>
        <v>Starch</v>
      </c>
      <c r="B22585" s="4" t="s">
        <v>167</v>
      </c>
      <c r="C22585" t="s">
        <v>56</v>
      </c>
      <c r="D22585" t="s">
        <v>10</v>
      </c>
      <c r="E22585" t="s">
        <v>528</v>
      </c>
      <c r="F22585" t="s">
        <v>517</v>
      </c>
      <c r="G22585" s="30">
        <v>41640</v>
      </c>
      <c r="H22585">
        <v>747.26</v>
      </c>
      <c r="I225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85" s="3" t="str">
        <f>VLOOKUP(MONTH(Table3[[#This Row],[Date]]),RawData!P:Q,2,FALSE)</f>
        <v>Jan</v>
      </c>
      <c r="N22585"/>
    </row>
    <row r="22586" spans="1:14" ht="15" customHeight="1" x14ac:dyDescent="0.25">
      <c r="A22586" s="18" t="str">
        <f>VLOOKUP(Table3[[#This Row],[Comcode]],RawData!M:N,2,)</f>
        <v>Starch</v>
      </c>
      <c r="B22586" s="7" t="s">
        <v>165</v>
      </c>
      <c r="C22586" s="2" t="s">
        <v>30</v>
      </c>
      <c r="D22586" s="2" t="s">
        <v>13</v>
      </c>
      <c r="E22586" t="s">
        <v>528</v>
      </c>
      <c r="F22586" s="2" t="s">
        <v>517</v>
      </c>
      <c r="G22586" s="30">
        <v>41640</v>
      </c>
      <c r="H22586" s="2">
        <v>425.03</v>
      </c>
      <c r="I225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86" s="3" t="str">
        <f>VLOOKUP(MONTH(Table3[[#This Row],[Date]]),RawData!P:Q,2,FALSE)</f>
        <v>Jan</v>
      </c>
      <c r="N22586"/>
    </row>
    <row r="22587" spans="1:14" ht="15" customHeight="1" x14ac:dyDescent="0.25">
      <c r="A22587" s="18" t="str">
        <f>VLOOKUP(Table3[[#This Row],[Comcode]],RawData!M:N,2,)</f>
        <v>Starch</v>
      </c>
      <c r="B22587" s="7" t="s">
        <v>166</v>
      </c>
      <c r="C22587" s="2" t="s">
        <v>51</v>
      </c>
      <c r="D22587" s="2" t="s">
        <v>13</v>
      </c>
      <c r="E22587" t="s">
        <v>528</v>
      </c>
      <c r="F22587" s="2" t="s">
        <v>301</v>
      </c>
      <c r="G22587" s="30">
        <v>41640</v>
      </c>
      <c r="H22587" s="2">
        <v>107.66</v>
      </c>
      <c r="I225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87" s="3" t="str">
        <f>VLOOKUP(MONTH(Table3[[#This Row],[Date]]),RawData!P:Q,2,FALSE)</f>
        <v>Jan</v>
      </c>
      <c r="N22587"/>
    </row>
    <row r="22588" spans="1:14" ht="15" customHeight="1" x14ac:dyDescent="0.25">
      <c r="A22588" s="18" t="str">
        <f>VLOOKUP(Table3[[#This Row],[Comcode]],RawData!M:N,2,)</f>
        <v>Starch</v>
      </c>
      <c r="B22588" s="4" t="s">
        <v>166</v>
      </c>
      <c r="C22588" t="s">
        <v>51</v>
      </c>
      <c r="D22588" t="s">
        <v>13</v>
      </c>
      <c r="E22588" t="s">
        <v>528</v>
      </c>
      <c r="F22588" t="s">
        <v>517</v>
      </c>
      <c r="G22588" s="30">
        <v>41640</v>
      </c>
      <c r="H22588">
        <v>2368.17</v>
      </c>
      <c r="I225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88" s="3" t="str">
        <f>VLOOKUP(MONTH(Table3[[#This Row],[Date]]),RawData!P:Q,2,FALSE)</f>
        <v>Jan</v>
      </c>
      <c r="N22588"/>
    </row>
    <row r="22589" spans="1:14" ht="15" customHeight="1" x14ac:dyDescent="0.25">
      <c r="A22589" s="18" t="str">
        <f>VLOOKUP(Table3[[#This Row],[Comcode]],RawData!M:N,2,)</f>
        <v>Starch</v>
      </c>
      <c r="B22589" s="4" t="s">
        <v>167</v>
      </c>
      <c r="C22589" t="s">
        <v>56</v>
      </c>
      <c r="D22589" t="s">
        <v>13</v>
      </c>
      <c r="E22589" t="s">
        <v>528</v>
      </c>
      <c r="F22589" t="s">
        <v>301</v>
      </c>
      <c r="G22589" s="30">
        <v>41640</v>
      </c>
      <c r="H22589">
        <v>2.02</v>
      </c>
      <c r="I225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89" s="3" t="str">
        <f>VLOOKUP(MONTH(Table3[[#This Row],[Date]]),RawData!P:Q,2,FALSE)</f>
        <v>Jan</v>
      </c>
      <c r="N22589"/>
    </row>
    <row r="22590" spans="1:14" ht="15" customHeight="1" x14ac:dyDescent="0.25">
      <c r="A22590" s="18" t="str">
        <f>VLOOKUP(Table3[[#This Row],[Comcode]],RawData!M:N,2,)</f>
        <v>Starch</v>
      </c>
      <c r="B22590" s="4" t="s">
        <v>167</v>
      </c>
      <c r="C22590" t="s">
        <v>56</v>
      </c>
      <c r="D22590" t="s">
        <v>13</v>
      </c>
      <c r="E22590" t="s">
        <v>528</v>
      </c>
      <c r="F22590" t="s">
        <v>517</v>
      </c>
      <c r="G22590" s="30">
        <v>41640</v>
      </c>
      <c r="H22590">
        <v>762.02</v>
      </c>
      <c r="I225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90" s="3" t="str">
        <f>VLOOKUP(MONTH(Table3[[#This Row],[Date]]),RawData!P:Q,2,FALSE)</f>
        <v>Jan</v>
      </c>
      <c r="N22590"/>
    </row>
    <row r="22591" spans="1:14" ht="15" customHeight="1" x14ac:dyDescent="0.25">
      <c r="A22591" s="18" t="str">
        <f>VLOOKUP(Table3[[#This Row],[Comcode]],RawData!M:N,2,)</f>
        <v>Starch</v>
      </c>
      <c r="B22591" s="4" t="s">
        <v>167</v>
      </c>
      <c r="C22591" t="s">
        <v>56</v>
      </c>
      <c r="D22591" t="s">
        <v>58</v>
      </c>
      <c r="E22591" t="s">
        <v>528</v>
      </c>
      <c r="F22591" t="s">
        <v>301</v>
      </c>
      <c r="G22591" s="30">
        <v>41640</v>
      </c>
      <c r="H22591">
        <v>0.01</v>
      </c>
      <c r="I225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91" s="3" t="str">
        <f>VLOOKUP(MONTH(Table3[[#This Row],[Date]]),RawData!P:Q,2,FALSE)</f>
        <v>Jan</v>
      </c>
      <c r="N22591"/>
    </row>
    <row r="22592" spans="1:14" ht="15" customHeight="1" x14ac:dyDescent="0.25">
      <c r="A22592" s="18" t="str">
        <f>VLOOKUP(Table3[[#This Row],[Comcode]],RawData!M:N,2,)</f>
        <v>Starch</v>
      </c>
      <c r="B22592" s="7" t="s">
        <v>165</v>
      </c>
      <c r="C22592" s="2" t="s">
        <v>30</v>
      </c>
      <c r="D22592" s="2" t="s">
        <v>28</v>
      </c>
      <c r="E22592" t="s">
        <v>528</v>
      </c>
      <c r="F22592" s="2" t="s">
        <v>301</v>
      </c>
      <c r="G22592" s="30">
        <v>41640</v>
      </c>
      <c r="H22592" s="2">
        <v>4.03</v>
      </c>
      <c r="I225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92" s="3" t="str">
        <f>VLOOKUP(MONTH(Table3[[#This Row],[Date]]),RawData!P:Q,2,FALSE)</f>
        <v>Jan</v>
      </c>
      <c r="N22592"/>
    </row>
    <row r="22593" spans="1:14" ht="15" customHeight="1" x14ac:dyDescent="0.25">
      <c r="A22593" s="18" t="str">
        <f>VLOOKUP(Table3[[#This Row],[Comcode]],RawData!M:N,2,)</f>
        <v>Starch</v>
      </c>
      <c r="B22593" s="4" t="s">
        <v>166</v>
      </c>
      <c r="C22593" t="s">
        <v>51</v>
      </c>
      <c r="D22593" t="s">
        <v>28</v>
      </c>
      <c r="E22593" t="s">
        <v>528</v>
      </c>
      <c r="F22593" t="s">
        <v>301</v>
      </c>
      <c r="G22593" s="30">
        <v>41640</v>
      </c>
      <c r="H22593">
        <v>103.73</v>
      </c>
      <c r="I225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93" s="3" t="str">
        <f>VLOOKUP(MONTH(Table3[[#This Row],[Date]]),RawData!P:Q,2,FALSE)</f>
        <v>Jan</v>
      </c>
      <c r="N22593"/>
    </row>
    <row r="22594" spans="1:14" ht="15" customHeight="1" x14ac:dyDescent="0.25">
      <c r="A22594" s="18" t="str">
        <f>VLOOKUP(Table3[[#This Row],[Comcode]],RawData!M:N,2,)</f>
        <v>Starch</v>
      </c>
      <c r="B22594" s="4" t="s">
        <v>166</v>
      </c>
      <c r="C22594" t="s">
        <v>51</v>
      </c>
      <c r="D22594" t="s">
        <v>28</v>
      </c>
      <c r="E22594" t="s">
        <v>528</v>
      </c>
      <c r="F22594" t="s">
        <v>517</v>
      </c>
      <c r="G22594" s="30">
        <v>41640</v>
      </c>
      <c r="H22594">
        <v>7.61</v>
      </c>
      <c r="I225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94" s="3" t="str">
        <f>VLOOKUP(MONTH(Table3[[#This Row],[Date]]),RawData!P:Q,2,FALSE)</f>
        <v>Jan</v>
      </c>
      <c r="N22594"/>
    </row>
    <row r="22595" spans="1:14" ht="15" customHeight="1" x14ac:dyDescent="0.25">
      <c r="A22595" s="18" t="str">
        <f>VLOOKUP(Table3[[#This Row],[Comcode]],RawData!M:N,2,)</f>
        <v>Starch</v>
      </c>
      <c r="B22595" s="4" t="s">
        <v>167</v>
      </c>
      <c r="C22595" t="s">
        <v>56</v>
      </c>
      <c r="D22595" t="s">
        <v>28</v>
      </c>
      <c r="E22595" t="s">
        <v>528</v>
      </c>
      <c r="F22595" t="s">
        <v>517</v>
      </c>
      <c r="G22595" s="30">
        <v>41640</v>
      </c>
      <c r="H22595">
        <v>360.99</v>
      </c>
      <c r="I225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95" s="3" t="str">
        <f>VLOOKUP(MONTH(Table3[[#This Row],[Date]]),RawData!P:Q,2,FALSE)</f>
        <v>Jan</v>
      </c>
      <c r="N22595"/>
    </row>
    <row r="22596" spans="1:14" ht="15" customHeight="1" x14ac:dyDescent="0.25">
      <c r="A22596" s="18" t="str">
        <f>VLOOKUP(Table3[[#This Row],[Comcode]],RawData!M:N,2,)</f>
        <v>Starch</v>
      </c>
      <c r="B22596" s="5" t="s">
        <v>167</v>
      </c>
      <c r="C22596" t="s">
        <v>56</v>
      </c>
      <c r="D22596" t="s">
        <v>28</v>
      </c>
      <c r="E22596" t="s">
        <v>528</v>
      </c>
      <c r="F22596" t="s">
        <v>301</v>
      </c>
      <c r="G22596" s="30">
        <v>41640</v>
      </c>
      <c r="H22596">
        <v>23.91</v>
      </c>
      <c r="I225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96" s="3" t="str">
        <f>VLOOKUP(MONTH(Table3[[#This Row],[Date]]),RawData!P:Q,2,FALSE)</f>
        <v>Jan</v>
      </c>
      <c r="N22596"/>
    </row>
    <row r="22597" spans="1:14" ht="15" customHeight="1" x14ac:dyDescent="0.25">
      <c r="A22597" s="18" t="str">
        <f>VLOOKUP(Table3[[#This Row],[Comcode]],RawData!M:N,2,)</f>
        <v>Starch</v>
      </c>
      <c r="B22597" s="7" t="s">
        <v>166</v>
      </c>
      <c r="C22597" s="2" t="s">
        <v>51</v>
      </c>
      <c r="D22597" s="2" t="s">
        <v>47</v>
      </c>
      <c r="E22597" t="s">
        <v>528</v>
      </c>
      <c r="F22597" s="2" t="s">
        <v>301</v>
      </c>
      <c r="G22597" s="30">
        <v>41640</v>
      </c>
      <c r="H22597" s="2">
        <v>0</v>
      </c>
      <c r="I225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97" s="3" t="str">
        <f>VLOOKUP(MONTH(Table3[[#This Row],[Date]]),RawData!P:Q,2,FALSE)</f>
        <v>Jan</v>
      </c>
      <c r="N22597"/>
    </row>
    <row r="22598" spans="1:14" ht="15" customHeight="1" x14ac:dyDescent="0.25">
      <c r="A22598" s="18" t="str">
        <f>VLOOKUP(Table3[[#This Row],[Comcode]],RawData!M:N,2,)</f>
        <v>Starch</v>
      </c>
      <c r="B22598" s="5" t="s">
        <v>166</v>
      </c>
      <c r="C22598" t="s">
        <v>51</v>
      </c>
      <c r="D22598" t="s">
        <v>47</v>
      </c>
      <c r="E22598" t="s">
        <v>528</v>
      </c>
      <c r="F22598" t="s">
        <v>517</v>
      </c>
      <c r="G22598" s="30">
        <v>41640</v>
      </c>
      <c r="H22598">
        <v>116.98</v>
      </c>
      <c r="I225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98" s="3" t="str">
        <f>VLOOKUP(MONTH(Table3[[#This Row],[Date]]),RawData!P:Q,2,FALSE)</f>
        <v>Jan</v>
      </c>
      <c r="N22598"/>
    </row>
    <row r="22599" spans="1:14" ht="15" customHeight="1" x14ac:dyDescent="0.25">
      <c r="A22599" s="18" t="str">
        <f>VLOOKUP(Table3[[#This Row],[Comcode]],RawData!M:N,2,)</f>
        <v>Starch</v>
      </c>
      <c r="B22599" s="4" t="s">
        <v>167</v>
      </c>
      <c r="C22599" t="s">
        <v>56</v>
      </c>
      <c r="D22599" t="s">
        <v>47</v>
      </c>
      <c r="E22599" t="s">
        <v>528</v>
      </c>
      <c r="F22599" t="s">
        <v>517</v>
      </c>
      <c r="G22599" s="30">
        <v>41640</v>
      </c>
      <c r="H22599">
        <v>1.08</v>
      </c>
      <c r="I225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599" s="3" t="str">
        <f>VLOOKUP(MONTH(Table3[[#This Row],[Date]]),RawData!P:Q,2,FALSE)</f>
        <v>Jan</v>
      </c>
      <c r="N22599"/>
    </row>
    <row r="22600" spans="1:14" ht="15" customHeight="1" x14ac:dyDescent="0.25">
      <c r="A22600" s="18" t="str">
        <f>VLOOKUP(Table3[[#This Row],[Comcode]],RawData!M:N,2,)</f>
        <v>Starch</v>
      </c>
      <c r="B22600" s="7" t="s">
        <v>167</v>
      </c>
      <c r="C22600" s="2" t="s">
        <v>56</v>
      </c>
      <c r="D22600" s="2" t="s">
        <v>47</v>
      </c>
      <c r="E22600" t="s">
        <v>528</v>
      </c>
      <c r="F22600" s="2" t="s">
        <v>301</v>
      </c>
      <c r="G22600" s="30">
        <v>41640</v>
      </c>
      <c r="H22600" s="2">
        <v>12</v>
      </c>
      <c r="I226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00" s="3" t="str">
        <f>VLOOKUP(MONTH(Table3[[#This Row],[Date]]),RawData!P:Q,2,FALSE)</f>
        <v>Jan</v>
      </c>
      <c r="N22600"/>
    </row>
    <row r="22601" spans="1:14" ht="15" customHeight="1" x14ac:dyDescent="0.25">
      <c r="A22601" s="18" t="str">
        <f>VLOOKUP(Table3[[#This Row],[Comcode]],RawData!M:N,2,)</f>
        <v>Starch</v>
      </c>
      <c r="B22601" s="7" t="s">
        <v>165</v>
      </c>
      <c r="C22601" s="2" t="s">
        <v>30</v>
      </c>
      <c r="D22601" s="2" t="s">
        <v>35</v>
      </c>
      <c r="E22601" t="s">
        <v>528</v>
      </c>
      <c r="F22601" s="2" t="s">
        <v>517</v>
      </c>
      <c r="G22601" s="30">
        <v>41640</v>
      </c>
      <c r="H22601" s="2">
        <v>133</v>
      </c>
      <c r="I226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01" s="3" t="str">
        <f>VLOOKUP(MONTH(Table3[[#This Row],[Date]]),RawData!P:Q,2,FALSE)</f>
        <v>Jan</v>
      </c>
      <c r="N22601"/>
    </row>
    <row r="22602" spans="1:14" ht="15" customHeight="1" x14ac:dyDescent="0.25">
      <c r="A22602" s="18" t="str">
        <f>VLOOKUP(Table3[[#This Row],[Comcode]],RawData!M:N,2,)</f>
        <v>Starch</v>
      </c>
      <c r="B22602" s="4" t="s">
        <v>166</v>
      </c>
      <c r="C22602" t="s">
        <v>51</v>
      </c>
      <c r="D22602" t="s">
        <v>85</v>
      </c>
      <c r="E22602" t="s">
        <v>528</v>
      </c>
      <c r="F22602" t="s">
        <v>301</v>
      </c>
      <c r="G22602" s="30">
        <v>41640</v>
      </c>
      <c r="H22602">
        <v>0.1</v>
      </c>
      <c r="I226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02" s="3" t="str">
        <f>VLOOKUP(MONTH(Table3[[#This Row],[Date]]),RawData!P:Q,2,FALSE)</f>
        <v>Jan</v>
      </c>
      <c r="N22602"/>
    </row>
    <row r="22603" spans="1:14" ht="15" customHeight="1" x14ac:dyDescent="0.25">
      <c r="A22603" s="18" t="str">
        <f>VLOOKUP(Table3[[#This Row],[Comcode]],RawData!M:N,2,)</f>
        <v>Starch</v>
      </c>
      <c r="B22603" s="7" t="s">
        <v>165</v>
      </c>
      <c r="C22603" s="2" t="s">
        <v>30</v>
      </c>
      <c r="D22603" s="2" t="s">
        <v>17</v>
      </c>
      <c r="E22603" t="s">
        <v>528</v>
      </c>
      <c r="F22603" s="2" t="s">
        <v>517</v>
      </c>
      <c r="G22603" s="30">
        <v>41640</v>
      </c>
      <c r="H22603" s="2">
        <v>853.86</v>
      </c>
      <c r="I226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03" s="3" t="str">
        <f>VLOOKUP(MONTH(Table3[[#This Row],[Date]]),RawData!P:Q,2,FALSE)</f>
        <v>Jan</v>
      </c>
      <c r="N22603"/>
    </row>
    <row r="22604" spans="1:14" ht="15" customHeight="1" x14ac:dyDescent="0.25">
      <c r="A22604" s="18" t="str">
        <f>VLOOKUP(Table3[[#This Row],[Comcode]],RawData!M:N,2,)</f>
        <v>Starch</v>
      </c>
      <c r="B22604" s="4" t="s">
        <v>166</v>
      </c>
      <c r="C22604" t="s">
        <v>51</v>
      </c>
      <c r="D22604" t="s">
        <v>17</v>
      </c>
      <c r="E22604" t="s">
        <v>528</v>
      </c>
      <c r="F22604" t="s">
        <v>301</v>
      </c>
      <c r="G22604" s="30">
        <v>41640</v>
      </c>
      <c r="H22604">
        <v>48.95</v>
      </c>
      <c r="I226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04" s="3" t="str">
        <f>VLOOKUP(MONTH(Table3[[#This Row],[Date]]),RawData!P:Q,2,FALSE)</f>
        <v>Jan</v>
      </c>
      <c r="N22604"/>
    </row>
    <row r="22605" spans="1:14" ht="15" customHeight="1" x14ac:dyDescent="0.25">
      <c r="A22605" s="18" t="str">
        <f>VLOOKUP(Table3[[#This Row],[Comcode]],RawData!M:N,2,)</f>
        <v>Starch</v>
      </c>
      <c r="B22605" s="4" t="s">
        <v>166</v>
      </c>
      <c r="C22605" t="s">
        <v>51</v>
      </c>
      <c r="D22605" t="s">
        <v>17</v>
      </c>
      <c r="E22605" t="s">
        <v>528</v>
      </c>
      <c r="F22605" t="s">
        <v>517</v>
      </c>
      <c r="G22605" s="30">
        <v>41640</v>
      </c>
      <c r="H22605">
        <v>772.88</v>
      </c>
      <c r="I226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05" s="3" t="str">
        <f>VLOOKUP(MONTH(Table3[[#This Row],[Date]]),RawData!P:Q,2,FALSE)</f>
        <v>Jan</v>
      </c>
      <c r="N22605"/>
    </row>
    <row r="22606" spans="1:14" ht="15" customHeight="1" x14ac:dyDescent="0.25">
      <c r="A22606" s="18" t="str">
        <f>VLOOKUP(Table3[[#This Row],[Comcode]],RawData!M:N,2,)</f>
        <v>Starch</v>
      </c>
      <c r="B22606" s="4" t="s">
        <v>167</v>
      </c>
      <c r="C22606" t="s">
        <v>56</v>
      </c>
      <c r="D22606" t="s">
        <v>17</v>
      </c>
      <c r="E22606" t="s">
        <v>528</v>
      </c>
      <c r="F22606" t="s">
        <v>301</v>
      </c>
      <c r="G22606" s="30">
        <v>41640</v>
      </c>
      <c r="H22606">
        <v>0.28999999999999998</v>
      </c>
      <c r="I226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06" s="3" t="str">
        <f>VLOOKUP(MONTH(Table3[[#This Row],[Date]]),RawData!P:Q,2,FALSE)</f>
        <v>Jan</v>
      </c>
      <c r="N22606"/>
    </row>
    <row r="22607" spans="1:14" ht="15" customHeight="1" x14ac:dyDescent="0.25">
      <c r="A22607" s="18" t="str">
        <f>VLOOKUP(Table3[[#This Row],[Comcode]],RawData!M:N,2,)</f>
        <v>Starch</v>
      </c>
      <c r="B22607" s="4" t="s">
        <v>167</v>
      </c>
      <c r="C22607" t="s">
        <v>56</v>
      </c>
      <c r="D22607" t="s">
        <v>17</v>
      </c>
      <c r="E22607" t="s">
        <v>528</v>
      </c>
      <c r="F22607" t="s">
        <v>517</v>
      </c>
      <c r="G22607" s="30">
        <v>41640</v>
      </c>
      <c r="H22607">
        <v>2316.75</v>
      </c>
      <c r="I226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07" s="3" t="str">
        <f>VLOOKUP(MONTH(Table3[[#This Row],[Date]]),RawData!P:Q,2,FALSE)</f>
        <v>Jan</v>
      </c>
      <c r="N22607"/>
    </row>
    <row r="22608" spans="1:14" ht="15" customHeight="1" x14ac:dyDescent="0.25">
      <c r="A22608" s="18" t="str">
        <f>VLOOKUP(Table3[[#This Row],[Comcode]],RawData!M:N,2,)</f>
        <v>Starch</v>
      </c>
      <c r="B22608" s="7" t="s">
        <v>166</v>
      </c>
      <c r="C22608" s="2" t="s">
        <v>51</v>
      </c>
      <c r="D22608" s="2" t="s">
        <v>29</v>
      </c>
      <c r="E22608" t="s">
        <v>528</v>
      </c>
      <c r="F22608" s="2" t="s">
        <v>517</v>
      </c>
      <c r="G22608" s="30">
        <v>41640</v>
      </c>
      <c r="H22608" s="2">
        <v>0.03</v>
      </c>
      <c r="I226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08" s="3" t="str">
        <f>VLOOKUP(MONTH(Table3[[#This Row],[Date]]),RawData!P:Q,2,FALSE)</f>
        <v>Jan</v>
      </c>
      <c r="N22608"/>
    </row>
    <row r="22609" spans="1:14" ht="15" customHeight="1" x14ac:dyDescent="0.25">
      <c r="A22609" s="18" t="str">
        <f>VLOOKUP(Table3[[#This Row],[Comcode]],RawData!M:N,2,)</f>
        <v>Starch</v>
      </c>
      <c r="B22609" s="7" t="s">
        <v>167</v>
      </c>
      <c r="C22609" s="2" t="s">
        <v>56</v>
      </c>
      <c r="D22609" s="2" t="s">
        <v>29</v>
      </c>
      <c r="E22609" t="s">
        <v>528</v>
      </c>
      <c r="F22609" s="2" t="s">
        <v>517</v>
      </c>
      <c r="G22609" s="30">
        <v>41640</v>
      </c>
      <c r="H22609" s="2">
        <v>2.4700000000000002</v>
      </c>
      <c r="I226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09" s="3" t="str">
        <f>VLOOKUP(MONTH(Table3[[#This Row],[Date]]),RawData!P:Q,2,FALSE)</f>
        <v>Jan</v>
      </c>
      <c r="N22609"/>
    </row>
    <row r="22610" spans="1:14" ht="15" customHeight="1" x14ac:dyDescent="0.25">
      <c r="A22610" s="18" t="str">
        <f>VLOOKUP(Table3[[#This Row],[Comcode]],RawData!M:N,2,)</f>
        <v>Starch</v>
      </c>
      <c r="B22610" s="4" t="s">
        <v>166</v>
      </c>
      <c r="C22610" t="s">
        <v>51</v>
      </c>
      <c r="D22610" t="s">
        <v>18</v>
      </c>
      <c r="E22610" t="s">
        <v>528</v>
      </c>
      <c r="F22610" t="s">
        <v>301</v>
      </c>
      <c r="G22610" s="30">
        <v>41640</v>
      </c>
      <c r="H22610">
        <v>0.12</v>
      </c>
      <c r="I226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10" s="3" t="str">
        <f>VLOOKUP(MONTH(Table3[[#This Row],[Date]]),RawData!P:Q,2,FALSE)</f>
        <v>Jan</v>
      </c>
      <c r="N22610"/>
    </row>
    <row r="22611" spans="1:14" ht="15" customHeight="1" x14ac:dyDescent="0.25">
      <c r="A22611" s="18" t="str">
        <f>VLOOKUP(Table3[[#This Row],[Comcode]],RawData!M:N,2,)</f>
        <v>Starch</v>
      </c>
      <c r="B22611" s="4" t="s">
        <v>166</v>
      </c>
      <c r="C22611" t="s">
        <v>51</v>
      </c>
      <c r="D22611" t="s">
        <v>21</v>
      </c>
      <c r="E22611" t="s">
        <v>528</v>
      </c>
      <c r="F22611" t="s">
        <v>301</v>
      </c>
      <c r="G22611" s="30">
        <v>41640</v>
      </c>
      <c r="H22611">
        <v>0.2</v>
      </c>
      <c r="I226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11" s="3" t="str">
        <f>VLOOKUP(MONTH(Table3[[#This Row],[Date]]),RawData!P:Q,2,FALSE)</f>
        <v>Jan</v>
      </c>
      <c r="N22611"/>
    </row>
    <row r="22612" spans="1:14" ht="15" customHeight="1" x14ac:dyDescent="0.25">
      <c r="A22612" s="18" t="str">
        <f>VLOOKUP(Table3[[#This Row],[Comcode]],RawData!M:N,2,)</f>
        <v>Starch</v>
      </c>
      <c r="B22612" s="4" t="s">
        <v>166</v>
      </c>
      <c r="C22612" t="s">
        <v>51</v>
      </c>
      <c r="D22612" t="s">
        <v>79</v>
      </c>
      <c r="E22612" t="s">
        <v>528</v>
      </c>
      <c r="F22612" t="s">
        <v>517</v>
      </c>
      <c r="G22612" s="30">
        <v>41640</v>
      </c>
      <c r="H22612">
        <v>258</v>
      </c>
      <c r="I226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12" s="3" t="str">
        <f>VLOOKUP(MONTH(Table3[[#This Row],[Date]]),RawData!P:Q,2,FALSE)</f>
        <v>Jan</v>
      </c>
      <c r="N22612"/>
    </row>
    <row r="22613" spans="1:14" ht="15" customHeight="1" x14ac:dyDescent="0.25">
      <c r="A22613" s="18" t="str">
        <f>VLOOKUP(Table3[[#This Row],[Comcode]],RawData!M:N,2,)</f>
        <v>Starch</v>
      </c>
      <c r="B22613" s="4" t="s">
        <v>167</v>
      </c>
      <c r="C22613" t="s">
        <v>56</v>
      </c>
      <c r="D22613" t="s">
        <v>79</v>
      </c>
      <c r="E22613" t="s">
        <v>528</v>
      </c>
      <c r="F22613" t="s">
        <v>517</v>
      </c>
      <c r="G22613" s="30">
        <v>41640</v>
      </c>
      <c r="H22613">
        <v>47.78</v>
      </c>
      <c r="I226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13" s="3" t="str">
        <f>VLOOKUP(MONTH(Table3[[#This Row],[Date]]),RawData!P:Q,2,FALSE)</f>
        <v>Jan</v>
      </c>
      <c r="N22613"/>
    </row>
    <row r="22614" spans="1:14" ht="15" customHeight="1" x14ac:dyDescent="0.25">
      <c r="A22614" s="18" t="str">
        <f>VLOOKUP(Table3[[#This Row],[Comcode]],RawData!M:N,2,)</f>
        <v>Starch</v>
      </c>
      <c r="B22614" s="7" t="s">
        <v>166</v>
      </c>
      <c r="C22614" s="2" t="s">
        <v>51</v>
      </c>
      <c r="D22614" s="2" t="s">
        <v>9</v>
      </c>
      <c r="E22614" t="s">
        <v>528</v>
      </c>
      <c r="F22614" s="2" t="s">
        <v>301</v>
      </c>
      <c r="G22614" s="30">
        <v>41640</v>
      </c>
      <c r="H22614" s="2">
        <v>0.01</v>
      </c>
      <c r="I226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14" s="3" t="str">
        <f>VLOOKUP(MONTH(Table3[[#This Row],[Date]]),RawData!P:Q,2,FALSE)</f>
        <v>Jan</v>
      </c>
      <c r="N22614"/>
    </row>
    <row r="22615" spans="1:14" ht="15" customHeight="1" x14ac:dyDescent="0.25">
      <c r="A22615" s="18" t="str">
        <f>VLOOKUP(Table3[[#This Row],[Comcode]],RawData!M:N,2,)</f>
        <v>Starch</v>
      </c>
      <c r="B22615" s="4" t="s">
        <v>166</v>
      </c>
      <c r="C22615" t="s">
        <v>51</v>
      </c>
      <c r="D22615" t="s">
        <v>9</v>
      </c>
      <c r="E22615" t="s">
        <v>528</v>
      </c>
      <c r="F22615" t="s">
        <v>517</v>
      </c>
      <c r="G22615" s="30">
        <v>41640</v>
      </c>
      <c r="H22615">
        <v>771.25</v>
      </c>
      <c r="I226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15" s="3" t="str">
        <f>VLOOKUP(MONTH(Table3[[#This Row],[Date]]),RawData!P:Q,2,FALSE)</f>
        <v>Jan</v>
      </c>
      <c r="N22615"/>
    </row>
    <row r="22616" spans="1:14" ht="15" customHeight="1" x14ac:dyDescent="0.25">
      <c r="A22616" s="18" t="str">
        <f>VLOOKUP(Table3[[#This Row],[Comcode]],RawData!M:N,2,)</f>
        <v>Starch</v>
      </c>
      <c r="B22616" s="4" t="s">
        <v>167</v>
      </c>
      <c r="C22616" t="s">
        <v>56</v>
      </c>
      <c r="D22616" t="s">
        <v>9</v>
      </c>
      <c r="E22616" t="s">
        <v>528</v>
      </c>
      <c r="F22616" t="s">
        <v>301</v>
      </c>
      <c r="G22616" s="30">
        <v>41640</v>
      </c>
      <c r="H22616">
        <v>0.02</v>
      </c>
      <c r="I226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16" s="3" t="str">
        <f>VLOOKUP(MONTH(Table3[[#This Row],[Date]]),RawData!P:Q,2,FALSE)</f>
        <v>Jan</v>
      </c>
      <c r="N22616"/>
    </row>
    <row r="22617" spans="1:14" ht="15" customHeight="1" x14ac:dyDescent="0.25">
      <c r="A22617" s="18" t="str">
        <f>VLOOKUP(Table3[[#This Row],[Comcode]],RawData!M:N,2,)</f>
        <v>Starch</v>
      </c>
      <c r="B22617" s="7" t="s">
        <v>165</v>
      </c>
      <c r="C22617" s="2" t="s">
        <v>30</v>
      </c>
      <c r="D22617" s="2" t="s">
        <v>34</v>
      </c>
      <c r="E22617" t="s">
        <v>528</v>
      </c>
      <c r="F22617" s="2" t="s">
        <v>301</v>
      </c>
      <c r="G22617" s="30">
        <v>41640</v>
      </c>
      <c r="H22617" s="2">
        <v>7.0000000000000007E-2</v>
      </c>
      <c r="I226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17" s="3" t="str">
        <f>VLOOKUP(MONTH(Table3[[#This Row],[Date]]),RawData!P:Q,2,FALSE)</f>
        <v>Jan</v>
      </c>
      <c r="N22617"/>
    </row>
    <row r="22618" spans="1:14" ht="15" customHeight="1" x14ac:dyDescent="0.25">
      <c r="A22618" s="18" t="str">
        <f>VLOOKUP(Table3[[#This Row],[Comcode]],RawData!M:N,2,)</f>
        <v>Starch</v>
      </c>
      <c r="B22618" s="4" t="s">
        <v>166</v>
      </c>
      <c r="C22618" t="s">
        <v>51</v>
      </c>
      <c r="D22618" t="s">
        <v>34</v>
      </c>
      <c r="E22618" t="s">
        <v>528</v>
      </c>
      <c r="F22618" t="s">
        <v>301</v>
      </c>
      <c r="G22618" s="30">
        <v>41640</v>
      </c>
      <c r="H22618">
        <v>31.79</v>
      </c>
      <c r="I226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18" s="3" t="str">
        <f>VLOOKUP(MONTH(Table3[[#This Row],[Date]]),RawData!P:Q,2,FALSE)</f>
        <v>Jan</v>
      </c>
      <c r="N22618"/>
    </row>
    <row r="22619" spans="1:14" ht="15" customHeight="1" x14ac:dyDescent="0.25">
      <c r="A22619" s="18" t="str">
        <f>VLOOKUP(Table3[[#This Row],[Comcode]],RawData!M:N,2,)</f>
        <v>Starch</v>
      </c>
      <c r="B22619" s="4" t="s">
        <v>166</v>
      </c>
      <c r="C22619" t="s">
        <v>51</v>
      </c>
      <c r="D22619" t="s">
        <v>69</v>
      </c>
      <c r="E22619" t="s">
        <v>528</v>
      </c>
      <c r="F22619" t="s">
        <v>517</v>
      </c>
      <c r="G22619" s="30">
        <v>41609</v>
      </c>
      <c r="H22619">
        <v>0.75</v>
      </c>
      <c r="I226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19" s="3" t="str">
        <f>VLOOKUP(MONTH(Table3[[#This Row],[Date]]),RawData!P:Q,2,FALSE)</f>
        <v>Dec</v>
      </c>
      <c r="N22619"/>
    </row>
    <row r="22620" spans="1:14" ht="15" customHeight="1" x14ac:dyDescent="0.25">
      <c r="A22620" s="18" t="str">
        <f>VLOOKUP(Table3[[#This Row],[Comcode]],RawData!M:N,2,)</f>
        <v>Starch</v>
      </c>
      <c r="B22620" s="4" t="s">
        <v>167</v>
      </c>
      <c r="C22620" t="s">
        <v>56</v>
      </c>
      <c r="D22620" t="s">
        <v>69</v>
      </c>
      <c r="E22620" t="s">
        <v>528</v>
      </c>
      <c r="F22620" t="s">
        <v>517</v>
      </c>
      <c r="G22620" s="30">
        <v>41609</v>
      </c>
      <c r="H22620">
        <v>0.75</v>
      </c>
      <c r="I226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20" s="3" t="str">
        <f>VLOOKUP(MONTH(Table3[[#This Row],[Date]]),RawData!P:Q,2,FALSE)</f>
        <v>Dec</v>
      </c>
      <c r="N22620"/>
    </row>
    <row r="22621" spans="1:14" ht="15" customHeight="1" x14ac:dyDescent="0.25">
      <c r="A22621" s="18" t="str">
        <f>VLOOKUP(Table3[[#This Row],[Comcode]],RawData!M:N,2,)</f>
        <v>Starch</v>
      </c>
      <c r="B22621" s="4" t="s">
        <v>167</v>
      </c>
      <c r="C22621" t="s">
        <v>56</v>
      </c>
      <c r="D22621" t="s">
        <v>69</v>
      </c>
      <c r="E22621" t="s">
        <v>528</v>
      </c>
      <c r="F22621" t="s">
        <v>301</v>
      </c>
      <c r="G22621" s="30">
        <v>41609</v>
      </c>
      <c r="H22621">
        <v>0.03</v>
      </c>
      <c r="I226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21" s="3" t="str">
        <f>VLOOKUP(MONTH(Table3[[#This Row],[Date]]),RawData!P:Q,2,FALSE)</f>
        <v>Dec</v>
      </c>
      <c r="N22621"/>
    </row>
    <row r="22622" spans="1:14" ht="15" customHeight="1" x14ac:dyDescent="0.25">
      <c r="A22622" s="18" t="str">
        <f>VLOOKUP(Table3[[#This Row],[Comcode]],RawData!M:N,2,)</f>
        <v>Starch</v>
      </c>
      <c r="B22622" s="6" t="s">
        <v>165</v>
      </c>
      <c r="C22622" s="2" t="s">
        <v>30</v>
      </c>
      <c r="D22622" s="2" t="s">
        <v>27</v>
      </c>
      <c r="E22622" t="s">
        <v>528</v>
      </c>
      <c r="F22622" s="2" t="s">
        <v>517</v>
      </c>
      <c r="G22622" s="30">
        <v>41609</v>
      </c>
      <c r="H22622" s="2">
        <v>2418.77</v>
      </c>
      <c r="I226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22" s="3" t="str">
        <f>VLOOKUP(MONTH(Table3[[#This Row],[Date]]),RawData!P:Q,2,FALSE)</f>
        <v>Dec</v>
      </c>
      <c r="N22622"/>
    </row>
    <row r="22623" spans="1:14" ht="15" customHeight="1" x14ac:dyDescent="0.25">
      <c r="A22623" s="18" t="str">
        <f>VLOOKUP(Table3[[#This Row],[Comcode]],RawData!M:N,2,)</f>
        <v>Starch</v>
      </c>
      <c r="B22623" s="7" t="s">
        <v>166</v>
      </c>
      <c r="C22623" s="2" t="s">
        <v>51</v>
      </c>
      <c r="D22623" s="2" t="s">
        <v>27</v>
      </c>
      <c r="E22623" t="s">
        <v>528</v>
      </c>
      <c r="F22623" s="2" t="s">
        <v>301</v>
      </c>
      <c r="G22623" s="30">
        <v>41609</v>
      </c>
      <c r="H22623" s="2">
        <v>0</v>
      </c>
      <c r="I226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23" s="3" t="str">
        <f>VLOOKUP(MONTH(Table3[[#This Row],[Date]]),RawData!P:Q,2,FALSE)</f>
        <v>Dec</v>
      </c>
      <c r="N22623"/>
    </row>
    <row r="22624" spans="1:14" ht="15" customHeight="1" x14ac:dyDescent="0.25">
      <c r="A22624" s="18" t="str">
        <f>VLOOKUP(Table3[[#This Row],[Comcode]],RawData!M:N,2,)</f>
        <v>Starch</v>
      </c>
      <c r="B22624" s="7" t="s">
        <v>166</v>
      </c>
      <c r="C22624" s="2" t="s">
        <v>51</v>
      </c>
      <c r="D22624" s="2" t="s">
        <v>27</v>
      </c>
      <c r="E22624" t="s">
        <v>528</v>
      </c>
      <c r="F22624" s="2" t="s">
        <v>517</v>
      </c>
      <c r="G22624" s="30">
        <v>41609</v>
      </c>
      <c r="H22624" s="2">
        <v>112.24</v>
      </c>
      <c r="I226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24" s="3" t="str">
        <f>VLOOKUP(MONTH(Table3[[#This Row],[Date]]),RawData!P:Q,2,FALSE)</f>
        <v>Dec</v>
      </c>
      <c r="N22624"/>
    </row>
    <row r="22625" spans="1:14" ht="15" customHeight="1" x14ac:dyDescent="0.25">
      <c r="A22625" s="18" t="str">
        <f>VLOOKUP(Table3[[#This Row],[Comcode]],RawData!M:N,2,)</f>
        <v>Starch</v>
      </c>
      <c r="B22625" s="7" t="s">
        <v>167</v>
      </c>
      <c r="C22625" s="2" t="s">
        <v>56</v>
      </c>
      <c r="D22625" s="2" t="s">
        <v>27</v>
      </c>
      <c r="E22625" t="s">
        <v>528</v>
      </c>
      <c r="F22625" s="2" t="s">
        <v>517</v>
      </c>
      <c r="G22625" s="30">
        <v>41609</v>
      </c>
      <c r="H22625" s="2">
        <v>36</v>
      </c>
      <c r="I226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25" s="3" t="str">
        <f>VLOOKUP(MONTH(Table3[[#This Row],[Date]]),RawData!P:Q,2,FALSE)</f>
        <v>Dec</v>
      </c>
      <c r="N22625"/>
    </row>
    <row r="22626" spans="1:14" ht="15" customHeight="1" x14ac:dyDescent="0.25">
      <c r="A22626" s="18" t="str">
        <f>VLOOKUP(Table3[[#This Row],[Comcode]],RawData!M:N,2,)</f>
        <v>Starch</v>
      </c>
      <c r="B22626" s="7" t="s">
        <v>165</v>
      </c>
      <c r="C22626" s="2" t="s">
        <v>30</v>
      </c>
      <c r="D22626" s="2" t="s">
        <v>87</v>
      </c>
      <c r="E22626" t="s">
        <v>528</v>
      </c>
      <c r="F22626" s="2" t="s">
        <v>301</v>
      </c>
      <c r="G22626" s="30">
        <v>41609</v>
      </c>
      <c r="H22626" s="2">
        <v>0.02</v>
      </c>
      <c r="I226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26" s="3" t="str">
        <f>VLOOKUP(MONTH(Table3[[#This Row],[Date]]),RawData!P:Q,2,FALSE)</f>
        <v>Dec</v>
      </c>
      <c r="N22626"/>
    </row>
    <row r="22627" spans="1:14" ht="15" customHeight="1" x14ac:dyDescent="0.25">
      <c r="A22627" s="18" t="str">
        <f>VLOOKUP(Table3[[#This Row],[Comcode]],RawData!M:N,2,)</f>
        <v>Starch</v>
      </c>
      <c r="B22627" s="7" t="s">
        <v>166</v>
      </c>
      <c r="C22627" s="2" t="s">
        <v>51</v>
      </c>
      <c r="D22627" s="2" t="s">
        <v>70</v>
      </c>
      <c r="E22627" t="s">
        <v>528</v>
      </c>
      <c r="F22627" s="2" t="s">
        <v>301</v>
      </c>
      <c r="G22627" s="30">
        <v>41609</v>
      </c>
      <c r="H22627" s="2">
        <v>0.02</v>
      </c>
      <c r="I226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27" s="3" t="str">
        <f>VLOOKUP(MONTH(Table3[[#This Row],[Date]]),RawData!P:Q,2,FALSE)</f>
        <v>Dec</v>
      </c>
      <c r="N22627"/>
    </row>
    <row r="22628" spans="1:14" ht="15" customHeight="1" x14ac:dyDescent="0.25">
      <c r="A22628" s="18" t="str">
        <f>VLOOKUP(Table3[[#This Row],[Comcode]],RawData!M:N,2,)</f>
        <v>Starch</v>
      </c>
      <c r="B22628" s="7" t="s">
        <v>166</v>
      </c>
      <c r="C22628" s="2" t="s">
        <v>51</v>
      </c>
      <c r="D22628" s="2" t="s">
        <v>19</v>
      </c>
      <c r="E22628" t="s">
        <v>528</v>
      </c>
      <c r="F22628" s="2" t="s">
        <v>301</v>
      </c>
      <c r="G22628" s="30">
        <v>41609</v>
      </c>
      <c r="H22628" s="2">
        <v>0.03</v>
      </c>
      <c r="I226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28" s="3" t="str">
        <f>VLOOKUP(MONTH(Table3[[#This Row],[Date]]),RawData!P:Q,2,FALSE)</f>
        <v>Dec</v>
      </c>
      <c r="N22628"/>
    </row>
    <row r="22629" spans="1:14" ht="15" customHeight="1" x14ac:dyDescent="0.25">
      <c r="A22629" s="18" t="str">
        <f>VLOOKUP(Table3[[#This Row],[Comcode]],RawData!M:N,2,)</f>
        <v>Starch</v>
      </c>
      <c r="B22629" s="4" t="s">
        <v>167</v>
      </c>
      <c r="C22629" t="s">
        <v>56</v>
      </c>
      <c r="D22629" t="s">
        <v>19</v>
      </c>
      <c r="E22629" t="s">
        <v>528</v>
      </c>
      <c r="F22629" t="s">
        <v>517</v>
      </c>
      <c r="G22629" s="30">
        <v>41609</v>
      </c>
      <c r="H22629">
        <v>440.4</v>
      </c>
      <c r="I226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29" s="3" t="str">
        <f>VLOOKUP(MONTH(Table3[[#This Row],[Date]]),RawData!P:Q,2,FALSE)</f>
        <v>Dec</v>
      </c>
      <c r="N22629"/>
    </row>
    <row r="22630" spans="1:14" ht="15" customHeight="1" x14ac:dyDescent="0.25">
      <c r="A22630" s="18" t="str">
        <f>VLOOKUP(Table3[[#This Row],[Comcode]],RawData!M:N,2,)</f>
        <v>Starch</v>
      </c>
      <c r="B22630" s="7" t="s">
        <v>166</v>
      </c>
      <c r="C22630" s="2" t="s">
        <v>51</v>
      </c>
      <c r="D22630" s="2" t="s">
        <v>24</v>
      </c>
      <c r="E22630" t="s">
        <v>528</v>
      </c>
      <c r="F22630" s="2" t="s">
        <v>301</v>
      </c>
      <c r="G22630" s="30">
        <v>41609</v>
      </c>
      <c r="H22630" s="2">
        <v>0</v>
      </c>
      <c r="I226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30" s="3" t="str">
        <f>VLOOKUP(MONTH(Table3[[#This Row],[Date]]),RawData!P:Q,2,FALSE)</f>
        <v>Dec</v>
      </c>
      <c r="N22630"/>
    </row>
    <row r="22631" spans="1:14" ht="15" customHeight="1" x14ac:dyDescent="0.25">
      <c r="A22631" s="18" t="str">
        <f>VLOOKUP(Table3[[#This Row],[Comcode]],RawData!M:N,2,)</f>
        <v>Starch</v>
      </c>
      <c r="B22631" s="7" t="s">
        <v>166</v>
      </c>
      <c r="C22631" s="2" t="s">
        <v>51</v>
      </c>
      <c r="D22631" s="2" t="s">
        <v>24</v>
      </c>
      <c r="E22631" t="s">
        <v>528</v>
      </c>
      <c r="F22631" s="2" t="s">
        <v>517</v>
      </c>
      <c r="G22631" s="30">
        <v>41609</v>
      </c>
      <c r="H22631" s="2">
        <v>0</v>
      </c>
      <c r="I226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31" s="3" t="str">
        <f>VLOOKUP(MONTH(Table3[[#This Row],[Date]]),RawData!P:Q,2,FALSE)</f>
        <v>Dec</v>
      </c>
      <c r="N22631"/>
    </row>
    <row r="22632" spans="1:14" ht="15" customHeight="1" x14ac:dyDescent="0.25">
      <c r="A22632" s="18" t="str">
        <f>VLOOKUP(Table3[[#This Row],[Comcode]],RawData!M:N,2,)</f>
        <v>Starch</v>
      </c>
      <c r="B22632" s="7" t="s">
        <v>165</v>
      </c>
      <c r="C22632" s="2" t="s">
        <v>30</v>
      </c>
      <c r="D22632" s="2" t="s">
        <v>10</v>
      </c>
      <c r="E22632" t="s">
        <v>528</v>
      </c>
      <c r="F22632" s="2" t="s">
        <v>517</v>
      </c>
      <c r="G22632" s="30">
        <v>41609</v>
      </c>
      <c r="H22632" s="2">
        <v>363.62</v>
      </c>
      <c r="I226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32" s="3" t="str">
        <f>VLOOKUP(MONTH(Table3[[#This Row],[Date]]),RawData!P:Q,2,FALSE)</f>
        <v>Dec</v>
      </c>
      <c r="N22632"/>
    </row>
    <row r="22633" spans="1:14" ht="15" customHeight="1" x14ac:dyDescent="0.25">
      <c r="A22633" s="18" t="str">
        <f>VLOOKUP(Table3[[#This Row],[Comcode]],RawData!M:N,2,)</f>
        <v>Starch</v>
      </c>
      <c r="B22633" s="7" t="s">
        <v>166</v>
      </c>
      <c r="C22633" s="2" t="s">
        <v>51</v>
      </c>
      <c r="D22633" s="2" t="s">
        <v>10</v>
      </c>
      <c r="E22633" t="s">
        <v>528</v>
      </c>
      <c r="F22633" s="2" t="s">
        <v>301</v>
      </c>
      <c r="G22633" s="30">
        <v>41609</v>
      </c>
      <c r="H22633" s="2">
        <v>0</v>
      </c>
      <c r="I226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33" s="3" t="str">
        <f>VLOOKUP(MONTH(Table3[[#This Row],[Date]]),RawData!P:Q,2,FALSE)</f>
        <v>Dec</v>
      </c>
      <c r="N22633"/>
    </row>
    <row r="22634" spans="1:14" ht="15" customHeight="1" x14ac:dyDescent="0.25">
      <c r="A22634" s="18" t="str">
        <f>VLOOKUP(Table3[[#This Row],[Comcode]],RawData!M:N,2,)</f>
        <v>Starch</v>
      </c>
      <c r="B22634" s="7" t="s">
        <v>166</v>
      </c>
      <c r="C22634" s="2" t="s">
        <v>51</v>
      </c>
      <c r="D22634" s="2" t="s">
        <v>10</v>
      </c>
      <c r="E22634" t="s">
        <v>528</v>
      </c>
      <c r="F22634" s="2" t="s">
        <v>517</v>
      </c>
      <c r="G22634" s="30">
        <v>41609</v>
      </c>
      <c r="H22634" s="2">
        <v>2010.62</v>
      </c>
      <c r="I226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34" s="3" t="str">
        <f>VLOOKUP(MONTH(Table3[[#This Row],[Date]]),RawData!P:Q,2,FALSE)</f>
        <v>Dec</v>
      </c>
      <c r="N22634"/>
    </row>
    <row r="22635" spans="1:14" ht="15" customHeight="1" x14ac:dyDescent="0.25">
      <c r="A22635" s="18" t="str">
        <f>VLOOKUP(Table3[[#This Row],[Comcode]],RawData!M:N,2,)</f>
        <v>Starch</v>
      </c>
      <c r="B22635" s="4" t="s">
        <v>167</v>
      </c>
      <c r="C22635" t="s">
        <v>56</v>
      </c>
      <c r="D22635" t="s">
        <v>10</v>
      </c>
      <c r="E22635" t="s">
        <v>528</v>
      </c>
      <c r="F22635" t="s">
        <v>301</v>
      </c>
      <c r="G22635" s="30">
        <v>41609</v>
      </c>
      <c r="H22635">
        <v>6.31</v>
      </c>
      <c r="I226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35" s="3" t="str">
        <f>VLOOKUP(MONTH(Table3[[#This Row],[Date]]),RawData!P:Q,2,FALSE)</f>
        <v>Dec</v>
      </c>
      <c r="N22635"/>
    </row>
    <row r="22636" spans="1:14" ht="15" customHeight="1" x14ac:dyDescent="0.25">
      <c r="A22636" s="18" t="str">
        <f>VLOOKUP(Table3[[#This Row],[Comcode]],RawData!M:N,2,)</f>
        <v>Starch</v>
      </c>
      <c r="B22636" s="4" t="s">
        <v>167</v>
      </c>
      <c r="C22636" t="s">
        <v>56</v>
      </c>
      <c r="D22636" t="s">
        <v>10</v>
      </c>
      <c r="E22636" t="s">
        <v>528</v>
      </c>
      <c r="F22636" t="s">
        <v>517</v>
      </c>
      <c r="G22636" s="30">
        <v>41609</v>
      </c>
      <c r="H22636">
        <v>830.71</v>
      </c>
      <c r="I226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36" s="3" t="str">
        <f>VLOOKUP(MONTH(Table3[[#This Row],[Date]]),RawData!P:Q,2,FALSE)</f>
        <v>Dec</v>
      </c>
      <c r="N22636"/>
    </row>
    <row r="22637" spans="1:14" ht="15" customHeight="1" x14ac:dyDescent="0.25">
      <c r="A22637" s="18" t="str">
        <f>VLOOKUP(Table3[[#This Row],[Comcode]],RawData!M:N,2,)</f>
        <v>Starch</v>
      </c>
      <c r="B22637" s="7" t="s">
        <v>165</v>
      </c>
      <c r="C22637" s="2" t="s">
        <v>30</v>
      </c>
      <c r="D22637" s="2" t="s">
        <v>13</v>
      </c>
      <c r="E22637" t="s">
        <v>528</v>
      </c>
      <c r="F22637" s="2" t="s">
        <v>517</v>
      </c>
      <c r="G22637" s="30">
        <v>41609</v>
      </c>
      <c r="H22637" s="2">
        <v>405.97</v>
      </c>
      <c r="I226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37" s="3" t="str">
        <f>VLOOKUP(MONTH(Table3[[#This Row],[Date]]),RawData!P:Q,2,FALSE)</f>
        <v>Dec</v>
      </c>
      <c r="N22637"/>
    </row>
    <row r="22638" spans="1:14" ht="15" customHeight="1" x14ac:dyDescent="0.25">
      <c r="A22638" s="18" t="str">
        <f>VLOOKUP(Table3[[#This Row],[Comcode]],RawData!M:N,2,)</f>
        <v>Starch</v>
      </c>
      <c r="B22638" s="4" t="s">
        <v>166</v>
      </c>
      <c r="C22638" t="s">
        <v>51</v>
      </c>
      <c r="D22638" t="s">
        <v>13</v>
      </c>
      <c r="E22638" t="s">
        <v>528</v>
      </c>
      <c r="F22638" t="s">
        <v>301</v>
      </c>
      <c r="G22638" s="30">
        <v>41609</v>
      </c>
      <c r="H22638">
        <v>24.99</v>
      </c>
      <c r="I226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38" s="3" t="str">
        <f>VLOOKUP(MONTH(Table3[[#This Row],[Date]]),RawData!P:Q,2,FALSE)</f>
        <v>Dec</v>
      </c>
      <c r="N22638"/>
    </row>
    <row r="22639" spans="1:14" ht="15" customHeight="1" x14ac:dyDescent="0.25">
      <c r="A22639" s="18" t="str">
        <f>VLOOKUP(Table3[[#This Row],[Comcode]],RawData!M:N,2,)</f>
        <v>Starch</v>
      </c>
      <c r="B22639" s="4" t="s">
        <v>166</v>
      </c>
      <c r="C22639" t="s">
        <v>51</v>
      </c>
      <c r="D22639" t="s">
        <v>13</v>
      </c>
      <c r="E22639" t="s">
        <v>528</v>
      </c>
      <c r="F22639" t="s">
        <v>517</v>
      </c>
      <c r="G22639" s="30">
        <v>41609</v>
      </c>
      <c r="H22639">
        <v>1698.14</v>
      </c>
      <c r="I226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39" s="3" t="str">
        <f>VLOOKUP(MONTH(Table3[[#This Row],[Date]]),RawData!P:Q,2,FALSE)</f>
        <v>Dec</v>
      </c>
      <c r="N22639"/>
    </row>
    <row r="22640" spans="1:14" ht="15" customHeight="1" x14ac:dyDescent="0.25">
      <c r="A22640" s="18" t="str">
        <f>VLOOKUP(Table3[[#This Row],[Comcode]],RawData!M:N,2,)</f>
        <v>Starch</v>
      </c>
      <c r="B22640" s="7" t="s">
        <v>167</v>
      </c>
      <c r="C22640" s="2" t="s">
        <v>56</v>
      </c>
      <c r="D22640" s="2" t="s">
        <v>13</v>
      </c>
      <c r="E22640" t="s">
        <v>528</v>
      </c>
      <c r="F22640" s="2" t="s">
        <v>301</v>
      </c>
      <c r="G22640" s="30">
        <v>41609</v>
      </c>
      <c r="H22640" s="2">
        <v>0</v>
      </c>
      <c r="I226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40" s="3" t="str">
        <f>VLOOKUP(MONTH(Table3[[#This Row],[Date]]),RawData!P:Q,2,FALSE)</f>
        <v>Dec</v>
      </c>
      <c r="N22640"/>
    </row>
    <row r="22641" spans="1:14" ht="15" customHeight="1" x14ac:dyDescent="0.25">
      <c r="A22641" s="18" t="str">
        <f>VLOOKUP(Table3[[#This Row],[Comcode]],RawData!M:N,2,)</f>
        <v>Starch</v>
      </c>
      <c r="B22641" s="4" t="s">
        <v>167</v>
      </c>
      <c r="C22641" t="s">
        <v>56</v>
      </c>
      <c r="D22641" t="s">
        <v>13</v>
      </c>
      <c r="E22641" t="s">
        <v>528</v>
      </c>
      <c r="F22641" t="s">
        <v>517</v>
      </c>
      <c r="G22641" s="30">
        <v>41609</v>
      </c>
      <c r="H22641">
        <v>692.61</v>
      </c>
      <c r="I226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41" s="3" t="str">
        <f>VLOOKUP(MONTH(Table3[[#This Row],[Date]]),RawData!P:Q,2,FALSE)</f>
        <v>Dec</v>
      </c>
      <c r="N22641"/>
    </row>
    <row r="22642" spans="1:14" ht="15" customHeight="1" x14ac:dyDescent="0.25">
      <c r="A22642" s="18" t="str">
        <f>VLOOKUP(Table3[[#This Row],[Comcode]],RawData!M:N,2,)</f>
        <v>Starch</v>
      </c>
      <c r="B22642" s="7" t="s">
        <v>165</v>
      </c>
      <c r="C22642" s="2" t="s">
        <v>30</v>
      </c>
      <c r="D22642" s="2" t="s">
        <v>28</v>
      </c>
      <c r="E22642" t="s">
        <v>528</v>
      </c>
      <c r="F22642" s="2" t="s">
        <v>301</v>
      </c>
      <c r="G22642" s="30">
        <v>41609</v>
      </c>
      <c r="H22642" s="2">
        <v>4</v>
      </c>
      <c r="I226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42" s="3" t="str">
        <f>VLOOKUP(MONTH(Table3[[#This Row],[Date]]),RawData!P:Q,2,FALSE)</f>
        <v>Dec</v>
      </c>
      <c r="N22642"/>
    </row>
    <row r="22643" spans="1:14" ht="15" customHeight="1" x14ac:dyDescent="0.25">
      <c r="A22643" s="18" t="str">
        <f>VLOOKUP(Table3[[#This Row],[Comcode]],RawData!M:N,2,)</f>
        <v>Starch</v>
      </c>
      <c r="B22643" s="4" t="s">
        <v>166</v>
      </c>
      <c r="C22643" t="s">
        <v>51</v>
      </c>
      <c r="D22643" t="s">
        <v>28</v>
      </c>
      <c r="E22643" t="s">
        <v>528</v>
      </c>
      <c r="F22643" t="s">
        <v>301</v>
      </c>
      <c r="G22643" s="30">
        <v>41609</v>
      </c>
      <c r="H22643">
        <v>32.5</v>
      </c>
      <c r="I226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43" s="3" t="str">
        <f>VLOOKUP(MONTH(Table3[[#This Row],[Date]]),RawData!P:Q,2,FALSE)</f>
        <v>Dec</v>
      </c>
      <c r="N22643"/>
    </row>
    <row r="22644" spans="1:14" ht="15" customHeight="1" x14ac:dyDescent="0.25">
      <c r="A22644" s="18" t="str">
        <f>VLOOKUP(Table3[[#This Row],[Comcode]],RawData!M:N,2,)</f>
        <v>Starch</v>
      </c>
      <c r="B22644" s="4" t="s">
        <v>166</v>
      </c>
      <c r="C22644" t="s">
        <v>51</v>
      </c>
      <c r="D22644" t="s">
        <v>28</v>
      </c>
      <c r="E22644" t="s">
        <v>528</v>
      </c>
      <c r="F22644" t="s">
        <v>517</v>
      </c>
      <c r="G22644" s="30">
        <v>41609</v>
      </c>
      <c r="H22644">
        <v>22.92</v>
      </c>
      <c r="I226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44" s="3" t="str">
        <f>VLOOKUP(MONTH(Table3[[#This Row],[Date]]),RawData!P:Q,2,FALSE)</f>
        <v>Dec</v>
      </c>
      <c r="N22644"/>
    </row>
    <row r="22645" spans="1:14" ht="15" customHeight="1" x14ac:dyDescent="0.25">
      <c r="A22645" s="18" t="str">
        <f>VLOOKUP(Table3[[#This Row],[Comcode]],RawData!M:N,2,)</f>
        <v>Starch</v>
      </c>
      <c r="B22645" s="4" t="s">
        <v>167</v>
      </c>
      <c r="C22645" t="s">
        <v>56</v>
      </c>
      <c r="D22645" t="s">
        <v>28</v>
      </c>
      <c r="E22645" t="s">
        <v>528</v>
      </c>
      <c r="F22645" t="s">
        <v>517</v>
      </c>
      <c r="G22645" s="30">
        <v>41609</v>
      </c>
      <c r="H22645">
        <v>97.2</v>
      </c>
      <c r="I226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45" s="3" t="str">
        <f>VLOOKUP(MONTH(Table3[[#This Row],[Date]]),RawData!P:Q,2,FALSE)</f>
        <v>Dec</v>
      </c>
      <c r="N22645"/>
    </row>
    <row r="22646" spans="1:14" ht="15" customHeight="1" x14ac:dyDescent="0.25">
      <c r="A22646" s="18" t="str">
        <f>VLOOKUP(Table3[[#This Row],[Comcode]],RawData!M:N,2,)</f>
        <v>Starch</v>
      </c>
      <c r="B22646" s="5" t="s">
        <v>167</v>
      </c>
      <c r="C22646" t="s">
        <v>56</v>
      </c>
      <c r="D22646" t="s">
        <v>28</v>
      </c>
      <c r="E22646" t="s">
        <v>528</v>
      </c>
      <c r="F22646" t="s">
        <v>301</v>
      </c>
      <c r="G22646" s="30">
        <v>41609</v>
      </c>
      <c r="H22646">
        <v>12.94</v>
      </c>
      <c r="I226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46" s="3" t="str">
        <f>VLOOKUP(MONTH(Table3[[#This Row],[Date]]),RawData!P:Q,2,FALSE)</f>
        <v>Dec</v>
      </c>
      <c r="N22646"/>
    </row>
    <row r="22647" spans="1:14" ht="15" customHeight="1" x14ac:dyDescent="0.25">
      <c r="A22647" s="18" t="str">
        <f>VLOOKUP(Table3[[#This Row],[Comcode]],RawData!M:N,2,)</f>
        <v>Starch</v>
      </c>
      <c r="B22647" s="5" t="s">
        <v>166</v>
      </c>
      <c r="C22647" t="s">
        <v>51</v>
      </c>
      <c r="D22647" t="s">
        <v>47</v>
      </c>
      <c r="E22647" t="s">
        <v>528</v>
      </c>
      <c r="F22647" t="s">
        <v>517</v>
      </c>
      <c r="G22647" s="30">
        <v>41609</v>
      </c>
      <c r="H22647">
        <v>43</v>
      </c>
      <c r="I226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47" s="3" t="str">
        <f>VLOOKUP(MONTH(Table3[[#This Row],[Date]]),RawData!P:Q,2,FALSE)</f>
        <v>Dec</v>
      </c>
      <c r="N22647"/>
    </row>
    <row r="22648" spans="1:14" ht="15" customHeight="1" x14ac:dyDescent="0.25">
      <c r="A22648" s="18" t="str">
        <f>VLOOKUP(Table3[[#This Row],[Comcode]],RawData!M:N,2,)</f>
        <v>Starch</v>
      </c>
      <c r="B22648" s="4" t="s">
        <v>166</v>
      </c>
      <c r="C22648" t="s">
        <v>51</v>
      </c>
      <c r="D22648" t="s">
        <v>47</v>
      </c>
      <c r="E22648" t="s">
        <v>528</v>
      </c>
      <c r="F22648" t="s">
        <v>301</v>
      </c>
      <c r="G22648" s="30">
        <v>41609</v>
      </c>
      <c r="H22648">
        <v>0.08</v>
      </c>
      <c r="I226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48" s="3" t="str">
        <f>VLOOKUP(MONTH(Table3[[#This Row],[Date]]),RawData!P:Q,2,FALSE)</f>
        <v>Dec</v>
      </c>
      <c r="N22648"/>
    </row>
    <row r="22649" spans="1:14" ht="15" customHeight="1" x14ac:dyDescent="0.25">
      <c r="A22649" s="18" t="str">
        <f>VLOOKUP(Table3[[#This Row],[Comcode]],RawData!M:N,2,)</f>
        <v>Starch</v>
      </c>
      <c r="B22649" s="7" t="s">
        <v>166</v>
      </c>
      <c r="C22649" s="2" t="s">
        <v>51</v>
      </c>
      <c r="D22649" s="2" t="s">
        <v>33</v>
      </c>
      <c r="E22649" t="s">
        <v>528</v>
      </c>
      <c r="F22649" s="2" t="s">
        <v>301</v>
      </c>
      <c r="G22649" s="30">
        <v>41609</v>
      </c>
      <c r="H22649" s="2">
        <v>0</v>
      </c>
      <c r="I226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49" s="3" t="str">
        <f>VLOOKUP(MONTH(Table3[[#This Row],[Date]]),RawData!P:Q,2,FALSE)</f>
        <v>Dec</v>
      </c>
      <c r="N22649"/>
    </row>
    <row r="22650" spans="1:14" ht="15" customHeight="1" x14ac:dyDescent="0.25">
      <c r="A22650" s="18" t="str">
        <f>VLOOKUP(Table3[[#This Row],[Comcode]],RawData!M:N,2,)</f>
        <v>Starch</v>
      </c>
      <c r="B22650" s="7" t="s">
        <v>165</v>
      </c>
      <c r="C22650" s="2" t="s">
        <v>30</v>
      </c>
      <c r="D22650" s="2" t="s">
        <v>35</v>
      </c>
      <c r="E22650" t="s">
        <v>528</v>
      </c>
      <c r="F22650" s="2" t="s">
        <v>517</v>
      </c>
      <c r="G22650" s="30">
        <v>41609</v>
      </c>
      <c r="H22650" s="2">
        <v>201.84</v>
      </c>
      <c r="I226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50" s="3" t="str">
        <f>VLOOKUP(MONTH(Table3[[#This Row],[Date]]),RawData!P:Q,2,FALSE)</f>
        <v>Dec</v>
      </c>
      <c r="N22650"/>
    </row>
    <row r="22651" spans="1:14" ht="15" customHeight="1" x14ac:dyDescent="0.25">
      <c r="A22651" s="18" t="str">
        <f>VLOOKUP(Table3[[#This Row],[Comcode]],RawData!M:N,2,)</f>
        <v>Starch</v>
      </c>
      <c r="B22651" s="7" t="s">
        <v>165</v>
      </c>
      <c r="C22651" s="2" t="s">
        <v>30</v>
      </c>
      <c r="D22651" s="2" t="s">
        <v>17</v>
      </c>
      <c r="E22651" t="s">
        <v>528</v>
      </c>
      <c r="F22651" s="2" t="s">
        <v>517</v>
      </c>
      <c r="G22651" s="30">
        <v>41609</v>
      </c>
      <c r="H22651" s="2">
        <v>470.8</v>
      </c>
      <c r="I226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51" s="3" t="str">
        <f>VLOOKUP(MONTH(Table3[[#This Row],[Date]]),RawData!P:Q,2,FALSE)</f>
        <v>Dec</v>
      </c>
      <c r="N22651"/>
    </row>
    <row r="22652" spans="1:14" ht="15" customHeight="1" x14ac:dyDescent="0.25">
      <c r="A22652" s="18" t="str">
        <f>VLOOKUP(Table3[[#This Row],[Comcode]],RawData!M:N,2,)</f>
        <v>Starch</v>
      </c>
      <c r="B22652" s="4" t="s">
        <v>166</v>
      </c>
      <c r="C22652" t="s">
        <v>51</v>
      </c>
      <c r="D22652" t="s">
        <v>17</v>
      </c>
      <c r="E22652" t="s">
        <v>528</v>
      </c>
      <c r="F22652" t="s">
        <v>301</v>
      </c>
      <c r="G22652" s="30">
        <v>41609</v>
      </c>
      <c r="H22652">
        <v>1.62</v>
      </c>
      <c r="I226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52" s="3" t="str">
        <f>VLOOKUP(MONTH(Table3[[#This Row],[Date]]),RawData!P:Q,2,FALSE)</f>
        <v>Dec</v>
      </c>
      <c r="N22652"/>
    </row>
    <row r="22653" spans="1:14" ht="15" customHeight="1" x14ac:dyDescent="0.25">
      <c r="A22653" s="18" t="str">
        <f>VLOOKUP(Table3[[#This Row],[Comcode]],RawData!M:N,2,)</f>
        <v>Starch</v>
      </c>
      <c r="B22653" s="4" t="s">
        <v>166</v>
      </c>
      <c r="C22653" t="s">
        <v>51</v>
      </c>
      <c r="D22653" t="s">
        <v>17</v>
      </c>
      <c r="E22653" t="s">
        <v>528</v>
      </c>
      <c r="F22653" t="s">
        <v>517</v>
      </c>
      <c r="G22653" s="30">
        <v>41609</v>
      </c>
      <c r="H22653">
        <v>592.98</v>
      </c>
      <c r="I226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53" s="3" t="str">
        <f>VLOOKUP(MONTH(Table3[[#This Row],[Date]]),RawData!P:Q,2,FALSE)</f>
        <v>Dec</v>
      </c>
      <c r="N22653"/>
    </row>
    <row r="22654" spans="1:14" ht="15" customHeight="1" x14ac:dyDescent="0.25">
      <c r="A22654" s="18" t="str">
        <f>VLOOKUP(Table3[[#This Row],[Comcode]],RawData!M:N,2,)</f>
        <v>Starch</v>
      </c>
      <c r="B22654" s="4" t="s">
        <v>167</v>
      </c>
      <c r="C22654" t="s">
        <v>56</v>
      </c>
      <c r="D22654" t="s">
        <v>17</v>
      </c>
      <c r="E22654" t="s">
        <v>528</v>
      </c>
      <c r="F22654" t="s">
        <v>301</v>
      </c>
      <c r="G22654" s="30">
        <v>41609</v>
      </c>
      <c r="H22654">
        <v>3.95</v>
      </c>
      <c r="I226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54" s="3" t="str">
        <f>VLOOKUP(MONTH(Table3[[#This Row],[Date]]),RawData!P:Q,2,FALSE)</f>
        <v>Dec</v>
      </c>
      <c r="N22654"/>
    </row>
    <row r="22655" spans="1:14" ht="15" customHeight="1" x14ac:dyDescent="0.25">
      <c r="A22655" s="18" t="str">
        <f>VLOOKUP(Table3[[#This Row],[Comcode]],RawData!M:N,2,)</f>
        <v>Starch</v>
      </c>
      <c r="B22655" s="4" t="s">
        <v>167</v>
      </c>
      <c r="C22655" t="s">
        <v>56</v>
      </c>
      <c r="D22655" t="s">
        <v>17</v>
      </c>
      <c r="E22655" t="s">
        <v>528</v>
      </c>
      <c r="F22655" t="s">
        <v>517</v>
      </c>
      <c r="G22655" s="30">
        <v>41609</v>
      </c>
      <c r="H22655">
        <v>3110.33</v>
      </c>
      <c r="I226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55" s="3" t="str">
        <f>VLOOKUP(MONTH(Table3[[#This Row],[Date]]),RawData!P:Q,2,FALSE)</f>
        <v>Dec</v>
      </c>
      <c r="N22655"/>
    </row>
    <row r="22656" spans="1:14" ht="15" customHeight="1" x14ac:dyDescent="0.25">
      <c r="A22656" s="18" t="str">
        <f>VLOOKUP(Table3[[#This Row],[Comcode]],RawData!M:N,2,)</f>
        <v>Starch</v>
      </c>
      <c r="B22656" s="6" t="s">
        <v>167</v>
      </c>
      <c r="C22656" s="2" t="s">
        <v>56</v>
      </c>
      <c r="D22656" s="2" t="s">
        <v>29</v>
      </c>
      <c r="E22656" t="s">
        <v>528</v>
      </c>
      <c r="F22656" s="2" t="s">
        <v>517</v>
      </c>
      <c r="G22656" s="30">
        <v>41609</v>
      </c>
      <c r="H22656" s="2">
        <v>1.29</v>
      </c>
      <c r="I226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56" s="3" t="str">
        <f>VLOOKUP(MONTH(Table3[[#This Row],[Date]]),RawData!P:Q,2,FALSE)</f>
        <v>Dec</v>
      </c>
      <c r="N22656"/>
    </row>
    <row r="22657" spans="1:14" ht="15" customHeight="1" x14ac:dyDescent="0.25">
      <c r="A22657" s="18" t="str">
        <f>VLOOKUP(Table3[[#This Row],[Comcode]],RawData!M:N,2,)</f>
        <v>Starch</v>
      </c>
      <c r="B22657" s="4" t="s">
        <v>166</v>
      </c>
      <c r="C22657" t="s">
        <v>51</v>
      </c>
      <c r="D22657" t="s">
        <v>18</v>
      </c>
      <c r="E22657" t="s">
        <v>528</v>
      </c>
      <c r="F22657" t="s">
        <v>301</v>
      </c>
      <c r="G22657" s="30">
        <v>41609</v>
      </c>
      <c r="H22657">
        <v>0.24</v>
      </c>
      <c r="I226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57" s="3" t="str">
        <f>VLOOKUP(MONTH(Table3[[#This Row],[Date]]),RawData!P:Q,2,FALSE)</f>
        <v>Dec</v>
      </c>
      <c r="N22657"/>
    </row>
    <row r="22658" spans="1:14" ht="15" customHeight="1" x14ac:dyDescent="0.25">
      <c r="A22658" s="18" t="str">
        <f>VLOOKUP(Table3[[#This Row],[Comcode]],RawData!M:N,2,)</f>
        <v>Starch</v>
      </c>
      <c r="B22658" s="4" t="s">
        <v>166</v>
      </c>
      <c r="C22658" t="s">
        <v>51</v>
      </c>
      <c r="D22658" t="s">
        <v>21</v>
      </c>
      <c r="E22658" t="s">
        <v>528</v>
      </c>
      <c r="F22658" t="s">
        <v>301</v>
      </c>
      <c r="G22658" s="30">
        <v>41609</v>
      </c>
      <c r="H22658">
        <v>0.04</v>
      </c>
      <c r="I226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58" s="3" t="str">
        <f>VLOOKUP(MONTH(Table3[[#This Row],[Date]]),RawData!P:Q,2,FALSE)</f>
        <v>Dec</v>
      </c>
      <c r="N22658"/>
    </row>
    <row r="22659" spans="1:14" ht="15" customHeight="1" x14ac:dyDescent="0.25">
      <c r="A22659" s="18" t="str">
        <f>VLOOKUP(Table3[[#This Row],[Comcode]],RawData!M:N,2,)</f>
        <v>Starch</v>
      </c>
      <c r="B22659" s="4" t="s">
        <v>166</v>
      </c>
      <c r="C22659" t="s">
        <v>51</v>
      </c>
      <c r="D22659" t="s">
        <v>79</v>
      </c>
      <c r="E22659" t="s">
        <v>528</v>
      </c>
      <c r="F22659" t="s">
        <v>517</v>
      </c>
      <c r="G22659" s="30">
        <v>41609</v>
      </c>
      <c r="H22659">
        <v>201.8</v>
      </c>
      <c r="I226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59" s="3" t="str">
        <f>VLOOKUP(MONTH(Table3[[#This Row],[Date]]),RawData!P:Q,2,FALSE)</f>
        <v>Dec</v>
      </c>
      <c r="N22659"/>
    </row>
    <row r="22660" spans="1:14" ht="15" customHeight="1" x14ac:dyDescent="0.25">
      <c r="A22660" s="18" t="str">
        <f>VLOOKUP(Table3[[#This Row],[Comcode]],RawData!M:N,2,)</f>
        <v>Starch</v>
      </c>
      <c r="B22660" s="4" t="s">
        <v>167</v>
      </c>
      <c r="C22660" t="s">
        <v>56</v>
      </c>
      <c r="D22660" t="s">
        <v>79</v>
      </c>
      <c r="E22660" t="s">
        <v>528</v>
      </c>
      <c r="F22660" t="s">
        <v>517</v>
      </c>
      <c r="G22660" s="30">
        <v>41609</v>
      </c>
      <c r="H22660">
        <v>72.010000000000005</v>
      </c>
      <c r="I226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60" s="3" t="str">
        <f>VLOOKUP(MONTH(Table3[[#This Row],[Date]]),RawData!P:Q,2,FALSE)</f>
        <v>Dec</v>
      </c>
      <c r="N22660"/>
    </row>
    <row r="22661" spans="1:14" ht="15" customHeight="1" x14ac:dyDescent="0.25">
      <c r="A22661" s="18" t="str">
        <f>VLOOKUP(Table3[[#This Row],[Comcode]],RawData!M:N,2,)</f>
        <v>Starch</v>
      </c>
      <c r="B22661" s="4" t="s">
        <v>166</v>
      </c>
      <c r="C22661" t="s">
        <v>51</v>
      </c>
      <c r="D22661" t="s">
        <v>72</v>
      </c>
      <c r="E22661" t="s">
        <v>528</v>
      </c>
      <c r="F22661" t="s">
        <v>301</v>
      </c>
      <c r="G22661" s="30">
        <v>41609</v>
      </c>
      <c r="H22661">
        <v>0.12</v>
      </c>
      <c r="I226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61" s="3" t="str">
        <f>VLOOKUP(MONTH(Table3[[#This Row],[Date]]),RawData!P:Q,2,FALSE)</f>
        <v>Dec</v>
      </c>
      <c r="N22661"/>
    </row>
    <row r="22662" spans="1:14" ht="15" customHeight="1" x14ac:dyDescent="0.25">
      <c r="A22662" s="18" t="str">
        <f>VLOOKUP(Table3[[#This Row],[Comcode]],RawData!M:N,2,)</f>
        <v>Starch</v>
      </c>
      <c r="B22662" s="4" t="s">
        <v>166</v>
      </c>
      <c r="C22662" t="s">
        <v>51</v>
      </c>
      <c r="D22662" t="s">
        <v>9</v>
      </c>
      <c r="E22662" t="s">
        <v>528</v>
      </c>
      <c r="F22662" t="s">
        <v>517</v>
      </c>
      <c r="G22662" s="30">
        <v>41609</v>
      </c>
      <c r="H22662">
        <v>525.23</v>
      </c>
      <c r="I226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62" s="3" t="str">
        <f>VLOOKUP(MONTH(Table3[[#This Row],[Date]]),RawData!P:Q,2,FALSE)</f>
        <v>Dec</v>
      </c>
      <c r="N22662"/>
    </row>
    <row r="22663" spans="1:14" ht="15" customHeight="1" x14ac:dyDescent="0.25">
      <c r="A22663" s="18" t="str">
        <f>VLOOKUP(Table3[[#This Row],[Comcode]],RawData!M:N,2,)</f>
        <v>Starch</v>
      </c>
      <c r="B22663" s="4" t="s">
        <v>166</v>
      </c>
      <c r="C22663" t="s">
        <v>51</v>
      </c>
      <c r="D22663" t="s">
        <v>9</v>
      </c>
      <c r="E22663" t="s">
        <v>528</v>
      </c>
      <c r="F22663" t="s">
        <v>301</v>
      </c>
      <c r="G22663" s="30">
        <v>41609</v>
      </c>
      <c r="H22663">
        <v>0.21</v>
      </c>
      <c r="I226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63" s="3" t="str">
        <f>VLOOKUP(MONTH(Table3[[#This Row],[Date]]),RawData!P:Q,2,FALSE)</f>
        <v>Dec</v>
      </c>
      <c r="N22663"/>
    </row>
    <row r="22664" spans="1:14" ht="15" customHeight="1" x14ac:dyDescent="0.25">
      <c r="A22664" s="18" t="str">
        <f>VLOOKUP(Table3[[#This Row],[Comcode]],RawData!M:N,2,)</f>
        <v>Starch</v>
      </c>
      <c r="B22664" s="7" t="s">
        <v>167</v>
      </c>
      <c r="C22664" s="2" t="s">
        <v>56</v>
      </c>
      <c r="D22664" s="2" t="s">
        <v>9</v>
      </c>
      <c r="E22664" t="s">
        <v>528</v>
      </c>
      <c r="F22664" s="2" t="s">
        <v>517</v>
      </c>
      <c r="G22664" s="30">
        <v>41609</v>
      </c>
      <c r="H22664" s="2">
        <v>22</v>
      </c>
      <c r="I226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64" s="3" t="str">
        <f>VLOOKUP(MONTH(Table3[[#This Row],[Date]]),RawData!P:Q,2,FALSE)</f>
        <v>Dec</v>
      </c>
      <c r="N22664"/>
    </row>
    <row r="22665" spans="1:14" ht="15" customHeight="1" x14ac:dyDescent="0.25">
      <c r="A22665" s="18" t="str">
        <f>VLOOKUP(Table3[[#This Row],[Comcode]],RawData!M:N,2,)</f>
        <v>Starch</v>
      </c>
      <c r="B22665" s="4" t="s">
        <v>166</v>
      </c>
      <c r="C22665" t="s">
        <v>51</v>
      </c>
      <c r="D22665" t="s">
        <v>34</v>
      </c>
      <c r="E22665" t="s">
        <v>528</v>
      </c>
      <c r="F22665" t="s">
        <v>301</v>
      </c>
      <c r="G22665" s="30">
        <v>41609</v>
      </c>
      <c r="H22665">
        <v>0.04</v>
      </c>
      <c r="I226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65" s="3" t="str">
        <f>VLOOKUP(MONTH(Table3[[#This Row],[Date]]),RawData!P:Q,2,FALSE)</f>
        <v>Dec</v>
      </c>
      <c r="N22665"/>
    </row>
    <row r="22666" spans="1:14" ht="15" customHeight="1" x14ac:dyDescent="0.25">
      <c r="A22666" s="18" t="str">
        <f>VLOOKUP(Table3[[#This Row],[Comcode]],RawData!M:N,2,)</f>
        <v>Starch</v>
      </c>
      <c r="B22666" s="4" t="s">
        <v>167</v>
      </c>
      <c r="C22666" t="s">
        <v>56</v>
      </c>
      <c r="D22666" t="s">
        <v>34</v>
      </c>
      <c r="E22666" t="s">
        <v>528</v>
      </c>
      <c r="F22666" t="s">
        <v>301</v>
      </c>
      <c r="G22666" s="30">
        <v>41609</v>
      </c>
      <c r="H22666">
        <v>0.05</v>
      </c>
      <c r="I226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66" s="3" t="str">
        <f>VLOOKUP(MONTH(Table3[[#This Row],[Date]]),RawData!P:Q,2,FALSE)</f>
        <v>Dec</v>
      </c>
      <c r="N22666"/>
    </row>
    <row r="22667" spans="1:14" ht="15" customHeight="1" x14ac:dyDescent="0.25">
      <c r="A22667" s="18" t="str">
        <f>VLOOKUP(Table3[[#This Row],[Comcode]],RawData!M:N,2,)</f>
        <v>Starch</v>
      </c>
      <c r="B22667" s="7" t="s">
        <v>166</v>
      </c>
      <c r="C22667" s="2" t="s">
        <v>51</v>
      </c>
      <c r="D22667" s="2" t="s">
        <v>69</v>
      </c>
      <c r="E22667" t="s">
        <v>528</v>
      </c>
      <c r="F22667" s="2" t="s">
        <v>301</v>
      </c>
      <c r="G22667" s="30">
        <v>41579</v>
      </c>
      <c r="H22667" s="2">
        <v>0</v>
      </c>
      <c r="I226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67" s="3" t="str">
        <f>VLOOKUP(MONTH(Table3[[#This Row],[Date]]),RawData!P:Q,2,FALSE)</f>
        <v>Nov</v>
      </c>
      <c r="N22667"/>
    </row>
    <row r="22668" spans="1:14" ht="15" customHeight="1" x14ac:dyDescent="0.25">
      <c r="A22668" s="18" t="str">
        <f>VLOOKUP(Table3[[#This Row],[Comcode]],RawData!M:N,2,)</f>
        <v>Starch</v>
      </c>
      <c r="B22668" s="4" t="s">
        <v>167</v>
      </c>
      <c r="C22668" t="s">
        <v>56</v>
      </c>
      <c r="D22668" t="s">
        <v>69</v>
      </c>
      <c r="E22668" t="s">
        <v>528</v>
      </c>
      <c r="F22668" t="s">
        <v>517</v>
      </c>
      <c r="G22668" s="30">
        <v>41579</v>
      </c>
      <c r="H22668">
        <v>0.75</v>
      </c>
      <c r="I226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68" s="3" t="str">
        <f>VLOOKUP(MONTH(Table3[[#This Row],[Date]]),RawData!P:Q,2,FALSE)</f>
        <v>Nov</v>
      </c>
      <c r="N22668"/>
    </row>
    <row r="22669" spans="1:14" ht="15" customHeight="1" x14ac:dyDescent="0.25">
      <c r="A22669" s="18" t="str">
        <f>VLOOKUP(Table3[[#This Row],[Comcode]],RawData!M:N,2,)</f>
        <v>Starch</v>
      </c>
      <c r="B22669" s="6" t="s">
        <v>165</v>
      </c>
      <c r="C22669" s="2" t="s">
        <v>30</v>
      </c>
      <c r="D22669" s="2" t="s">
        <v>27</v>
      </c>
      <c r="E22669" t="s">
        <v>528</v>
      </c>
      <c r="F22669" s="2" t="s">
        <v>517</v>
      </c>
      <c r="G22669" s="30">
        <v>41579</v>
      </c>
      <c r="H22669" s="2">
        <v>4105.12</v>
      </c>
      <c r="I226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69" s="3" t="str">
        <f>VLOOKUP(MONTH(Table3[[#This Row],[Date]]),RawData!P:Q,2,FALSE)</f>
        <v>Nov</v>
      </c>
      <c r="N22669"/>
    </row>
    <row r="22670" spans="1:14" ht="15" customHeight="1" x14ac:dyDescent="0.25">
      <c r="A22670" s="18" t="str">
        <f>VLOOKUP(Table3[[#This Row],[Comcode]],RawData!M:N,2,)</f>
        <v>Starch</v>
      </c>
      <c r="B22670" s="7" t="s">
        <v>166</v>
      </c>
      <c r="C22670" s="2" t="s">
        <v>51</v>
      </c>
      <c r="D22670" s="2" t="s">
        <v>27</v>
      </c>
      <c r="E22670" t="s">
        <v>528</v>
      </c>
      <c r="F22670" s="2" t="s">
        <v>301</v>
      </c>
      <c r="G22670" s="30">
        <v>41579</v>
      </c>
      <c r="H22670" s="2">
        <v>0.01</v>
      </c>
      <c r="I226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70" s="3" t="str">
        <f>VLOOKUP(MONTH(Table3[[#This Row],[Date]]),RawData!P:Q,2,FALSE)</f>
        <v>Nov</v>
      </c>
      <c r="N22670"/>
    </row>
    <row r="22671" spans="1:14" ht="15" customHeight="1" x14ac:dyDescent="0.25">
      <c r="A22671" s="18" t="str">
        <f>VLOOKUP(Table3[[#This Row],[Comcode]],RawData!M:N,2,)</f>
        <v>Starch</v>
      </c>
      <c r="B22671" s="7" t="s">
        <v>166</v>
      </c>
      <c r="C22671" s="2" t="s">
        <v>51</v>
      </c>
      <c r="D22671" s="2" t="s">
        <v>27</v>
      </c>
      <c r="E22671" t="s">
        <v>528</v>
      </c>
      <c r="F22671" s="2" t="s">
        <v>517</v>
      </c>
      <c r="G22671" s="30">
        <v>41579</v>
      </c>
      <c r="H22671" s="2">
        <v>56.84</v>
      </c>
      <c r="I226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71" s="3" t="str">
        <f>VLOOKUP(MONTH(Table3[[#This Row],[Date]]),RawData!P:Q,2,FALSE)</f>
        <v>Nov</v>
      </c>
      <c r="N22671"/>
    </row>
    <row r="22672" spans="1:14" ht="15" customHeight="1" x14ac:dyDescent="0.25">
      <c r="A22672" s="18" t="str">
        <f>VLOOKUP(Table3[[#This Row],[Comcode]],RawData!M:N,2,)</f>
        <v>Starch</v>
      </c>
      <c r="B22672" s="7" t="s">
        <v>167</v>
      </c>
      <c r="C22672" s="2" t="s">
        <v>56</v>
      </c>
      <c r="D22672" s="2" t="s">
        <v>27</v>
      </c>
      <c r="E22672" t="s">
        <v>528</v>
      </c>
      <c r="F22672" s="2" t="s">
        <v>517</v>
      </c>
      <c r="G22672" s="30">
        <v>41579</v>
      </c>
      <c r="H22672" s="2">
        <v>82.24</v>
      </c>
      <c r="I226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72" s="3" t="str">
        <f>VLOOKUP(MONTH(Table3[[#This Row],[Date]]),RawData!P:Q,2,FALSE)</f>
        <v>Nov</v>
      </c>
      <c r="N22672"/>
    </row>
    <row r="22673" spans="1:14" ht="15" customHeight="1" x14ac:dyDescent="0.25">
      <c r="A22673" s="18" t="str">
        <f>VLOOKUP(Table3[[#This Row],[Comcode]],RawData!M:N,2,)</f>
        <v>Starch</v>
      </c>
      <c r="B22673" s="4" t="s">
        <v>167</v>
      </c>
      <c r="C22673" t="s">
        <v>56</v>
      </c>
      <c r="D22673" t="s">
        <v>27</v>
      </c>
      <c r="E22673" t="s">
        <v>528</v>
      </c>
      <c r="F22673" t="s">
        <v>301</v>
      </c>
      <c r="G22673" s="30">
        <v>41579</v>
      </c>
      <c r="H22673">
        <v>0.01</v>
      </c>
      <c r="I226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73" s="3" t="str">
        <f>VLOOKUP(MONTH(Table3[[#This Row],[Date]]),RawData!P:Q,2,FALSE)</f>
        <v>Nov</v>
      </c>
      <c r="N22673"/>
    </row>
    <row r="22674" spans="1:14" ht="15" customHeight="1" x14ac:dyDescent="0.25">
      <c r="A22674" s="18" t="str">
        <f>VLOOKUP(Table3[[#This Row],[Comcode]],RawData!M:N,2,)</f>
        <v>Starch</v>
      </c>
      <c r="B22674" s="7" t="s">
        <v>166</v>
      </c>
      <c r="C22674" s="2" t="s">
        <v>51</v>
      </c>
      <c r="D22674" s="2" t="s">
        <v>12</v>
      </c>
      <c r="E22674" t="s">
        <v>528</v>
      </c>
      <c r="F22674" s="2" t="s">
        <v>301</v>
      </c>
      <c r="G22674" s="30">
        <v>41579</v>
      </c>
      <c r="H22674" s="2">
        <v>0.01</v>
      </c>
      <c r="I226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74" s="3" t="str">
        <f>VLOOKUP(MONTH(Table3[[#This Row],[Date]]),RawData!P:Q,2,FALSE)</f>
        <v>Nov</v>
      </c>
      <c r="N22674"/>
    </row>
    <row r="22675" spans="1:14" ht="15" customHeight="1" x14ac:dyDescent="0.25">
      <c r="A22675" s="18" t="str">
        <f>VLOOKUP(Table3[[#This Row],[Comcode]],RawData!M:N,2,)</f>
        <v>Starch</v>
      </c>
      <c r="B22675" s="7" t="s">
        <v>166</v>
      </c>
      <c r="C22675" s="2" t="s">
        <v>51</v>
      </c>
      <c r="D22675" s="2" t="s">
        <v>70</v>
      </c>
      <c r="E22675" t="s">
        <v>528</v>
      </c>
      <c r="F22675" s="2" t="s">
        <v>301</v>
      </c>
      <c r="G22675" s="30">
        <v>41579</v>
      </c>
      <c r="H22675" s="2">
        <v>0.02</v>
      </c>
      <c r="I226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75" s="3" t="str">
        <f>VLOOKUP(MONTH(Table3[[#This Row],[Date]]),RawData!P:Q,2,FALSE)</f>
        <v>Nov</v>
      </c>
      <c r="N22675"/>
    </row>
    <row r="22676" spans="1:14" ht="15" customHeight="1" x14ac:dyDescent="0.25">
      <c r="A22676" s="18" t="str">
        <f>VLOOKUP(Table3[[#This Row],[Comcode]],RawData!M:N,2,)</f>
        <v>Starch</v>
      </c>
      <c r="B22676" s="4" t="s">
        <v>166</v>
      </c>
      <c r="C22676" t="s">
        <v>51</v>
      </c>
      <c r="D22676" t="s">
        <v>19</v>
      </c>
      <c r="E22676" t="s">
        <v>528</v>
      </c>
      <c r="F22676" t="s">
        <v>301</v>
      </c>
      <c r="G22676" s="30">
        <v>41579</v>
      </c>
      <c r="H22676">
        <v>0.05</v>
      </c>
      <c r="I226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76" s="3" t="str">
        <f>VLOOKUP(MONTH(Table3[[#This Row],[Date]]),RawData!P:Q,2,FALSE)</f>
        <v>Nov</v>
      </c>
      <c r="N22676"/>
    </row>
    <row r="22677" spans="1:14" ht="15" customHeight="1" x14ac:dyDescent="0.25">
      <c r="A22677" s="18" t="str">
        <f>VLOOKUP(Table3[[#This Row],[Comcode]],RawData!M:N,2,)</f>
        <v>Starch</v>
      </c>
      <c r="B22677" s="4" t="s">
        <v>167</v>
      </c>
      <c r="C22677" t="s">
        <v>56</v>
      </c>
      <c r="D22677" t="s">
        <v>19</v>
      </c>
      <c r="E22677" t="s">
        <v>528</v>
      </c>
      <c r="F22677" t="s">
        <v>517</v>
      </c>
      <c r="G22677" s="30">
        <v>41579</v>
      </c>
      <c r="H22677">
        <v>493.5</v>
      </c>
      <c r="I226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77" s="3" t="str">
        <f>VLOOKUP(MONTH(Table3[[#This Row],[Date]]),RawData!P:Q,2,FALSE)</f>
        <v>Nov</v>
      </c>
      <c r="N22677"/>
    </row>
    <row r="22678" spans="1:14" ht="15" customHeight="1" x14ac:dyDescent="0.25">
      <c r="A22678" s="18" t="str">
        <f>VLOOKUP(Table3[[#This Row],[Comcode]],RawData!M:N,2,)</f>
        <v>Starch</v>
      </c>
      <c r="B22678" s="4" t="s">
        <v>167</v>
      </c>
      <c r="C22678" t="s">
        <v>56</v>
      </c>
      <c r="D22678" t="s">
        <v>19</v>
      </c>
      <c r="E22678" t="s">
        <v>528</v>
      </c>
      <c r="F22678" t="s">
        <v>301</v>
      </c>
      <c r="G22678" s="30">
        <v>41579</v>
      </c>
      <c r="H22678">
        <v>0.01</v>
      </c>
      <c r="I226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78" s="3" t="str">
        <f>VLOOKUP(MONTH(Table3[[#This Row],[Date]]),RawData!P:Q,2,FALSE)</f>
        <v>Nov</v>
      </c>
      <c r="N22678"/>
    </row>
    <row r="22679" spans="1:14" ht="15" customHeight="1" x14ac:dyDescent="0.25">
      <c r="A22679" s="18" t="str">
        <f>VLOOKUP(Table3[[#This Row],[Comcode]],RawData!M:N,2,)</f>
        <v>Starch</v>
      </c>
      <c r="B22679" s="6" t="s">
        <v>165</v>
      </c>
      <c r="C22679" s="2" t="s">
        <v>30</v>
      </c>
      <c r="D22679" s="2" t="s">
        <v>25</v>
      </c>
      <c r="E22679" t="s">
        <v>528</v>
      </c>
      <c r="F22679" s="2" t="s">
        <v>301</v>
      </c>
      <c r="G22679" s="30">
        <v>41579</v>
      </c>
      <c r="H22679" s="2">
        <v>0.09</v>
      </c>
      <c r="I226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79" s="3" t="str">
        <f>VLOOKUP(MONTH(Table3[[#This Row],[Date]]),RawData!P:Q,2,FALSE)</f>
        <v>Nov</v>
      </c>
      <c r="N22679"/>
    </row>
    <row r="22680" spans="1:14" ht="15" customHeight="1" x14ac:dyDescent="0.25">
      <c r="A22680" s="18" t="str">
        <f>VLOOKUP(Table3[[#This Row],[Comcode]],RawData!M:N,2,)</f>
        <v>Starch</v>
      </c>
      <c r="B22680" s="7" t="s">
        <v>166</v>
      </c>
      <c r="C22680" s="2" t="s">
        <v>51</v>
      </c>
      <c r="D22680" s="2" t="s">
        <v>25</v>
      </c>
      <c r="E22680" t="s">
        <v>528</v>
      </c>
      <c r="F22680" s="2" t="s">
        <v>301</v>
      </c>
      <c r="G22680" s="30">
        <v>41579</v>
      </c>
      <c r="H22680" s="2">
        <v>0</v>
      </c>
      <c r="I226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80" s="3" t="str">
        <f>VLOOKUP(MONTH(Table3[[#This Row],[Date]]),RawData!P:Q,2,FALSE)</f>
        <v>Nov</v>
      </c>
      <c r="N22680"/>
    </row>
    <row r="22681" spans="1:14" ht="15" customHeight="1" x14ac:dyDescent="0.25">
      <c r="A22681" s="18" t="str">
        <f>VLOOKUP(Table3[[#This Row],[Comcode]],RawData!M:N,2,)</f>
        <v>Starch</v>
      </c>
      <c r="B22681" s="7" t="s">
        <v>166</v>
      </c>
      <c r="C22681" s="2" t="s">
        <v>51</v>
      </c>
      <c r="D22681" s="2" t="s">
        <v>24</v>
      </c>
      <c r="E22681" t="s">
        <v>528</v>
      </c>
      <c r="F22681" s="2" t="s">
        <v>301</v>
      </c>
      <c r="G22681" s="30">
        <v>41579</v>
      </c>
      <c r="H22681" s="2">
        <v>0.02</v>
      </c>
      <c r="I226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81" s="3" t="str">
        <f>VLOOKUP(MONTH(Table3[[#This Row],[Date]]),RawData!P:Q,2,FALSE)</f>
        <v>Nov</v>
      </c>
      <c r="N22681"/>
    </row>
    <row r="22682" spans="1:14" ht="15" customHeight="1" x14ac:dyDescent="0.25">
      <c r="A22682" s="18" t="str">
        <f>VLOOKUP(Table3[[#This Row],[Comcode]],RawData!M:N,2,)</f>
        <v>Starch</v>
      </c>
      <c r="B22682" s="7" t="s">
        <v>165</v>
      </c>
      <c r="C22682" s="2" t="s">
        <v>30</v>
      </c>
      <c r="D22682" s="2" t="s">
        <v>10</v>
      </c>
      <c r="E22682" t="s">
        <v>528</v>
      </c>
      <c r="F22682" s="2" t="s">
        <v>517</v>
      </c>
      <c r="G22682" s="30">
        <v>41579</v>
      </c>
      <c r="H22682" s="2">
        <v>553.66999999999996</v>
      </c>
      <c r="I226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82" s="3" t="str">
        <f>VLOOKUP(MONTH(Table3[[#This Row],[Date]]),RawData!P:Q,2,FALSE)</f>
        <v>Nov</v>
      </c>
      <c r="N22682"/>
    </row>
    <row r="22683" spans="1:14" ht="15" customHeight="1" x14ac:dyDescent="0.25">
      <c r="A22683" s="18" t="str">
        <f>VLOOKUP(Table3[[#This Row],[Comcode]],RawData!M:N,2,)</f>
        <v>Starch</v>
      </c>
      <c r="B22683" s="7" t="s">
        <v>166</v>
      </c>
      <c r="C22683" s="2" t="s">
        <v>51</v>
      </c>
      <c r="D22683" s="2" t="s">
        <v>10</v>
      </c>
      <c r="E22683" t="s">
        <v>528</v>
      </c>
      <c r="F22683" s="2" t="s">
        <v>301</v>
      </c>
      <c r="G22683" s="30">
        <v>41579</v>
      </c>
      <c r="H22683" s="2">
        <v>5.29</v>
      </c>
      <c r="I226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83" s="3" t="str">
        <f>VLOOKUP(MONTH(Table3[[#This Row],[Date]]),RawData!P:Q,2,FALSE)</f>
        <v>Nov</v>
      </c>
      <c r="N22683"/>
    </row>
    <row r="22684" spans="1:14" ht="15" customHeight="1" x14ac:dyDescent="0.25">
      <c r="A22684" s="18" t="str">
        <f>VLOOKUP(Table3[[#This Row],[Comcode]],RawData!M:N,2,)</f>
        <v>Starch</v>
      </c>
      <c r="B22684" s="7" t="s">
        <v>166</v>
      </c>
      <c r="C22684" s="2" t="s">
        <v>51</v>
      </c>
      <c r="D22684" s="2" t="s">
        <v>10</v>
      </c>
      <c r="E22684" t="s">
        <v>528</v>
      </c>
      <c r="F22684" s="2" t="s">
        <v>517</v>
      </c>
      <c r="G22684" s="30">
        <v>41579</v>
      </c>
      <c r="H22684" s="2">
        <v>2614.96</v>
      </c>
      <c r="I226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84" s="3" t="str">
        <f>VLOOKUP(MONTH(Table3[[#This Row],[Date]]),RawData!P:Q,2,FALSE)</f>
        <v>Nov</v>
      </c>
      <c r="N22684"/>
    </row>
    <row r="22685" spans="1:14" ht="15" customHeight="1" x14ac:dyDescent="0.25">
      <c r="A22685" s="18" t="str">
        <f>VLOOKUP(Table3[[#This Row],[Comcode]],RawData!M:N,2,)</f>
        <v>Starch</v>
      </c>
      <c r="B22685" s="4" t="s">
        <v>167</v>
      </c>
      <c r="C22685" t="s">
        <v>56</v>
      </c>
      <c r="D22685" t="s">
        <v>10</v>
      </c>
      <c r="E22685" t="s">
        <v>528</v>
      </c>
      <c r="F22685" t="s">
        <v>301</v>
      </c>
      <c r="G22685" s="30">
        <v>41579</v>
      </c>
      <c r="H22685">
        <v>5.13</v>
      </c>
      <c r="I226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85" s="3" t="str">
        <f>VLOOKUP(MONTH(Table3[[#This Row],[Date]]),RawData!P:Q,2,FALSE)</f>
        <v>Nov</v>
      </c>
      <c r="N22685"/>
    </row>
    <row r="22686" spans="1:14" ht="15" customHeight="1" x14ac:dyDescent="0.25">
      <c r="A22686" s="18" t="str">
        <f>VLOOKUP(Table3[[#This Row],[Comcode]],RawData!M:N,2,)</f>
        <v>Starch</v>
      </c>
      <c r="B22686" s="4" t="s">
        <v>167</v>
      </c>
      <c r="C22686" t="s">
        <v>56</v>
      </c>
      <c r="D22686" t="s">
        <v>10</v>
      </c>
      <c r="E22686" t="s">
        <v>528</v>
      </c>
      <c r="F22686" t="s">
        <v>517</v>
      </c>
      <c r="G22686" s="30">
        <v>41579</v>
      </c>
      <c r="H22686">
        <v>1201.5899999999999</v>
      </c>
      <c r="I226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86" s="3" t="str">
        <f>VLOOKUP(MONTH(Table3[[#This Row],[Date]]),RawData!P:Q,2,FALSE)</f>
        <v>Nov</v>
      </c>
      <c r="N22686"/>
    </row>
    <row r="22687" spans="1:14" ht="15" customHeight="1" x14ac:dyDescent="0.25">
      <c r="A22687" s="18" t="str">
        <f>VLOOKUP(Table3[[#This Row],[Comcode]],RawData!M:N,2,)</f>
        <v>Starch</v>
      </c>
      <c r="B22687" s="7" t="s">
        <v>165</v>
      </c>
      <c r="C22687" s="2" t="s">
        <v>30</v>
      </c>
      <c r="D22687" s="2" t="s">
        <v>13</v>
      </c>
      <c r="E22687" t="s">
        <v>528</v>
      </c>
      <c r="F22687" s="2" t="s">
        <v>517</v>
      </c>
      <c r="G22687" s="30">
        <v>41579</v>
      </c>
      <c r="H22687" s="2">
        <v>500.13</v>
      </c>
      <c r="I226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87" s="3" t="str">
        <f>VLOOKUP(MONTH(Table3[[#This Row],[Date]]),RawData!P:Q,2,FALSE)</f>
        <v>Nov</v>
      </c>
      <c r="N22687"/>
    </row>
    <row r="22688" spans="1:14" ht="15" customHeight="1" x14ac:dyDescent="0.25">
      <c r="A22688" s="18" t="str">
        <f>VLOOKUP(Table3[[#This Row],[Comcode]],RawData!M:N,2,)</f>
        <v>Starch</v>
      </c>
      <c r="B22688" s="4" t="s">
        <v>166</v>
      </c>
      <c r="C22688" t="s">
        <v>51</v>
      </c>
      <c r="D22688" t="s">
        <v>13</v>
      </c>
      <c r="E22688" t="s">
        <v>528</v>
      </c>
      <c r="F22688" t="s">
        <v>301</v>
      </c>
      <c r="G22688" s="30">
        <v>41579</v>
      </c>
      <c r="H22688">
        <v>110.63</v>
      </c>
      <c r="I226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88" s="3" t="str">
        <f>VLOOKUP(MONTH(Table3[[#This Row],[Date]]),RawData!P:Q,2,FALSE)</f>
        <v>Nov</v>
      </c>
      <c r="N22688"/>
    </row>
    <row r="22689" spans="1:14" ht="15" customHeight="1" x14ac:dyDescent="0.25">
      <c r="A22689" s="18" t="str">
        <f>VLOOKUP(Table3[[#This Row],[Comcode]],RawData!M:N,2,)</f>
        <v>Starch</v>
      </c>
      <c r="B22689" s="4" t="s">
        <v>166</v>
      </c>
      <c r="C22689" t="s">
        <v>51</v>
      </c>
      <c r="D22689" t="s">
        <v>13</v>
      </c>
      <c r="E22689" t="s">
        <v>528</v>
      </c>
      <c r="F22689" t="s">
        <v>517</v>
      </c>
      <c r="G22689" s="30">
        <v>41579</v>
      </c>
      <c r="H22689">
        <v>2046.93</v>
      </c>
      <c r="I226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89" s="3" t="str">
        <f>VLOOKUP(MONTH(Table3[[#This Row],[Date]]),RawData!P:Q,2,FALSE)</f>
        <v>Nov</v>
      </c>
      <c r="N22689"/>
    </row>
    <row r="22690" spans="1:14" ht="15" customHeight="1" x14ac:dyDescent="0.25">
      <c r="A22690" s="18" t="str">
        <f>VLOOKUP(Table3[[#This Row],[Comcode]],RawData!M:N,2,)</f>
        <v>Starch</v>
      </c>
      <c r="B22690" s="4" t="s">
        <v>167</v>
      </c>
      <c r="C22690" t="s">
        <v>56</v>
      </c>
      <c r="D22690" t="s">
        <v>13</v>
      </c>
      <c r="E22690" t="s">
        <v>528</v>
      </c>
      <c r="F22690" t="s">
        <v>301</v>
      </c>
      <c r="G22690" s="30">
        <v>41579</v>
      </c>
      <c r="H22690">
        <v>4.0199999999999996</v>
      </c>
      <c r="I226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90" s="3" t="str">
        <f>VLOOKUP(MONTH(Table3[[#This Row],[Date]]),RawData!P:Q,2,FALSE)</f>
        <v>Nov</v>
      </c>
      <c r="N22690"/>
    </row>
    <row r="22691" spans="1:14" ht="15" customHeight="1" x14ac:dyDescent="0.25">
      <c r="A22691" s="18" t="str">
        <f>VLOOKUP(Table3[[#This Row],[Comcode]],RawData!M:N,2,)</f>
        <v>Starch</v>
      </c>
      <c r="B22691" s="4" t="s">
        <v>167</v>
      </c>
      <c r="C22691" t="s">
        <v>56</v>
      </c>
      <c r="D22691" t="s">
        <v>13</v>
      </c>
      <c r="E22691" t="s">
        <v>528</v>
      </c>
      <c r="F22691" t="s">
        <v>517</v>
      </c>
      <c r="G22691" s="30">
        <v>41579</v>
      </c>
      <c r="H22691">
        <v>983.44</v>
      </c>
      <c r="I226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91" s="3" t="str">
        <f>VLOOKUP(MONTH(Table3[[#This Row],[Date]]),RawData!P:Q,2,FALSE)</f>
        <v>Nov</v>
      </c>
      <c r="N22691"/>
    </row>
    <row r="22692" spans="1:14" ht="15" customHeight="1" x14ac:dyDescent="0.25">
      <c r="A22692" s="18" t="str">
        <f>VLOOKUP(Table3[[#This Row],[Comcode]],RawData!M:N,2,)</f>
        <v>Starch</v>
      </c>
      <c r="B22692" s="4" t="s">
        <v>166</v>
      </c>
      <c r="C22692" t="s">
        <v>51</v>
      </c>
      <c r="D22692" t="s">
        <v>58</v>
      </c>
      <c r="E22692" t="s">
        <v>528</v>
      </c>
      <c r="F22692" t="s">
        <v>301</v>
      </c>
      <c r="G22692" s="30">
        <v>41579</v>
      </c>
      <c r="H22692">
        <v>0.12</v>
      </c>
      <c r="I226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92" s="3" t="str">
        <f>VLOOKUP(MONTH(Table3[[#This Row],[Date]]),RawData!P:Q,2,FALSE)</f>
        <v>Nov</v>
      </c>
      <c r="N22692"/>
    </row>
    <row r="22693" spans="1:14" ht="15" customHeight="1" x14ac:dyDescent="0.25">
      <c r="A22693" s="18" t="str">
        <f>VLOOKUP(Table3[[#This Row],[Comcode]],RawData!M:N,2,)</f>
        <v>Starch</v>
      </c>
      <c r="B22693" s="7" t="s">
        <v>165</v>
      </c>
      <c r="C22693" s="2" t="s">
        <v>30</v>
      </c>
      <c r="D22693" s="2" t="s">
        <v>28</v>
      </c>
      <c r="E22693" t="s">
        <v>528</v>
      </c>
      <c r="F22693" s="2" t="s">
        <v>301</v>
      </c>
      <c r="G22693" s="30">
        <v>41579</v>
      </c>
      <c r="H22693" s="2">
        <v>6.02</v>
      </c>
      <c r="I226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93" s="3" t="str">
        <f>VLOOKUP(MONTH(Table3[[#This Row],[Date]]),RawData!P:Q,2,FALSE)</f>
        <v>Nov</v>
      </c>
      <c r="N22693"/>
    </row>
    <row r="22694" spans="1:14" ht="15" customHeight="1" x14ac:dyDescent="0.25">
      <c r="A22694" s="18" t="str">
        <f>VLOOKUP(Table3[[#This Row],[Comcode]],RawData!M:N,2,)</f>
        <v>Starch</v>
      </c>
      <c r="B22694" s="4" t="s">
        <v>166</v>
      </c>
      <c r="C22694" t="s">
        <v>51</v>
      </c>
      <c r="D22694" t="s">
        <v>28</v>
      </c>
      <c r="E22694" t="s">
        <v>528</v>
      </c>
      <c r="F22694" t="s">
        <v>301</v>
      </c>
      <c r="G22694" s="30">
        <v>41579</v>
      </c>
      <c r="H22694">
        <v>103.16</v>
      </c>
      <c r="I226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94" s="3" t="str">
        <f>VLOOKUP(MONTH(Table3[[#This Row],[Date]]),RawData!P:Q,2,FALSE)</f>
        <v>Nov</v>
      </c>
      <c r="N22694"/>
    </row>
    <row r="22695" spans="1:14" ht="15" customHeight="1" x14ac:dyDescent="0.25">
      <c r="A22695" s="18" t="str">
        <f>VLOOKUP(Table3[[#This Row],[Comcode]],RawData!M:N,2,)</f>
        <v>Starch</v>
      </c>
      <c r="B22695" s="4" t="s">
        <v>166</v>
      </c>
      <c r="C22695" t="s">
        <v>51</v>
      </c>
      <c r="D22695" t="s">
        <v>28</v>
      </c>
      <c r="E22695" t="s">
        <v>528</v>
      </c>
      <c r="F22695" t="s">
        <v>517</v>
      </c>
      <c r="G22695" s="30">
        <v>41579</v>
      </c>
      <c r="H22695">
        <v>62.71</v>
      </c>
      <c r="I226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95" s="3" t="str">
        <f>VLOOKUP(MONTH(Table3[[#This Row],[Date]]),RawData!P:Q,2,FALSE)</f>
        <v>Nov</v>
      </c>
      <c r="N22695"/>
    </row>
    <row r="22696" spans="1:14" ht="15" customHeight="1" x14ac:dyDescent="0.25">
      <c r="A22696" s="18" t="str">
        <f>VLOOKUP(Table3[[#This Row],[Comcode]],RawData!M:N,2,)</f>
        <v>Starch</v>
      </c>
      <c r="B22696" s="4" t="s">
        <v>167</v>
      </c>
      <c r="C22696" t="s">
        <v>56</v>
      </c>
      <c r="D22696" t="s">
        <v>28</v>
      </c>
      <c r="E22696" t="s">
        <v>528</v>
      </c>
      <c r="F22696" t="s">
        <v>517</v>
      </c>
      <c r="G22696" s="30">
        <v>41579</v>
      </c>
      <c r="H22696">
        <v>119</v>
      </c>
      <c r="I226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96" s="3" t="str">
        <f>VLOOKUP(MONTH(Table3[[#This Row],[Date]]),RawData!P:Q,2,FALSE)</f>
        <v>Nov</v>
      </c>
      <c r="N22696"/>
    </row>
    <row r="22697" spans="1:14" ht="15" customHeight="1" x14ac:dyDescent="0.25">
      <c r="A22697" s="18" t="str">
        <f>VLOOKUP(Table3[[#This Row],[Comcode]],RawData!M:N,2,)</f>
        <v>Starch</v>
      </c>
      <c r="B22697" s="5" t="s">
        <v>167</v>
      </c>
      <c r="C22697" t="s">
        <v>56</v>
      </c>
      <c r="D22697" t="s">
        <v>28</v>
      </c>
      <c r="E22697" t="s">
        <v>528</v>
      </c>
      <c r="F22697" t="s">
        <v>301</v>
      </c>
      <c r="G22697" s="30">
        <v>41579</v>
      </c>
      <c r="H22697">
        <v>18.190000000000001</v>
      </c>
      <c r="I226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97" s="3" t="str">
        <f>VLOOKUP(MONTH(Table3[[#This Row],[Date]]),RawData!P:Q,2,FALSE)</f>
        <v>Nov</v>
      </c>
      <c r="N22697"/>
    </row>
    <row r="22698" spans="1:14" ht="15" customHeight="1" x14ac:dyDescent="0.25">
      <c r="A22698" s="18" t="str">
        <f>VLOOKUP(Table3[[#This Row],[Comcode]],RawData!M:N,2,)</f>
        <v>Starch</v>
      </c>
      <c r="B22698" s="5" t="s">
        <v>166</v>
      </c>
      <c r="C22698" t="s">
        <v>51</v>
      </c>
      <c r="D22698" t="s">
        <v>47</v>
      </c>
      <c r="E22698" t="s">
        <v>528</v>
      </c>
      <c r="F22698" t="s">
        <v>517</v>
      </c>
      <c r="G22698" s="30">
        <v>41579</v>
      </c>
      <c r="H22698">
        <v>67.98</v>
      </c>
      <c r="I226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98" s="3" t="str">
        <f>VLOOKUP(MONTH(Table3[[#This Row],[Date]]),RawData!P:Q,2,FALSE)</f>
        <v>Nov</v>
      </c>
      <c r="N22698"/>
    </row>
    <row r="22699" spans="1:14" ht="15" customHeight="1" x14ac:dyDescent="0.25">
      <c r="A22699" s="18" t="str">
        <f>VLOOKUP(Table3[[#This Row],[Comcode]],RawData!M:N,2,)</f>
        <v>Starch</v>
      </c>
      <c r="B22699" s="4" t="s">
        <v>166</v>
      </c>
      <c r="C22699" t="s">
        <v>51</v>
      </c>
      <c r="D22699" t="s">
        <v>47</v>
      </c>
      <c r="E22699" t="s">
        <v>528</v>
      </c>
      <c r="F22699" t="s">
        <v>301</v>
      </c>
      <c r="G22699" s="30">
        <v>41579</v>
      </c>
      <c r="H22699">
        <v>0.09</v>
      </c>
      <c r="I226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699" s="3" t="str">
        <f>VLOOKUP(MONTH(Table3[[#This Row],[Date]]),RawData!P:Q,2,FALSE)</f>
        <v>Nov</v>
      </c>
      <c r="N22699"/>
    </row>
    <row r="22700" spans="1:14" ht="15" customHeight="1" x14ac:dyDescent="0.25">
      <c r="A22700" s="18" t="str">
        <f>VLOOKUP(Table3[[#This Row],[Comcode]],RawData!M:N,2,)</f>
        <v>Starch</v>
      </c>
      <c r="B22700" s="7" t="s">
        <v>167</v>
      </c>
      <c r="C22700" s="2" t="s">
        <v>56</v>
      </c>
      <c r="D22700" s="2" t="s">
        <v>47</v>
      </c>
      <c r="E22700" t="s">
        <v>528</v>
      </c>
      <c r="F22700" s="2" t="s">
        <v>301</v>
      </c>
      <c r="G22700" s="30">
        <v>41579</v>
      </c>
      <c r="H22700" s="2">
        <v>0.1</v>
      </c>
      <c r="I227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00" s="3" t="str">
        <f>VLOOKUP(MONTH(Table3[[#This Row],[Date]]),RawData!P:Q,2,FALSE)</f>
        <v>Nov</v>
      </c>
      <c r="N22700"/>
    </row>
    <row r="22701" spans="1:14" ht="15" customHeight="1" x14ac:dyDescent="0.25">
      <c r="A22701" s="18" t="str">
        <f>VLOOKUP(Table3[[#This Row],[Comcode]],RawData!M:N,2,)</f>
        <v>Starch</v>
      </c>
      <c r="B22701" s="7" t="s">
        <v>166</v>
      </c>
      <c r="C22701" s="2" t="s">
        <v>51</v>
      </c>
      <c r="D22701" s="2" t="s">
        <v>33</v>
      </c>
      <c r="E22701" t="s">
        <v>528</v>
      </c>
      <c r="F22701" s="2" t="s">
        <v>301</v>
      </c>
      <c r="G22701" s="30">
        <v>41579</v>
      </c>
      <c r="H22701" s="2">
        <v>0.01</v>
      </c>
      <c r="I227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01" s="3" t="str">
        <f>VLOOKUP(MONTH(Table3[[#This Row],[Date]]),RawData!P:Q,2,FALSE)</f>
        <v>Nov</v>
      </c>
      <c r="N22701"/>
    </row>
    <row r="22702" spans="1:14" ht="15" customHeight="1" x14ac:dyDescent="0.25">
      <c r="A22702" s="18" t="str">
        <f>VLOOKUP(Table3[[#This Row],[Comcode]],RawData!M:N,2,)</f>
        <v>Starch</v>
      </c>
      <c r="B22702" s="7" t="s">
        <v>165</v>
      </c>
      <c r="C22702" s="2" t="s">
        <v>30</v>
      </c>
      <c r="D22702" s="2" t="s">
        <v>35</v>
      </c>
      <c r="E22702" t="s">
        <v>528</v>
      </c>
      <c r="F22702" s="2" t="s">
        <v>517</v>
      </c>
      <c r="G22702" s="30">
        <v>41579</v>
      </c>
      <c r="H22702" s="2">
        <v>268</v>
      </c>
      <c r="I227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02" s="3" t="str">
        <f>VLOOKUP(MONTH(Table3[[#This Row],[Date]]),RawData!P:Q,2,FALSE)</f>
        <v>Nov</v>
      </c>
      <c r="N22702"/>
    </row>
    <row r="22703" spans="1:14" ht="15" customHeight="1" x14ac:dyDescent="0.25">
      <c r="A22703" s="18" t="str">
        <f>VLOOKUP(Table3[[#This Row],[Comcode]],RawData!M:N,2,)</f>
        <v>Starch</v>
      </c>
      <c r="B22703" s="7" t="s">
        <v>165</v>
      </c>
      <c r="C22703" s="2" t="s">
        <v>30</v>
      </c>
      <c r="D22703" s="2" t="s">
        <v>17</v>
      </c>
      <c r="E22703" t="s">
        <v>528</v>
      </c>
      <c r="F22703" s="2" t="s">
        <v>517</v>
      </c>
      <c r="G22703" s="30">
        <v>41579</v>
      </c>
      <c r="H22703" s="2">
        <v>521.6</v>
      </c>
      <c r="I227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03" s="3" t="str">
        <f>VLOOKUP(MONTH(Table3[[#This Row],[Date]]),RawData!P:Q,2,FALSE)</f>
        <v>Nov</v>
      </c>
      <c r="N22703"/>
    </row>
    <row r="22704" spans="1:14" ht="15" customHeight="1" x14ac:dyDescent="0.25">
      <c r="A22704" s="18" t="str">
        <f>VLOOKUP(Table3[[#This Row],[Comcode]],RawData!M:N,2,)</f>
        <v>Starch</v>
      </c>
      <c r="B22704" s="4" t="s">
        <v>166</v>
      </c>
      <c r="C22704" t="s">
        <v>51</v>
      </c>
      <c r="D22704" t="s">
        <v>17</v>
      </c>
      <c r="E22704" t="s">
        <v>528</v>
      </c>
      <c r="F22704" t="s">
        <v>301</v>
      </c>
      <c r="G22704" s="30">
        <v>41579</v>
      </c>
      <c r="H22704">
        <v>45.67</v>
      </c>
      <c r="I227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04" s="3" t="str">
        <f>VLOOKUP(MONTH(Table3[[#This Row],[Date]]),RawData!P:Q,2,FALSE)</f>
        <v>Nov</v>
      </c>
      <c r="N22704"/>
    </row>
    <row r="22705" spans="1:14" ht="15" customHeight="1" x14ac:dyDescent="0.25">
      <c r="A22705" s="18" t="str">
        <f>VLOOKUP(Table3[[#This Row],[Comcode]],RawData!M:N,2,)</f>
        <v>Starch</v>
      </c>
      <c r="B22705" s="4" t="s">
        <v>166</v>
      </c>
      <c r="C22705" t="s">
        <v>51</v>
      </c>
      <c r="D22705" t="s">
        <v>17</v>
      </c>
      <c r="E22705" t="s">
        <v>528</v>
      </c>
      <c r="F22705" t="s">
        <v>517</v>
      </c>
      <c r="G22705" s="30">
        <v>41579</v>
      </c>
      <c r="H22705">
        <v>913.6</v>
      </c>
      <c r="I227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05" s="3" t="str">
        <f>VLOOKUP(MONTH(Table3[[#This Row],[Date]]),RawData!P:Q,2,FALSE)</f>
        <v>Nov</v>
      </c>
      <c r="N22705"/>
    </row>
    <row r="22706" spans="1:14" ht="15" customHeight="1" x14ac:dyDescent="0.25">
      <c r="A22706" s="18" t="str">
        <f>VLOOKUP(Table3[[#This Row],[Comcode]],RawData!M:N,2,)</f>
        <v>Starch</v>
      </c>
      <c r="B22706" s="4" t="s">
        <v>167</v>
      </c>
      <c r="C22706" t="s">
        <v>56</v>
      </c>
      <c r="D22706" t="s">
        <v>17</v>
      </c>
      <c r="E22706" t="s">
        <v>528</v>
      </c>
      <c r="F22706" t="s">
        <v>301</v>
      </c>
      <c r="G22706" s="30">
        <v>41579</v>
      </c>
      <c r="H22706">
        <v>0.28999999999999998</v>
      </c>
      <c r="I227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06" s="3" t="str">
        <f>VLOOKUP(MONTH(Table3[[#This Row],[Date]]),RawData!P:Q,2,FALSE)</f>
        <v>Nov</v>
      </c>
      <c r="N22706"/>
    </row>
    <row r="22707" spans="1:14" ht="15" customHeight="1" x14ac:dyDescent="0.25">
      <c r="A22707" s="18" t="str">
        <f>VLOOKUP(Table3[[#This Row],[Comcode]],RawData!M:N,2,)</f>
        <v>Starch</v>
      </c>
      <c r="B22707" s="4" t="s">
        <v>167</v>
      </c>
      <c r="C22707" t="s">
        <v>56</v>
      </c>
      <c r="D22707" t="s">
        <v>17</v>
      </c>
      <c r="E22707" t="s">
        <v>528</v>
      </c>
      <c r="F22707" t="s">
        <v>517</v>
      </c>
      <c r="G22707" s="30">
        <v>41579</v>
      </c>
      <c r="H22707">
        <v>3659.43</v>
      </c>
      <c r="I227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07" s="3" t="str">
        <f>VLOOKUP(MONTH(Table3[[#This Row],[Date]]),RawData!P:Q,2,FALSE)</f>
        <v>Nov</v>
      </c>
      <c r="N22707"/>
    </row>
    <row r="22708" spans="1:14" ht="15" customHeight="1" x14ac:dyDescent="0.25">
      <c r="A22708" s="18" t="str">
        <f>VLOOKUP(Table3[[#This Row],[Comcode]],RawData!M:N,2,)</f>
        <v>Starch</v>
      </c>
      <c r="B22708" s="7" t="s">
        <v>165</v>
      </c>
      <c r="C22708" s="2" t="s">
        <v>30</v>
      </c>
      <c r="D22708" s="2" t="s">
        <v>29</v>
      </c>
      <c r="E22708" t="s">
        <v>528</v>
      </c>
      <c r="F22708" s="2" t="s">
        <v>517</v>
      </c>
      <c r="G22708" s="30">
        <v>41579</v>
      </c>
      <c r="H22708" s="2">
        <v>0.05</v>
      </c>
      <c r="I227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08" s="3" t="str">
        <f>VLOOKUP(MONTH(Table3[[#This Row],[Date]]),RawData!P:Q,2,FALSE)</f>
        <v>Nov</v>
      </c>
      <c r="N22708"/>
    </row>
    <row r="22709" spans="1:14" ht="15" customHeight="1" x14ac:dyDescent="0.25">
      <c r="A22709" s="18" t="str">
        <f>VLOOKUP(Table3[[#This Row],[Comcode]],RawData!M:N,2,)</f>
        <v>Starch</v>
      </c>
      <c r="B22709" s="7" t="s">
        <v>166</v>
      </c>
      <c r="C22709" s="2" t="s">
        <v>51</v>
      </c>
      <c r="D22709" s="2" t="s">
        <v>29</v>
      </c>
      <c r="E22709" t="s">
        <v>528</v>
      </c>
      <c r="F22709" s="2" t="s">
        <v>301</v>
      </c>
      <c r="G22709" s="30">
        <v>41579</v>
      </c>
      <c r="H22709" s="2">
        <v>0.02</v>
      </c>
      <c r="I227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09" s="3" t="str">
        <f>VLOOKUP(MONTH(Table3[[#This Row],[Date]]),RawData!P:Q,2,FALSE)</f>
        <v>Nov</v>
      </c>
      <c r="N22709"/>
    </row>
    <row r="22710" spans="1:14" ht="15" customHeight="1" x14ac:dyDescent="0.25">
      <c r="A22710" s="18" t="str">
        <f>VLOOKUP(Table3[[#This Row],[Comcode]],RawData!M:N,2,)</f>
        <v>Starch</v>
      </c>
      <c r="B22710" s="7" t="s">
        <v>167</v>
      </c>
      <c r="C22710" s="2" t="s">
        <v>56</v>
      </c>
      <c r="D22710" s="2" t="s">
        <v>29</v>
      </c>
      <c r="E22710" t="s">
        <v>528</v>
      </c>
      <c r="F22710" s="2" t="s">
        <v>517</v>
      </c>
      <c r="G22710" s="30">
        <v>41579</v>
      </c>
      <c r="H22710" s="2">
        <v>1.95</v>
      </c>
      <c r="I227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10" s="3" t="str">
        <f>VLOOKUP(MONTH(Table3[[#This Row],[Date]]),RawData!P:Q,2,FALSE)</f>
        <v>Nov</v>
      </c>
      <c r="N22710"/>
    </row>
    <row r="22711" spans="1:14" ht="15" customHeight="1" x14ac:dyDescent="0.25">
      <c r="A22711" s="18" t="str">
        <f>VLOOKUP(Table3[[#This Row],[Comcode]],RawData!M:N,2,)</f>
        <v>Starch</v>
      </c>
      <c r="B22711" s="4" t="s">
        <v>166</v>
      </c>
      <c r="C22711" t="s">
        <v>51</v>
      </c>
      <c r="D22711" t="s">
        <v>18</v>
      </c>
      <c r="E22711" t="s">
        <v>528</v>
      </c>
      <c r="F22711" t="s">
        <v>301</v>
      </c>
      <c r="G22711" s="30">
        <v>41579</v>
      </c>
      <c r="H22711">
        <v>0.19</v>
      </c>
      <c r="I227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11" s="3" t="str">
        <f>VLOOKUP(MONTH(Table3[[#This Row],[Date]]),RawData!P:Q,2,FALSE)</f>
        <v>Nov</v>
      </c>
      <c r="N22711"/>
    </row>
    <row r="22712" spans="1:14" ht="15" customHeight="1" x14ac:dyDescent="0.25">
      <c r="A22712" s="18" t="str">
        <f>VLOOKUP(Table3[[#This Row],[Comcode]],RawData!M:N,2,)</f>
        <v>Starch</v>
      </c>
      <c r="B22712" s="7" t="s">
        <v>166</v>
      </c>
      <c r="C22712" s="2" t="s">
        <v>51</v>
      </c>
      <c r="D22712" s="2" t="s">
        <v>21</v>
      </c>
      <c r="E22712" t="s">
        <v>528</v>
      </c>
      <c r="F22712" s="2" t="s">
        <v>517</v>
      </c>
      <c r="G22712" s="30">
        <v>41579</v>
      </c>
      <c r="H22712" s="2">
        <v>0</v>
      </c>
      <c r="I227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12" s="3" t="str">
        <f>VLOOKUP(MONTH(Table3[[#This Row],[Date]]),RawData!P:Q,2,FALSE)</f>
        <v>Nov</v>
      </c>
      <c r="N22712"/>
    </row>
    <row r="22713" spans="1:14" ht="15" customHeight="1" x14ac:dyDescent="0.25">
      <c r="A22713" s="18" t="str">
        <f>VLOOKUP(Table3[[#This Row],[Comcode]],RawData!M:N,2,)</f>
        <v>Starch</v>
      </c>
      <c r="B22713" s="4" t="s">
        <v>166</v>
      </c>
      <c r="C22713" t="s">
        <v>51</v>
      </c>
      <c r="D22713" t="s">
        <v>21</v>
      </c>
      <c r="E22713" t="s">
        <v>528</v>
      </c>
      <c r="F22713" t="s">
        <v>301</v>
      </c>
      <c r="G22713" s="30">
        <v>41579</v>
      </c>
      <c r="H22713">
        <v>0.05</v>
      </c>
      <c r="I227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13" s="3" t="str">
        <f>VLOOKUP(MONTH(Table3[[#This Row],[Date]]),RawData!P:Q,2,FALSE)</f>
        <v>Nov</v>
      </c>
      <c r="N22713"/>
    </row>
    <row r="22714" spans="1:14" ht="15" customHeight="1" x14ac:dyDescent="0.25">
      <c r="A22714" s="18" t="str">
        <f>VLOOKUP(Table3[[#This Row],[Comcode]],RawData!M:N,2,)</f>
        <v>Starch</v>
      </c>
      <c r="B22714" s="4" t="s">
        <v>166</v>
      </c>
      <c r="C22714" t="s">
        <v>51</v>
      </c>
      <c r="D22714" t="s">
        <v>79</v>
      </c>
      <c r="E22714" t="s">
        <v>528</v>
      </c>
      <c r="F22714" t="s">
        <v>517</v>
      </c>
      <c r="G22714" s="30">
        <v>41579</v>
      </c>
      <c r="H22714">
        <v>222</v>
      </c>
      <c r="I227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14" s="3" t="str">
        <f>VLOOKUP(MONTH(Table3[[#This Row],[Date]]),RawData!P:Q,2,FALSE)</f>
        <v>Nov</v>
      </c>
      <c r="N22714"/>
    </row>
    <row r="22715" spans="1:14" ht="15" customHeight="1" x14ac:dyDescent="0.25">
      <c r="A22715" s="18" t="str">
        <f>VLOOKUP(Table3[[#This Row],[Comcode]],RawData!M:N,2,)</f>
        <v>Starch</v>
      </c>
      <c r="B22715" s="4" t="s">
        <v>167</v>
      </c>
      <c r="C22715" t="s">
        <v>56</v>
      </c>
      <c r="D22715" t="s">
        <v>79</v>
      </c>
      <c r="E22715" t="s">
        <v>528</v>
      </c>
      <c r="F22715" t="s">
        <v>517</v>
      </c>
      <c r="G22715" s="30">
        <v>41579</v>
      </c>
      <c r="H22715">
        <v>119.77</v>
      </c>
      <c r="I227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15" s="3" t="str">
        <f>VLOOKUP(MONTH(Table3[[#This Row],[Date]]),RawData!P:Q,2,FALSE)</f>
        <v>Nov</v>
      </c>
      <c r="N22715"/>
    </row>
    <row r="22716" spans="1:14" ht="15" customHeight="1" x14ac:dyDescent="0.25">
      <c r="A22716" s="18" t="str">
        <f>VLOOKUP(Table3[[#This Row],[Comcode]],RawData!M:N,2,)</f>
        <v>Starch</v>
      </c>
      <c r="B22716" s="4" t="s">
        <v>166</v>
      </c>
      <c r="C22716" t="s">
        <v>51</v>
      </c>
      <c r="D22716" t="s">
        <v>9</v>
      </c>
      <c r="E22716" t="s">
        <v>528</v>
      </c>
      <c r="F22716" t="s">
        <v>517</v>
      </c>
      <c r="G22716" s="30">
        <v>41579</v>
      </c>
      <c r="H22716">
        <v>625.73</v>
      </c>
      <c r="I227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16" s="3" t="str">
        <f>VLOOKUP(MONTH(Table3[[#This Row],[Date]]),RawData!P:Q,2,FALSE)</f>
        <v>Nov</v>
      </c>
      <c r="N22716"/>
    </row>
    <row r="22717" spans="1:14" ht="15" customHeight="1" x14ac:dyDescent="0.25">
      <c r="A22717" s="18" t="str">
        <f>VLOOKUP(Table3[[#This Row],[Comcode]],RawData!M:N,2,)</f>
        <v>Starch</v>
      </c>
      <c r="B22717" s="4" t="s">
        <v>166</v>
      </c>
      <c r="C22717" t="s">
        <v>51</v>
      </c>
      <c r="D22717" t="s">
        <v>9</v>
      </c>
      <c r="E22717" t="s">
        <v>528</v>
      </c>
      <c r="F22717" t="s">
        <v>301</v>
      </c>
      <c r="G22717" s="30">
        <v>41579</v>
      </c>
      <c r="H22717">
        <v>0.45</v>
      </c>
      <c r="I227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17" s="3" t="str">
        <f>VLOOKUP(MONTH(Table3[[#This Row],[Date]]),RawData!P:Q,2,FALSE)</f>
        <v>Nov</v>
      </c>
      <c r="N22717"/>
    </row>
    <row r="22718" spans="1:14" ht="15" customHeight="1" x14ac:dyDescent="0.25">
      <c r="A22718" s="18" t="str">
        <f>VLOOKUP(Table3[[#This Row],[Comcode]],RawData!M:N,2,)</f>
        <v>Starch</v>
      </c>
      <c r="B22718" s="7" t="s">
        <v>167</v>
      </c>
      <c r="C22718" s="2" t="s">
        <v>56</v>
      </c>
      <c r="D22718" s="2" t="s">
        <v>9</v>
      </c>
      <c r="E22718" t="s">
        <v>528</v>
      </c>
      <c r="F22718" s="2" t="s">
        <v>301</v>
      </c>
      <c r="G22718" s="30">
        <v>41579</v>
      </c>
      <c r="H22718" s="2">
        <v>48.01</v>
      </c>
      <c r="I227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18" s="3" t="str">
        <f>VLOOKUP(MONTH(Table3[[#This Row],[Date]]),RawData!P:Q,2,FALSE)</f>
        <v>Nov</v>
      </c>
      <c r="N22718"/>
    </row>
    <row r="22719" spans="1:14" ht="15" customHeight="1" x14ac:dyDescent="0.25">
      <c r="A22719" s="18" t="str">
        <f>VLOOKUP(Table3[[#This Row],[Comcode]],RawData!M:N,2,)</f>
        <v>Starch</v>
      </c>
      <c r="B22719" s="4" t="s">
        <v>166</v>
      </c>
      <c r="C22719" t="s">
        <v>51</v>
      </c>
      <c r="D22719" t="s">
        <v>34</v>
      </c>
      <c r="E22719" t="s">
        <v>528</v>
      </c>
      <c r="F22719" t="s">
        <v>301</v>
      </c>
      <c r="G22719" s="30">
        <v>41579</v>
      </c>
      <c r="H22719">
        <v>2.23</v>
      </c>
      <c r="I227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19" s="3" t="str">
        <f>VLOOKUP(MONTH(Table3[[#This Row],[Date]]),RawData!P:Q,2,FALSE)</f>
        <v>Nov</v>
      </c>
      <c r="N22719"/>
    </row>
    <row r="22720" spans="1:14" ht="15" customHeight="1" x14ac:dyDescent="0.25">
      <c r="A22720" s="18" t="str">
        <f>VLOOKUP(Table3[[#This Row],[Comcode]],RawData!M:N,2,)</f>
        <v>Starch</v>
      </c>
      <c r="B22720" s="4" t="s">
        <v>167</v>
      </c>
      <c r="C22720" t="s">
        <v>56</v>
      </c>
      <c r="D22720" t="s">
        <v>34</v>
      </c>
      <c r="E22720" t="s">
        <v>528</v>
      </c>
      <c r="F22720" t="s">
        <v>301</v>
      </c>
      <c r="G22720" s="30">
        <v>41579</v>
      </c>
      <c r="H22720">
        <v>0.01</v>
      </c>
      <c r="I227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20" s="3" t="str">
        <f>VLOOKUP(MONTH(Table3[[#This Row],[Date]]),RawData!P:Q,2,FALSE)</f>
        <v>Nov</v>
      </c>
      <c r="N22720"/>
    </row>
    <row r="22721" spans="1:14" ht="15" customHeight="1" x14ac:dyDescent="0.25">
      <c r="A22721" s="18" t="str">
        <f>VLOOKUP(Table3[[#This Row],[Comcode]],RawData!M:N,2,)</f>
        <v>Starch</v>
      </c>
      <c r="B22721" s="4" t="s">
        <v>166</v>
      </c>
      <c r="C22721" t="s">
        <v>51</v>
      </c>
      <c r="D22721" t="s">
        <v>69</v>
      </c>
      <c r="E22721" t="s">
        <v>528</v>
      </c>
      <c r="F22721" t="s">
        <v>301</v>
      </c>
      <c r="G22721" s="30">
        <v>41548</v>
      </c>
      <c r="H22721">
        <v>0.33</v>
      </c>
      <c r="I227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21" s="3" t="str">
        <f>VLOOKUP(MONTH(Table3[[#This Row],[Date]]),RawData!P:Q,2,FALSE)</f>
        <v>Oct</v>
      </c>
      <c r="N22721"/>
    </row>
    <row r="22722" spans="1:14" ht="15" customHeight="1" x14ac:dyDescent="0.25">
      <c r="A22722" s="18" t="str">
        <f>VLOOKUP(Table3[[#This Row],[Comcode]],RawData!M:N,2,)</f>
        <v>Starch</v>
      </c>
      <c r="B22722" s="4" t="s">
        <v>167</v>
      </c>
      <c r="C22722" t="s">
        <v>56</v>
      </c>
      <c r="D22722" t="s">
        <v>69</v>
      </c>
      <c r="E22722" t="s">
        <v>528</v>
      </c>
      <c r="F22722" t="s">
        <v>517</v>
      </c>
      <c r="G22722" s="30">
        <v>41548</v>
      </c>
      <c r="H22722">
        <v>0.75</v>
      </c>
      <c r="I227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22" s="3" t="str">
        <f>VLOOKUP(MONTH(Table3[[#This Row],[Date]]),RawData!P:Q,2,FALSE)</f>
        <v>Oct</v>
      </c>
      <c r="N22722"/>
    </row>
    <row r="22723" spans="1:14" ht="15" customHeight="1" x14ac:dyDescent="0.25">
      <c r="A22723" s="18" t="str">
        <f>VLOOKUP(Table3[[#This Row],[Comcode]],RawData!M:N,2,)</f>
        <v>Starch</v>
      </c>
      <c r="B22723" s="6" t="s">
        <v>165</v>
      </c>
      <c r="C22723" s="2" t="s">
        <v>30</v>
      </c>
      <c r="D22723" s="2" t="s">
        <v>27</v>
      </c>
      <c r="E22723" t="s">
        <v>528</v>
      </c>
      <c r="F22723" s="2" t="s">
        <v>517</v>
      </c>
      <c r="G22723" s="30">
        <v>41548</v>
      </c>
      <c r="H22723" s="2">
        <v>2655.99</v>
      </c>
      <c r="I227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23" s="3" t="str">
        <f>VLOOKUP(MONTH(Table3[[#This Row],[Date]]),RawData!P:Q,2,FALSE)</f>
        <v>Oct</v>
      </c>
      <c r="N22723"/>
    </row>
    <row r="22724" spans="1:14" ht="15" customHeight="1" x14ac:dyDescent="0.25">
      <c r="A22724" s="18" t="str">
        <f>VLOOKUP(Table3[[#This Row],[Comcode]],RawData!M:N,2,)</f>
        <v>Starch</v>
      </c>
      <c r="B22724" s="7" t="s">
        <v>166</v>
      </c>
      <c r="C22724" s="2" t="s">
        <v>51</v>
      </c>
      <c r="D22724" s="2" t="s">
        <v>27</v>
      </c>
      <c r="E22724" t="s">
        <v>528</v>
      </c>
      <c r="F22724" s="2" t="s">
        <v>301</v>
      </c>
      <c r="G22724" s="30">
        <v>41548</v>
      </c>
      <c r="H22724" s="2">
        <v>0.26</v>
      </c>
      <c r="I227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24" s="3" t="str">
        <f>VLOOKUP(MONTH(Table3[[#This Row],[Date]]),RawData!P:Q,2,FALSE)</f>
        <v>Oct</v>
      </c>
      <c r="N22724"/>
    </row>
    <row r="22725" spans="1:14" ht="15" customHeight="1" x14ac:dyDescent="0.25">
      <c r="A22725" s="18" t="str">
        <f>VLOOKUP(Table3[[#This Row],[Comcode]],RawData!M:N,2,)</f>
        <v>Starch</v>
      </c>
      <c r="B22725" s="7" t="s">
        <v>166</v>
      </c>
      <c r="C22725" s="2" t="s">
        <v>51</v>
      </c>
      <c r="D22725" s="2" t="s">
        <v>27</v>
      </c>
      <c r="E22725" t="s">
        <v>528</v>
      </c>
      <c r="F22725" s="2" t="s">
        <v>517</v>
      </c>
      <c r="G22725" s="30">
        <v>41548</v>
      </c>
      <c r="H22725" s="2">
        <v>140.59</v>
      </c>
      <c r="I227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25" s="3" t="str">
        <f>VLOOKUP(MONTH(Table3[[#This Row],[Date]]),RawData!P:Q,2,FALSE)</f>
        <v>Oct</v>
      </c>
      <c r="N22725"/>
    </row>
    <row r="22726" spans="1:14" ht="15" customHeight="1" x14ac:dyDescent="0.25">
      <c r="A22726" s="18" t="str">
        <f>VLOOKUP(Table3[[#This Row],[Comcode]],RawData!M:N,2,)</f>
        <v>Starch</v>
      </c>
      <c r="B22726" s="7" t="s">
        <v>167</v>
      </c>
      <c r="C22726" s="2" t="s">
        <v>56</v>
      </c>
      <c r="D22726" s="2" t="s">
        <v>27</v>
      </c>
      <c r="E22726" t="s">
        <v>528</v>
      </c>
      <c r="F22726" s="2" t="s">
        <v>517</v>
      </c>
      <c r="G22726" s="30">
        <v>41548</v>
      </c>
      <c r="H22726" s="2">
        <v>118.24</v>
      </c>
      <c r="I227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26" s="3" t="str">
        <f>VLOOKUP(MONTH(Table3[[#This Row],[Date]]),RawData!P:Q,2,FALSE)</f>
        <v>Oct</v>
      </c>
      <c r="N22726"/>
    </row>
    <row r="22727" spans="1:14" ht="15" customHeight="1" x14ac:dyDescent="0.25">
      <c r="A22727" s="18" t="str">
        <f>VLOOKUP(Table3[[#This Row],[Comcode]],RawData!M:N,2,)</f>
        <v>Starch</v>
      </c>
      <c r="B22727" s="4" t="s">
        <v>167</v>
      </c>
      <c r="C22727" t="s">
        <v>56</v>
      </c>
      <c r="D22727" t="s">
        <v>87</v>
      </c>
      <c r="E22727" t="s">
        <v>528</v>
      </c>
      <c r="F22727" t="s">
        <v>301</v>
      </c>
      <c r="G22727" s="30">
        <v>41548</v>
      </c>
      <c r="H22727">
        <v>0.26</v>
      </c>
      <c r="I227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27" s="3" t="str">
        <f>VLOOKUP(MONTH(Table3[[#This Row],[Date]]),RawData!P:Q,2,FALSE)</f>
        <v>Oct</v>
      </c>
      <c r="N22727"/>
    </row>
    <row r="22728" spans="1:14" ht="15" customHeight="1" x14ac:dyDescent="0.25">
      <c r="A22728" s="18" t="str">
        <f>VLOOKUP(Table3[[#This Row],[Comcode]],RawData!M:N,2,)</f>
        <v>Starch</v>
      </c>
      <c r="B22728" s="7" t="s">
        <v>166</v>
      </c>
      <c r="C22728" s="2" t="s">
        <v>51</v>
      </c>
      <c r="D22728" s="2" t="s">
        <v>70</v>
      </c>
      <c r="E22728" t="s">
        <v>528</v>
      </c>
      <c r="F22728" s="2" t="s">
        <v>301</v>
      </c>
      <c r="G22728" s="30">
        <v>41548</v>
      </c>
      <c r="H22728" s="2">
        <v>0.01</v>
      </c>
      <c r="I227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28" s="3" t="str">
        <f>VLOOKUP(MONTH(Table3[[#This Row],[Date]]),RawData!P:Q,2,FALSE)</f>
        <v>Oct</v>
      </c>
      <c r="N22728"/>
    </row>
    <row r="22729" spans="1:14" ht="15" customHeight="1" x14ac:dyDescent="0.25">
      <c r="A22729" s="18" t="str">
        <f>VLOOKUP(Table3[[#This Row],[Comcode]],RawData!M:N,2,)</f>
        <v>Starch</v>
      </c>
      <c r="B22729" s="4" t="s">
        <v>166</v>
      </c>
      <c r="C22729" t="s">
        <v>51</v>
      </c>
      <c r="D22729" t="s">
        <v>19</v>
      </c>
      <c r="E22729" t="s">
        <v>528</v>
      </c>
      <c r="F22729" t="s">
        <v>301</v>
      </c>
      <c r="G22729" s="30">
        <v>41548</v>
      </c>
      <c r="H22729">
        <v>0.05</v>
      </c>
      <c r="I227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29" s="3" t="str">
        <f>VLOOKUP(MONTH(Table3[[#This Row],[Date]]),RawData!P:Q,2,FALSE)</f>
        <v>Oct</v>
      </c>
      <c r="N22729"/>
    </row>
    <row r="22730" spans="1:14" ht="15" customHeight="1" x14ac:dyDescent="0.25">
      <c r="A22730" s="18" t="str">
        <f>VLOOKUP(Table3[[#This Row],[Comcode]],RawData!M:N,2,)</f>
        <v>Starch</v>
      </c>
      <c r="B22730" s="4" t="s">
        <v>167</v>
      </c>
      <c r="C22730" t="s">
        <v>56</v>
      </c>
      <c r="D22730" t="s">
        <v>19</v>
      </c>
      <c r="E22730" t="s">
        <v>528</v>
      </c>
      <c r="F22730" t="s">
        <v>517</v>
      </c>
      <c r="G22730" s="30">
        <v>41548</v>
      </c>
      <c r="H22730">
        <v>448.98</v>
      </c>
      <c r="I227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30" s="3" t="str">
        <f>VLOOKUP(MONTH(Table3[[#This Row],[Date]]),RawData!P:Q,2,FALSE)</f>
        <v>Oct</v>
      </c>
      <c r="N22730"/>
    </row>
    <row r="22731" spans="1:14" ht="15" customHeight="1" x14ac:dyDescent="0.25">
      <c r="A22731" s="18" t="str">
        <f>VLOOKUP(Table3[[#This Row],[Comcode]],RawData!M:N,2,)</f>
        <v>Starch</v>
      </c>
      <c r="B22731" s="4" t="s">
        <v>167</v>
      </c>
      <c r="C22731" t="s">
        <v>56</v>
      </c>
      <c r="D22731" t="s">
        <v>19</v>
      </c>
      <c r="E22731" t="s">
        <v>528</v>
      </c>
      <c r="F22731" t="s">
        <v>301</v>
      </c>
      <c r="G22731" s="30">
        <v>41548</v>
      </c>
      <c r="H22731">
        <v>0.04</v>
      </c>
      <c r="I227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31" s="3" t="str">
        <f>VLOOKUP(MONTH(Table3[[#This Row],[Date]]),RawData!P:Q,2,FALSE)</f>
        <v>Oct</v>
      </c>
      <c r="N22731"/>
    </row>
    <row r="22732" spans="1:14" ht="15" customHeight="1" x14ac:dyDescent="0.25">
      <c r="A22732" s="18" t="str">
        <f>VLOOKUP(Table3[[#This Row],[Comcode]],RawData!M:N,2,)</f>
        <v>Starch</v>
      </c>
      <c r="B22732" s="7" t="s">
        <v>166</v>
      </c>
      <c r="C22732" s="2" t="s">
        <v>51</v>
      </c>
      <c r="D22732" s="2" t="s">
        <v>25</v>
      </c>
      <c r="E22732" t="s">
        <v>528</v>
      </c>
      <c r="F22732" s="2" t="s">
        <v>301</v>
      </c>
      <c r="G22732" s="30">
        <v>41548</v>
      </c>
      <c r="H22732" s="2">
        <v>0</v>
      </c>
      <c r="I227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32" s="3" t="str">
        <f>VLOOKUP(MONTH(Table3[[#This Row],[Date]]),RawData!P:Q,2,FALSE)</f>
        <v>Oct</v>
      </c>
      <c r="N22732"/>
    </row>
    <row r="22733" spans="1:14" ht="15" customHeight="1" x14ac:dyDescent="0.25">
      <c r="A22733" s="18" t="str">
        <f>VLOOKUP(Table3[[#This Row],[Comcode]],RawData!M:N,2,)</f>
        <v>Starch</v>
      </c>
      <c r="B22733" s="4" t="s">
        <v>166</v>
      </c>
      <c r="C22733" t="s">
        <v>51</v>
      </c>
      <c r="D22733" t="s">
        <v>24</v>
      </c>
      <c r="E22733" t="s">
        <v>528</v>
      </c>
      <c r="F22733" t="s">
        <v>301</v>
      </c>
      <c r="G22733" s="30">
        <v>41548</v>
      </c>
      <c r="H22733">
        <v>3</v>
      </c>
      <c r="I227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33" s="3" t="str">
        <f>VLOOKUP(MONTH(Table3[[#This Row],[Date]]),RawData!P:Q,2,FALSE)</f>
        <v>Oct</v>
      </c>
      <c r="N22733"/>
    </row>
    <row r="22734" spans="1:14" ht="15" customHeight="1" x14ac:dyDescent="0.25">
      <c r="A22734" s="18" t="str">
        <f>VLOOKUP(Table3[[#This Row],[Comcode]],RawData!M:N,2,)</f>
        <v>Starch</v>
      </c>
      <c r="B22734" s="7" t="s">
        <v>165</v>
      </c>
      <c r="C22734" s="2" t="s">
        <v>30</v>
      </c>
      <c r="D22734" s="2" t="s">
        <v>10</v>
      </c>
      <c r="E22734" t="s">
        <v>528</v>
      </c>
      <c r="F22734" s="2" t="s">
        <v>517</v>
      </c>
      <c r="G22734" s="30">
        <v>41548</v>
      </c>
      <c r="H22734" s="2">
        <v>841.25</v>
      </c>
      <c r="I227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34" s="3" t="str">
        <f>VLOOKUP(MONTH(Table3[[#This Row],[Date]]),RawData!P:Q,2,FALSE)</f>
        <v>Oct</v>
      </c>
      <c r="N22734"/>
    </row>
    <row r="22735" spans="1:14" ht="15" customHeight="1" x14ac:dyDescent="0.25">
      <c r="A22735" s="18" t="str">
        <f>VLOOKUP(Table3[[#This Row],[Comcode]],RawData!M:N,2,)</f>
        <v>Starch</v>
      </c>
      <c r="B22735" s="7" t="s">
        <v>166</v>
      </c>
      <c r="C22735" s="2" t="s">
        <v>51</v>
      </c>
      <c r="D22735" s="2" t="s">
        <v>10</v>
      </c>
      <c r="E22735" t="s">
        <v>528</v>
      </c>
      <c r="F22735" s="2" t="s">
        <v>301</v>
      </c>
      <c r="G22735" s="30">
        <v>41548</v>
      </c>
      <c r="H22735" s="2">
        <v>0.03</v>
      </c>
      <c r="I227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35" s="3" t="str">
        <f>VLOOKUP(MONTH(Table3[[#This Row],[Date]]),RawData!P:Q,2,FALSE)</f>
        <v>Oct</v>
      </c>
      <c r="N22735"/>
    </row>
    <row r="22736" spans="1:14" ht="15" customHeight="1" x14ac:dyDescent="0.25">
      <c r="A22736" s="18" t="str">
        <f>VLOOKUP(Table3[[#This Row],[Comcode]],RawData!M:N,2,)</f>
        <v>Starch</v>
      </c>
      <c r="B22736" s="7" t="s">
        <v>166</v>
      </c>
      <c r="C22736" s="2" t="s">
        <v>51</v>
      </c>
      <c r="D22736" s="2" t="s">
        <v>10</v>
      </c>
      <c r="E22736" t="s">
        <v>528</v>
      </c>
      <c r="F22736" s="2" t="s">
        <v>517</v>
      </c>
      <c r="G22736" s="30">
        <v>41548</v>
      </c>
      <c r="H22736" s="2">
        <v>2899.44</v>
      </c>
      <c r="I227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36" s="3" t="str">
        <f>VLOOKUP(MONTH(Table3[[#This Row],[Date]]),RawData!P:Q,2,FALSE)</f>
        <v>Oct</v>
      </c>
      <c r="N22736"/>
    </row>
    <row r="22737" spans="1:14" ht="15" customHeight="1" x14ac:dyDescent="0.25">
      <c r="A22737" s="18" t="str">
        <f>VLOOKUP(Table3[[#This Row],[Comcode]],RawData!M:N,2,)</f>
        <v>Starch</v>
      </c>
      <c r="B22737" s="4" t="s">
        <v>167</v>
      </c>
      <c r="C22737" t="s">
        <v>56</v>
      </c>
      <c r="D22737" t="s">
        <v>10</v>
      </c>
      <c r="E22737" t="s">
        <v>528</v>
      </c>
      <c r="F22737" t="s">
        <v>301</v>
      </c>
      <c r="G22737" s="30">
        <v>41548</v>
      </c>
      <c r="H22737">
        <v>1.7</v>
      </c>
      <c r="I227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37" s="3" t="str">
        <f>VLOOKUP(MONTH(Table3[[#This Row],[Date]]),RawData!P:Q,2,FALSE)</f>
        <v>Oct</v>
      </c>
      <c r="N22737"/>
    </row>
    <row r="22738" spans="1:14" ht="15" customHeight="1" x14ac:dyDescent="0.25">
      <c r="A22738" s="18" t="str">
        <f>VLOOKUP(Table3[[#This Row],[Comcode]],RawData!M:N,2,)</f>
        <v>Starch</v>
      </c>
      <c r="B22738" s="4" t="s">
        <v>167</v>
      </c>
      <c r="C22738" t="s">
        <v>56</v>
      </c>
      <c r="D22738" t="s">
        <v>10</v>
      </c>
      <c r="E22738" t="s">
        <v>528</v>
      </c>
      <c r="F22738" t="s">
        <v>517</v>
      </c>
      <c r="G22738" s="30">
        <v>41548</v>
      </c>
      <c r="H22738">
        <v>1170.8900000000001</v>
      </c>
      <c r="I227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38" s="3" t="str">
        <f>VLOOKUP(MONTH(Table3[[#This Row],[Date]]),RawData!P:Q,2,FALSE)</f>
        <v>Oct</v>
      </c>
      <c r="N22738"/>
    </row>
    <row r="22739" spans="1:14" ht="15" customHeight="1" x14ac:dyDescent="0.25">
      <c r="A22739" s="18" t="str">
        <f>VLOOKUP(Table3[[#This Row],[Comcode]],RawData!M:N,2,)</f>
        <v>Starch</v>
      </c>
      <c r="B22739" s="7" t="s">
        <v>165</v>
      </c>
      <c r="C22739" s="2" t="s">
        <v>30</v>
      </c>
      <c r="D22739" s="2" t="s">
        <v>13</v>
      </c>
      <c r="E22739" t="s">
        <v>528</v>
      </c>
      <c r="F22739" s="2" t="s">
        <v>517</v>
      </c>
      <c r="G22739" s="30">
        <v>41548</v>
      </c>
      <c r="H22739" s="2">
        <v>313.06</v>
      </c>
      <c r="I227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39" s="3" t="str">
        <f>VLOOKUP(MONTH(Table3[[#This Row],[Date]]),RawData!P:Q,2,FALSE)</f>
        <v>Oct</v>
      </c>
      <c r="N22739"/>
    </row>
    <row r="22740" spans="1:14" ht="15" customHeight="1" x14ac:dyDescent="0.25">
      <c r="A22740" s="18" t="str">
        <f>VLOOKUP(Table3[[#This Row],[Comcode]],RawData!M:N,2,)</f>
        <v>Starch</v>
      </c>
      <c r="B22740" s="4" t="s">
        <v>166</v>
      </c>
      <c r="C22740" t="s">
        <v>51</v>
      </c>
      <c r="D22740" t="s">
        <v>13</v>
      </c>
      <c r="E22740" t="s">
        <v>528</v>
      </c>
      <c r="F22740" t="s">
        <v>301</v>
      </c>
      <c r="G22740" s="30">
        <v>41548</v>
      </c>
      <c r="H22740">
        <v>137.1</v>
      </c>
      <c r="I227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40" s="3" t="str">
        <f>VLOOKUP(MONTH(Table3[[#This Row],[Date]]),RawData!P:Q,2,FALSE)</f>
        <v>Oct</v>
      </c>
      <c r="N22740"/>
    </row>
    <row r="22741" spans="1:14" ht="15" customHeight="1" x14ac:dyDescent="0.25">
      <c r="A22741" s="18" t="str">
        <f>VLOOKUP(Table3[[#This Row],[Comcode]],RawData!M:N,2,)</f>
        <v>Starch</v>
      </c>
      <c r="B22741" s="4" t="s">
        <v>166</v>
      </c>
      <c r="C22741" t="s">
        <v>51</v>
      </c>
      <c r="D22741" t="s">
        <v>13</v>
      </c>
      <c r="E22741" t="s">
        <v>528</v>
      </c>
      <c r="F22741" t="s">
        <v>517</v>
      </c>
      <c r="G22741" s="30">
        <v>41548</v>
      </c>
      <c r="H22741">
        <v>1791.2</v>
      </c>
      <c r="I227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41" s="3" t="str">
        <f>VLOOKUP(MONTH(Table3[[#This Row],[Date]]),RawData!P:Q,2,FALSE)</f>
        <v>Oct</v>
      </c>
      <c r="N22741"/>
    </row>
    <row r="22742" spans="1:14" ht="15" customHeight="1" x14ac:dyDescent="0.25">
      <c r="A22742" s="18" t="str">
        <f>VLOOKUP(Table3[[#This Row],[Comcode]],RawData!M:N,2,)</f>
        <v>Starch</v>
      </c>
      <c r="B22742" s="4" t="s">
        <v>167</v>
      </c>
      <c r="C22742" t="s">
        <v>56</v>
      </c>
      <c r="D22742" t="s">
        <v>13</v>
      </c>
      <c r="E22742" t="s">
        <v>528</v>
      </c>
      <c r="F22742" t="s">
        <v>301</v>
      </c>
      <c r="G22742" s="30">
        <v>41548</v>
      </c>
      <c r="H22742">
        <v>25.59</v>
      </c>
      <c r="I227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42" s="3" t="str">
        <f>VLOOKUP(MONTH(Table3[[#This Row],[Date]]),RawData!P:Q,2,FALSE)</f>
        <v>Oct</v>
      </c>
      <c r="N22742"/>
    </row>
    <row r="22743" spans="1:14" ht="15" customHeight="1" x14ac:dyDescent="0.25">
      <c r="A22743" s="18" t="str">
        <f>VLOOKUP(Table3[[#This Row],[Comcode]],RawData!M:N,2,)</f>
        <v>Starch</v>
      </c>
      <c r="B22743" s="4" t="s">
        <v>167</v>
      </c>
      <c r="C22743" t="s">
        <v>56</v>
      </c>
      <c r="D22743" t="s">
        <v>13</v>
      </c>
      <c r="E22743" t="s">
        <v>528</v>
      </c>
      <c r="F22743" t="s">
        <v>517</v>
      </c>
      <c r="G22743" s="30">
        <v>41548</v>
      </c>
      <c r="H22743">
        <v>1039.55</v>
      </c>
      <c r="I227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43" s="3" t="str">
        <f>VLOOKUP(MONTH(Table3[[#This Row],[Date]]),RawData!P:Q,2,FALSE)</f>
        <v>Oct</v>
      </c>
      <c r="N22743"/>
    </row>
    <row r="22744" spans="1:14" ht="15" customHeight="1" x14ac:dyDescent="0.25">
      <c r="A22744" s="18" t="str">
        <f>VLOOKUP(Table3[[#This Row],[Comcode]],RawData!M:N,2,)</f>
        <v>Starch</v>
      </c>
      <c r="B22744" s="4" t="s">
        <v>167</v>
      </c>
      <c r="C22744" t="s">
        <v>56</v>
      </c>
      <c r="D22744" t="s">
        <v>58</v>
      </c>
      <c r="E22744" t="s">
        <v>528</v>
      </c>
      <c r="F22744" t="s">
        <v>301</v>
      </c>
      <c r="G22744" s="30">
        <v>41548</v>
      </c>
      <c r="H22744">
        <v>0.01</v>
      </c>
      <c r="I227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44" s="3" t="str">
        <f>VLOOKUP(MONTH(Table3[[#This Row],[Date]]),RawData!P:Q,2,FALSE)</f>
        <v>Oct</v>
      </c>
      <c r="N22744"/>
    </row>
    <row r="22745" spans="1:14" ht="15" customHeight="1" x14ac:dyDescent="0.25">
      <c r="A22745" s="18" t="str">
        <f>VLOOKUP(Table3[[#This Row],[Comcode]],RawData!M:N,2,)</f>
        <v>Starch</v>
      </c>
      <c r="B22745" s="4" t="s">
        <v>166</v>
      </c>
      <c r="C22745" t="s">
        <v>51</v>
      </c>
      <c r="D22745" t="s">
        <v>28</v>
      </c>
      <c r="E22745" t="s">
        <v>528</v>
      </c>
      <c r="F22745" t="s">
        <v>301</v>
      </c>
      <c r="G22745" s="30">
        <v>41548</v>
      </c>
      <c r="H22745">
        <v>77.900000000000006</v>
      </c>
      <c r="I227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45" s="3" t="str">
        <f>VLOOKUP(MONTH(Table3[[#This Row],[Date]]),RawData!P:Q,2,FALSE)</f>
        <v>Oct</v>
      </c>
      <c r="N22745"/>
    </row>
    <row r="22746" spans="1:14" ht="15" customHeight="1" x14ac:dyDescent="0.25">
      <c r="A22746" s="18" t="str">
        <f>VLOOKUP(Table3[[#This Row],[Comcode]],RawData!M:N,2,)</f>
        <v>Starch</v>
      </c>
      <c r="B22746" s="4" t="s">
        <v>166</v>
      </c>
      <c r="C22746" t="s">
        <v>51</v>
      </c>
      <c r="D22746" t="s">
        <v>28</v>
      </c>
      <c r="E22746" t="s">
        <v>528</v>
      </c>
      <c r="F22746" t="s">
        <v>517</v>
      </c>
      <c r="G22746" s="30">
        <v>41548</v>
      </c>
      <c r="H22746">
        <v>14.13</v>
      </c>
      <c r="I227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46" s="3" t="str">
        <f>VLOOKUP(MONTH(Table3[[#This Row],[Date]]),RawData!P:Q,2,FALSE)</f>
        <v>Oct</v>
      </c>
      <c r="N22746"/>
    </row>
    <row r="22747" spans="1:14" ht="15" customHeight="1" x14ac:dyDescent="0.25">
      <c r="A22747" s="18" t="str">
        <f>VLOOKUP(Table3[[#This Row],[Comcode]],RawData!M:N,2,)</f>
        <v>Starch</v>
      </c>
      <c r="B22747" s="4" t="s">
        <v>167</v>
      </c>
      <c r="C22747" t="s">
        <v>56</v>
      </c>
      <c r="D22747" t="s">
        <v>28</v>
      </c>
      <c r="E22747" t="s">
        <v>528</v>
      </c>
      <c r="F22747" t="s">
        <v>517</v>
      </c>
      <c r="G22747" s="30">
        <v>41548</v>
      </c>
      <c r="H22747">
        <v>140.5</v>
      </c>
      <c r="I227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47" s="3" t="str">
        <f>VLOOKUP(MONTH(Table3[[#This Row],[Date]]),RawData!P:Q,2,FALSE)</f>
        <v>Oct</v>
      </c>
      <c r="N22747"/>
    </row>
    <row r="22748" spans="1:14" ht="15" customHeight="1" x14ac:dyDescent="0.25">
      <c r="A22748" s="18" t="str">
        <f>VLOOKUP(Table3[[#This Row],[Comcode]],RawData!M:N,2,)</f>
        <v>Starch</v>
      </c>
      <c r="B22748" s="5" t="s">
        <v>167</v>
      </c>
      <c r="C22748" t="s">
        <v>56</v>
      </c>
      <c r="D22748" t="s">
        <v>28</v>
      </c>
      <c r="E22748" t="s">
        <v>528</v>
      </c>
      <c r="F22748" t="s">
        <v>301</v>
      </c>
      <c r="G22748" s="30">
        <v>41548</v>
      </c>
      <c r="H22748">
        <v>34.76</v>
      </c>
      <c r="I227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48" s="3" t="str">
        <f>VLOOKUP(MONTH(Table3[[#This Row],[Date]]),RawData!P:Q,2,FALSE)</f>
        <v>Oct</v>
      </c>
      <c r="N22748"/>
    </row>
    <row r="22749" spans="1:14" ht="15" customHeight="1" x14ac:dyDescent="0.25">
      <c r="A22749" s="18" t="str">
        <f>VLOOKUP(Table3[[#This Row],[Comcode]],RawData!M:N,2,)</f>
        <v>Starch</v>
      </c>
      <c r="B22749" s="5" t="s">
        <v>166</v>
      </c>
      <c r="C22749" t="s">
        <v>51</v>
      </c>
      <c r="D22749" t="s">
        <v>47</v>
      </c>
      <c r="E22749" t="s">
        <v>528</v>
      </c>
      <c r="F22749" t="s">
        <v>517</v>
      </c>
      <c r="G22749" s="30">
        <v>41548</v>
      </c>
      <c r="H22749">
        <v>82.02</v>
      </c>
      <c r="I227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49" s="3" t="str">
        <f>VLOOKUP(MONTH(Table3[[#This Row],[Date]]),RawData!P:Q,2,FALSE)</f>
        <v>Oct</v>
      </c>
      <c r="N22749"/>
    </row>
    <row r="22750" spans="1:14" ht="15" customHeight="1" x14ac:dyDescent="0.25">
      <c r="A22750" s="18" t="str">
        <f>VLOOKUP(Table3[[#This Row],[Comcode]],RawData!M:N,2,)</f>
        <v>Starch</v>
      </c>
      <c r="B22750" s="4" t="s">
        <v>166</v>
      </c>
      <c r="C22750" t="s">
        <v>51</v>
      </c>
      <c r="D22750" t="s">
        <v>47</v>
      </c>
      <c r="E22750" t="s">
        <v>528</v>
      </c>
      <c r="F22750" t="s">
        <v>301</v>
      </c>
      <c r="G22750" s="30">
        <v>41548</v>
      </c>
      <c r="H22750">
        <v>0.11</v>
      </c>
      <c r="I227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50" s="3" t="str">
        <f>VLOOKUP(MONTH(Table3[[#This Row],[Date]]),RawData!P:Q,2,FALSE)</f>
        <v>Oct</v>
      </c>
      <c r="N22750"/>
    </row>
    <row r="22751" spans="1:14" ht="15" customHeight="1" x14ac:dyDescent="0.25">
      <c r="A22751" s="18" t="str">
        <f>VLOOKUP(Table3[[#This Row],[Comcode]],RawData!M:N,2,)</f>
        <v>Starch</v>
      </c>
      <c r="B22751" s="7" t="s">
        <v>167</v>
      </c>
      <c r="C22751" s="2" t="s">
        <v>56</v>
      </c>
      <c r="D22751" s="2" t="s">
        <v>47</v>
      </c>
      <c r="E22751" t="s">
        <v>528</v>
      </c>
      <c r="F22751" s="2" t="s">
        <v>301</v>
      </c>
      <c r="G22751" s="30">
        <v>41548</v>
      </c>
      <c r="H22751" s="2">
        <v>12</v>
      </c>
      <c r="I227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51" s="3" t="str">
        <f>VLOOKUP(MONTH(Table3[[#This Row],[Date]]),RawData!P:Q,2,FALSE)</f>
        <v>Oct</v>
      </c>
      <c r="N22751"/>
    </row>
    <row r="22752" spans="1:14" ht="15" customHeight="1" x14ac:dyDescent="0.25">
      <c r="A22752" s="18" t="str">
        <f>VLOOKUP(Table3[[#This Row],[Comcode]],RawData!M:N,2,)</f>
        <v>Starch</v>
      </c>
      <c r="B22752" s="7" t="s">
        <v>166</v>
      </c>
      <c r="C22752" s="2" t="s">
        <v>51</v>
      </c>
      <c r="D22752" s="2" t="s">
        <v>33</v>
      </c>
      <c r="E22752" t="s">
        <v>528</v>
      </c>
      <c r="F22752" s="2" t="s">
        <v>301</v>
      </c>
      <c r="G22752" s="30">
        <v>41548</v>
      </c>
      <c r="H22752" s="2">
        <v>0</v>
      </c>
      <c r="I227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52" s="3" t="str">
        <f>VLOOKUP(MONTH(Table3[[#This Row],[Date]]),RawData!P:Q,2,FALSE)</f>
        <v>Oct</v>
      </c>
      <c r="N22752"/>
    </row>
    <row r="22753" spans="1:14" ht="15" customHeight="1" x14ac:dyDescent="0.25">
      <c r="A22753" s="18" t="str">
        <f>VLOOKUP(Table3[[#This Row],[Comcode]],RawData!M:N,2,)</f>
        <v>Starch</v>
      </c>
      <c r="B22753" s="7" t="s">
        <v>165</v>
      </c>
      <c r="C22753" s="2" t="s">
        <v>30</v>
      </c>
      <c r="D22753" s="2" t="s">
        <v>35</v>
      </c>
      <c r="E22753" t="s">
        <v>528</v>
      </c>
      <c r="F22753" s="2" t="s">
        <v>517</v>
      </c>
      <c r="G22753" s="30">
        <v>41548</v>
      </c>
      <c r="H22753" s="2">
        <v>368</v>
      </c>
      <c r="I227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53" s="3" t="str">
        <f>VLOOKUP(MONTH(Table3[[#This Row],[Date]]),RawData!P:Q,2,FALSE)</f>
        <v>Oct</v>
      </c>
      <c r="N22753"/>
    </row>
    <row r="22754" spans="1:14" ht="15" customHeight="1" x14ac:dyDescent="0.25">
      <c r="A22754" s="18" t="str">
        <f>VLOOKUP(Table3[[#This Row],[Comcode]],RawData!M:N,2,)</f>
        <v>Starch</v>
      </c>
      <c r="B22754" s="4" t="s">
        <v>167</v>
      </c>
      <c r="C22754" t="s">
        <v>56</v>
      </c>
      <c r="D22754" t="s">
        <v>85</v>
      </c>
      <c r="E22754" t="s">
        <v>528</v>
      </c>
      <c r="F22754" t="s">
        <v>301</v>
      </c>
      <c r="G22754" s="30">
        <v>41548</v>
      </c>
      <c r="H22754">
        <v>0.9</v>
      </c>
      <c r="I227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54" s="3" t="str">
        <f>VLOOKUP(MONTH(Table3[[#This Row],[Date]]),RawData!P:Q,2,FALSE)</f>
        <v>Oct</v>
      </c>
      <c r="N22754"/>
    </row>
    <row r="22755" spans="1:14" ht="15" customHeight="1" x14ac:dyDescent="0.25">
      <c r="A22755" s="18" t="str">
        <f>VLOOKUP(Table3[[#This Row],[Comcode]],RawData!M:N,2,)</f>
        <v>Starch</v>
      </c>
      <c r="B22755" s="7" t="s">
        <v>165</v>
      </c>
      <c r="C22755" s="2" t="s">
        <v>30</v>
      </c>
      <c r="D22755" s="2" t="s">
        <v>17</v>
      </c>
      <c r="E22755" t="s">
        <v>528</v>
      </c>
      <c r="F22755" s="2" t="s">
        <v>301</v>
      </c>
      <c r="G22755" s="30">
        <v>41548</v>
      </c>
      <c r="H22755" s="2">
        <v>1</v>
      </c>
      <c r="I227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55" s="3" t="str">
        <f>VLOOKUP(MONTH(Table3[[#This Row],[Date]]),RawData!P:Q,2,FALSE)</f>
        <v>Oct</v>
      </c>
      <c r="N22755"/>
    </row>
    <row r="22756" spans="1:14" ht="15" customHeight="1" x14ac:dyDescent="0.25">
      <c r="A22756" s="18" t="str">
        <f>VLOOKUP(Table3[[#This Row],[Comcode]],RawData!M:N,2,)</f>
        <v>Starch</v>
      </c>
      <c r="B22756" s="7" t="s">
        <v>165</v>
      </c>
      <c r="C22756" s="2" t="s">
        <v>30</v>
      </c>
      <c r="D22756" s="2" t="s">
        <v>17</v>
      </c>
      <c r="E22756" t="s">
        <v>528</v>
      </c>
      <c r="F22756" s="2" t="s">
        <v>517</v>
      </c>
      <c r="G22756" s="30">
        <v>41548</v>
      </c>
      <c r="H22756" s="2">
        <v>491.86</v>
      </c>
      <c r="I227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56" s="3" t="str">
        <f>VLOOKUP(MONTH(Table3[[#This Row],[Date]]),RawData!P:Q,2,FALSE)</f>
        <v>Oct</v>
      </c>
      <c r="N22756"/>
    </row>
    <row r="22757" spans="1:14" ht="15" customHeight="1" x14ac:dyDescent="0.25">
      <c r="A22757" s="18" t="str">
        <f>VLOOKUP(Table3[[#This Row],[Comcode]],RawData!M:N,2,)</f>
        <v>Starch</v>
      </c>
      <c r="B22757" s="4" t="s">
        <v>166</v>
      </c>
      <c r="C22757" t="s">
        <v>51</v>
      </c>
      <c r="D22757" t="s">
        <v>17</v>
      </c>
      <c r="E22757" t="s">
        <v>528</v>
      </c>
      <c r="F22757" t="s">
        <v>301</v>
      </c>
      <c r="G22757" s="30">
        <v>41548</v>
      </c>
      <c r="H22757">
        <v>21</v>
      </c>
      <c r="I227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57" s="3" t="str">
        <f>VLOOKUP(MONTH(Table3[[#This Row],[Date]]),RawData!P:Q,2,FALSE)</f>
        <v>Oct</v>
      </c>
      <c r="N22757"/>
    </row>
    <row r="22758" spans="1:14" ht="15" customHeight="1" x14ac:dyDescent="0.25">
      <c r="A22758" s="18" t="str">
        <f>VLOOKUP(Table3[[#This Row],[Comcode]],RawData!M:N,2,)</f>
        <v>Starch</v>
      </c>
      <c r="B22758" s="4" t="s">
        <v>166</v>
      </c>
      <c r="C22758" t="s">
        <v>51</v>
      </c>
      <c r="D22758" t="s">
        <v>17</v>
      </c>
      <c r="E22758" t="s">
        <v>528</v>
      </c>
      <c r="F22758" t="s">
        <v>517</v>
      </c>
      <c r="G22758" s="30">
        <v>41548</v>
      </c>
      <c r="H22758">
        <v>922.89</v>
      </c>
      <c r="I227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58" s="3" t="str">
        <f>VLOOKUP(MONTH(Table3[[#This Row],[Date]]),RawData!P:Q,2,FALSE)</f>
        <v>Oct</v>
      </c>
      <c r="N22758"/>
    </row>
    <row r="22759" spans="1:14" ht="15" customHeight="1" x14ac:dyDescent="0.25">
      <c r="A22759" s="18" t="str">
        <f>VLOOKUP(Table3[[#This Row],[Comcode]],RawData!M:N,2,)</f>
        <v>Starch</v>
      </c>
      <c r="B22759" s="4" t="s">
        <v>167</v>
      </c>
      <c r="C22759" t="s">
        <v>56</v>
      </c>
      <c r="D22759" t="s">
        <v>17</v>
      </c>
      <c r="E22759" t="s">
        <v>528</v>
      </c>
      <c r="F22759" t="s">
        <v>301</v>
      </c>
      <c r="G22759" s="30">
        <v>41548</v>
      </c>
      <c r="H22759">
        <v>0.28999999999999998</v>
      </c>
      <c r="I227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59" s="3" t="str">
        <f>VLOOKUP(MONTH(Table3[[#This Row],[Date]]),RawData!P:Q,2,FALSE)</f>
        <v>Oct</v>
      </c>
      <c r="N22759"/>
    </row>
    <row r="22760" spans="1:14" ht="15" customHeight="1" x14ac:dyDescent="0.25">
      <c r="A22760" s="18" t="str">
        <f>VLOOKUP(Table3[[#This Row],[Comcode]],RawData!M:N,2,)</f>
        <v>Starch</v>
      </c>
      <c r="B22760" s="4" t="s">
        <v>167</v>
      </c>
      <c r="C22760" t="s">
        <v>56</v>
      </c>
      <c r="D22760" t="s">
        <v>17</v>
      </c>
      <c r="E22760" t="s">
        <v>528</v>
      </c>
      <c r="F22760" t="s">
        <v>517</v>
      </c>
      <c r="G22760" s="30">
        <v>41548</v>
      </c>
      <c r="H22760">
        <v>2815.88</v>
      </c>
      <c r="I227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60" s="3" t="str">
        <f>VLOOKUP(MONTH(Table3[[#This Row],[Date]]),RawData!P:Q,2,FALSE)</f>
        <v>Oct</v>
      </c>
      <c r="N22760"/>
    </row>
    <row r="22761" spans="1:14" ht="15" customHeight="1" x14ac:dyDescent="0.25">
      <c r="A22761" s="18" t="str">
        <f>VLOOKUP(Table3[[#This Row],[Comcode]],RawData!M:N,2,)</f>
        <v>Starch</v>
      </c>
      <c r="B22761" s="7" t="s">
        <v>166</v>
      </c>
      <c r="C22761" s="2" t="s">
        <v>51</v>
      </c>
      <c r="D22761" s="2" t="s">
        <v>29</v>
      </c>
      <c r="E22761" t="s">
        <v>528</v>
      </c>
      <c r="F22761" s="2" t="s">
        <v>301</v>
      </c>
      <c r="G22761" s="30">
        <v>41548</v>
      </c>
      <c r="H22761" s="2">
        <v>0.02</v>
      </c>
      <c r="I227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61" s="3" t="str">
        <f>VLOOKUP(MONTH(Table3[[#This Row],[Date]]),RawData!P:Q,2,FALSE)</f>
        <v>Oct</v>
      </c>
      <c r="N22761"/>
    </row>
    <row r="22762" spans="1:14" ht="15" customHeight="1" x14ac:dyDescent="0.25">
      <c r="A22762" s="18" t="str">
        <f>VLOOKUP(Table3[[#This Row],[Comcode]],RawData!M:N,2,)</f>
        <v>Starch</v>
      </c>
      <c r="B22762" s="7" t="s">
        <v>167</v>
      </c>
      <c r="C22762" s="2" t="s">
        <v>56</v>
      </c>
      <c r="D22762" s="2" t="s">
        <v>29</v>
      </c>
      <c r="E22762" t="s">
        <v>528</v>
      </c>
      <c r="F22762" s="2" t="s">
        <v>517</v>
      </c>
      <c r="G22762" s="30">
        <v>41548</v>
      </c>
      <c r="H22762" s="2">
        <v>1.55</v>
      </c>
      <c r="I227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62" s="3" t="str">
        <f>VLOOKUP(MONTH(Table3[[#This Row],[Date]]),RawData!P:Q,2,FALSE)</f>
        <v>Oct</v>
      </c>
      <c r="N22762"/>
    </row>
    <row r="22763" spans="1:14" ht="15" customHeight="1" x14ac:dyDescent="0.25">
      <c r="A22763" s="18" t="str">
        <f>VLOOKUP(Table3[[#This Row],[Comcode]],RawData!M:N,2,)</f>
        <v>Starch</v>
      </c>
      <c r="B22763" s="4" t="s">
        <v>166</v>
      </c>
      <c r="C22763" t="s">
        <v>51</v>
      </c>
      <c r="D22763" t="s">
        <v>18</v>
      </c>
      <c r="E22763" t="s">
        <v>528</v>
      </c>
      <c r="F22763" t="s">
        <v>301</v>
      </c>
      <c r="G22763" s="30">
        <v>41548</v>
      </c>
      <c r="H22763">
        <v>0.21</v>
      </c>
      <c r="I227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63" s="3" t="str">
        <f>VLOOKUP(MONTH(Table3[[#This Row],[Date]]),RawData!P:Q,2,FALSE)</f>
        <v>Oct</v>
      </c>
      <c r="N22763"/>
    </row>
    <row r="22764" spans="1:14" ht="15" customHeight="1" x14ac:dyDescent="0.25">
      <c r="A22764" s="18" t="str">
        <f>VLOOKUP(Table3[[#This Row],[Comcode]],RawData!M:N,2,)</f>
        <v>Starch</v>
      </c>
      <c r="B22764" s="7" t="s">
        <v>166</v>
      </c>
      <c r="C22764" s="2" t="s">
        <v>51</v>
      </c>
      <c r="D22764" s="2" t="s">
        <v>21</v>
      </c>
      <c r="E22764" t="s">
        <v>528</v>
      </c>
      <c r="F22764" s="2" t="s">
        <v>301</v>
      </c>
      <c r="G22764" s="30">
        <v>41548</v>
      </c>
      <c r="H22764" s="2">
        <v>0</v>
      </c>
      <c r="I227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64" s="3" t="str">
        <f>VLOOKUP(MONTH(Table3[[#This Row],[Date]]),RawData!P:Q,2,FALSE)</f>
        <v>Oct</v>
      </c>
      <c r="N22764"/>
    </row>
    <row r="22765" spans="1:14" ht="15" customHeight="1" x14ac:dyDescent="0.25">
      <c r="A22765" s="18" t="str">
        <f>VLOOKUP(Table3[[#This Row],[Comcode]],RawData!M:N,2,)</f>
        <v>Starch</v>
      </c>
      <c r="B22765" s="4" t="s">
        <v>166</v>
      </c>
      <c r="C22765" t="s">
        <v>51</v>
      </c>
      <c r="D22765" t="s">
        <v>79</v>
      </c>
      <c r="E22765" t="s">
        <v>528</v>
      </c>
      <c r="F22765" t="s">
        <v>517</v>
      </c>
      <c r="G22765" s="30">
        <v>41548</v>
      </c>
      <c r="H22765">
        <v>260</v>
      </c>
      <c r="I227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65" s="3" t="str">
        <f>VLOOKUP(MONTH(Table3[[#This Row],[Date]]),RawData!P:Q,2,FALSE)</f>
        <v>Oct</v>
      </c>
      <c r="N22765"/>
    </row>
    <row r="22766" spans="1:14" ht="15" customHeight="1" x14ac:dyDescent="0.25">
      <c r="A22766" s="18" t="str">
        <f>VLOOKUP(Table3[[#This Row],[Comcode]],RawData!M:N,2,)</f>
        <v>Starch</v>
      </c>
      <c r="B22766" s="4" t="s">
        <v>167</v>
      </c>
      <c r="C22766" t="s">
        <v>56</v>
      </c>
      <c r="D22766" t="s">
        <v>79</v>
      </c>
      <c r="E22766" t="s">
        <v>528</v>
      </c>
      <c r="F22766" t="s">
        <v>517</v>
      </c>
      <c r="G22766" s="30">
        <v>41548</v>
      </c>
      <c r="H22766">
        <v>96.15</v>
      </c>
      <c r="I227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66" s="3" t="str">
        <f>VLOOKUP(MONTH(Table3[[#This Row],[Date]]),RawData!P:Q,2,FALSE)</f>
        <v>Oct</v>
      </c>
      <c r="N22766"/>
    </row>
    <row r="22767" spans="1:14" ht="15" customHeight="1" x14ac:dyDescent="0.25">
      <c r="A22767" s="18" t="str">
        <f>VLOOKUP(Table3[[#This Row],[Comcode]],RawData!M:N,2,)</f>
        <v>Starch</v>
      </c>
      <c r="B22767" s="7" t="s">
        <v>166</v>
      </c>
      <c r="C22767" s="2" t="s">
        <v>51</v>
      </c>
      <c r="D22767" s="2" t="s">
        <v>72</v>
      </c>
      <c r="E22767" t="s">
        <v>528</v>
      </c>
      <c r="F22767" s="2" t="s">
        <v>301</v>
      </c>
      <c r="G22767" s="30">
        <v>41548</v>
      </c>
      <c r="H22767" s="2">
        <v>0.01</v>
      </c>
      <c r="I227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67" s="3" t="str">
        <f>VLOOKUP(MONTH(Table3[[#This Row],[Date]]),RawData!P:Q,2,FALSE)</f>
        <v>Oct</v>
      </c>
      <c r="N22767"/>
    </row>
    <row r="22768" spans="1:14" ht="15" customHeight="1" x14ac:dyDescent="0.25">
      <c r="A22768" s="18" t="str">
        <f>VLOOKUP(Table3[[#This Row],[Comcode]],RawData!M:N,2,)</f>
        <v>Starch</v>
      </c>
      <c r="B22768" s="7" t="s">
        <v>166</v>
      </c>
      <c r="C22768" s="2" t="s">
        <v>51</v>
      </c>
      <c r="D22768" s="2" t="s">
        <v>9</v>
      </c>
      <c r="E22768" t="s">
        <v>528</v>
      </c>
      <c r="F22768" s="2" t="s">
        <v>301</v>
      </c>
      <c r="G22768" s="30">
        <v>41548</v>
      </c>
      <c r="H22768" s="2">
        <v>0.01</v>
      </c>
      <c r="I227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68" s="3" t="str">
        <f>VLOOKUP(MONTH(Table3[[#This Row],[Date]]),RawData!P:Q,2,FALSE)</f>
        <v>Oct</v>
      </c>
      <c r="N22768"/>
    </row>
    <row r="22769" spans="1:14" ht="15" customHeight="1" x14ac:dyDescent="0.25">
      <c r="A22769" s="18" t="str">
        <f>VLOOKUP(Table3[[#This Row],[Comcode]],RawData!M:N,2,)</f>
        <v>Starch</v>
      </c>
      <c r="B22769" s="4" t="s">
        <v>166</v>
      </c>
      <c r="C22769" t="s">
        <v>51</v>
      </c>
      <c r="D22769" t="s">
        <v>9</v>
      </c>
      <c r="E22769" t="s">
        <v>528</v>
      </c>
      <c r="F22769" t="s">
        <v>517</v>
      </c>
      <c r="G22769" s="30">
        <v>41548</v>
      </c>
      <c r="H22769">
        <v>555.67999999999995</v>
      </c>
      <c r="I227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69" s="3" t="str">
        <f>VLOOKUP(MONTH(Table3[[#This Row],[Date]]),RawData!P:Q,2,FALSE)</f>
        <v>Oct</v>
      </c>
      <c r="N22769"/>
    </row>
    <row r="22770" spans="1:14" ht="15" customHeight="1" x14ac:dyDescent="0.25">
      <c r="A22770" s="18" t="str">
        <f>VLOOKUP(Table3[[#This Row],[Comcode]],RawData!M:N,2,)</f>
        <v>Starch</v>
      </c>
      <c r="B22770" s="7" t="s">
        <v>165</v>
      </c>
      <c r="C22770" s="2" t="s">
        <v>30</v>
      </c>
      <c r="D22770" s="2" t="s">
        <v>34</v>
      </c>
      <c r="E22770" t="s">
        <v>528</v>
      </c>
      <c r="F22770" s="2" t="s">
        <v>301</v>
      </c>
      <c r="G22770" s="30">
        <v>41548</v>
      </c>
      <c r="H22770" s="2">
        <v>7.0000000000000007E-2</v>
      </c>
      <c r="I227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70" s="3" t="str">
        <f>VLOOKUP(MONTH(Table3[[#This Row],[Date]]),RawData!P:Q,2,FALSE)</f>
        <v>Oct</v>
      </c>
      <c r="N22770"/>
    </row>
    <row r="22771" spans="1:14" ht="15" customHeight="1" x14ac:dyDescent="0.25">
      <c r="A22771" s="18" t="str">
        <f>VLOOKUP(Table3[[#This Row],[Comcode]],RawData!M:N,2,)</f>
        <v>Starch</v>
      </c>
      <c r="B22771" s="4" t="s">
        <v>166</v>
      </c>
      <c r="C22771" t="s">
        <v>51</v>
      </c>
      <c r="D22771" t="s">
        <v>34</v>
      </c>
      <c r="E22771" t="s">
        <v>528</v>
      </c>
      <c r="F22771" t="s">
        <v>301</v>
      </c>
      <c r="G22771" s="30">
        <v>41548</v>
      </c>
      <c r="H22771">
        <v>21.17</v>
      </c>
      <c r="I227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71" s="3" t="str">
        <f>VLOOKUP(MONTH(Table3[[#This Row],[Date]]),RawData!P:Q,2,FALSE)</f>
        <v>Oct</v>
      </c>
      <c r="N22771"/>
    </row>
    <row r="22772" spans="1:14" ht="15" customHeight="1" x14ac:dyDescent="0.25">
      <c r="A22772" s="18" t="str">
        <f>VLOOKUP(Table3[[#This Row],[Comcode]],RawData!M:N,2,)</f>
        <v>Starch</v>
      </c>
      <c r="B22772" s="7" t="s">
        <v>166</v>
      </c>
      <c r="C22772" s="2" t="s">
        <v>51</v>
      </c>
      <c r="D22772" s="2" t="s">
        <v>69</v>
      </c>
      <c r="E22772" t="s">
        <v>528</v>
      </c>
      <c r="F22772" s="2" t="s">
        <v>301</v>
      </c>
      <c r="G22772" s="30">
        <v>41518</v>
      </c>
      <c r="H22772" s="2">
        <v>0</v>
      </c>
      <c r="I227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72" s="3" t="str">
        <f>VLOOKUP(MONTH(Table3[[#This Row],[Date]]),RawData!P:Q,2,FALSE)</f>
        <v>Sep</v>
      </c>
      <c r="N22772"/>
    </row>
    <row r="22773" spans="1:14" ht="15" customHeight="1" x14ac:dyDescent="0.25">
      <c r="A22773" s="18" t="str">
        <f>VLOOKUP(Table3[[#This Row],[Comcode]],RawData!M:N,2,)</f>
        <v>Starch</v>
      </c>
      <c r="B22773" s="4" t="s">
        <v>166</v>
      </c>
      <c r="C22773" t="s">
        <v>51</v>
      </c>
      <c r="D22773" t="s">
        <v>69</v>
      </c>
      <c r="E22773" t="s">
        <v>528</v>
      </c>
      <c r="F22773" t="s">
        <v>517</v>
      </c>
      <c r="G22773" s="30">
        <v>41518</v>
      </c>
      <c r="H22773">
        <v>12</v>
      </c>
      <c r="I227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73" s="3" t="str">
        <f>VLOOKUP(MONTH(Table3[[#This Row],[Date]]),RawData!P:Q,2,FALSE)</f>
        <v>Sep</v>
      </c>
      <c r="N22773"/>
    </row>
    <row r="22774" spans="1:14" ht="15" customHeight="1" x14ac:dyDescent="0.25">
      <c r="A22774" s="18" t="str">
        <f>VLOOKUP(Table3[[#This Row],[Comcode]],RawData!M:N,2,)</f>
        <v>Starch</v>
      </c>
      <c r="B22774" s="6" t="s">
        <v>165</v>
      </c>
      <c r="C22774" s="2" t="s">
        <v>30</v>
      </c>
      <c r="D22774" s="2" t="s">
        <v>27</v>
      </c>
      <c r="E22774" t="s">
        <v>528</v>
      </c>
      <c r="F22774" s="2" t="s">
        <v>517</v>
      </c>
      <c r="G22774" s="30">
        <v>41518</v>
      </c>
      <c r="H22774" s="2">
        <v>1874.3</v>
      </c>
      <c r="I227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74" s="3" t="str">
        <f>VLOOKUP(MONTH(Table3[[#This Row],[Date]]),RawData!P:Q,2,FALSE)</f>
        <v>Sep</v>
      </c>
      <c r="N22774"/>
    </row>
    <row r="22775" spans="1:14" ht="15" customHeight="1" x14ac:dyDescent="0.25">
      <c r="A22775" s="18" t="str">
        <f>VLOOKUP(Table3[[#This Row],[Comcode]],RawData!M:N,2,)</f>
        <v>Starch</v>
      </c>
      <c r="B22775" s="7" t="s">
        <v>166</v>
      </c>
      <c r="C22775" s="2" t="s">
        <v>51</v>
      </c>
      <c r="D22775" s="2" t="s">
        <v>27</v>
      </c>
      <c r="E22775" t="s">
        <v>528</v>
      </c>
      <c r="F22775" s="2" t="s">
        <v>301</v>
      </c>
      <c r="G22775" s="30">
        <v>41518</v>
      </c>
      <c r="H22775" s="2">
        <v>0.12</v>
      </c>
      <c r="I227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75" s="3" t="str">
        <f>VLOOKUP(MONTH(Table3[[#This Row],[Date]]),RawData!P:Q,2,FALSE)</f>
        <v>Sep</v>
      </c>
      <c r="N22775"/>
    </row>
    <row r="22776" spans="1:14" ht="15" customHeight="1" x14ac:dyDescent="0.25">
      <c r="A22776" s="18" t="str">
        <f>VLOOKUP(Table3[[#This Row],[Comcode]],RawData!M:N,2,)</f>
        <v>Starch</v>
      </c>
      <c r="B22776" s="7" t="s">
        <v>166</v>
      </c>
      <c r="C22776" s="2" t="s">
        <v>51</v>
      </c>
      <c r="D22776" s="2" t="s">
        <v>27</v>
      </c>
      <c r="E22776" t="s">
        <v>528</v>
      </c>
      <c r="F22776" s="2" t="s">
        <v>517</v>
      </c>
      <c r="G22776" s="30">
        <v>41518</v>
      </c>
      <c r="H22776" s="2">
        <v>84.25</v>
      </c>
      <c r="I227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76" s="3" t="str">
        <f>VLOOKUP(MONTH(Table3[[#This Row],[Date]]),RawData!P:Q,2,FALSE)</f>
        <v>Sep</v>
      </c>
      <c r="N22776"/>
    </row>
    <row r="22777" spans="1:14" ht="15" customHeight="1" x14ac:dyDescent="0.25">
      <c r="A22777" s="18" t="str">
        <f>VLOOKUP(Table3[[#This Row],[Comcode]],RawData!M:N,2,)</f>
        <v>Starch</v>
      </c>
      <c r="B22777" s="7" t="s">
        <v>167</v>
      </c>
      <c r="C22777" s="2" t="s">
        <v>56</v>
      </c>
      <c r="D22777" s="2" t="s">
        <v>27</v>
      </c>
      <c r="E22777" t="s">
        <v>528</v>
      </c>
      <c r="F22777" s="2" t="s">
        <v>517</v>
      </c>
      <c r="G22777" s="30">
        <v>41518</v>
      </c>
      <c r="H22777" s="2">
        <v>96.48</v>
      </c>
      <c r="I227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77" s="3" t="str">
        <f>VLOOKUP(MONTH(Table3[[#This Row],[Date]]),RawData!P:Q,2,FALSE)</f>
        <v>Sep</v>
      </c>
      <c r="N22777"/>
    </row>
    <row r="22778" spans="1:14" ht="15" customHeight="1" x14ac:dyDescent="0.25">
      <c r="A22778" s="18" t="str">
        <f>VLOOKUP(Table3[[#This Row],[Comcode]],RawData!M:N,2,)</f>
        <v>Starch</v>
      </c>
      <c r="B22778" s="7" t="s">
        <v>165</v>
      </c>
      <c r="C22778" s="2" t="s">
        <v>30</v>
      </c>
      <c r="D22778" s="2" t="s">
        <v>70</v>
      </c>
      <c r="E22778" t="s">
        <v>528</v>
      </c>
      <c r="F22778" s="2" t="s">
        <v>301</v>
      </c>
      <c r="G22778" s="30">
        <v>41518</v>
      </c>
      <c r="H22778" s="2">
        <v>0</v>
      </c>
      <c r="I227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78" s="3" t="str">
        <f>VLOOKUP(MONTH(Table3[[#This Row],[Date]]),RawData!P:Q,2,FALSE)</f>
        <v>Sep</v>
      </c>
      <c r="N22778"/>
    </row>
    <row r="22779" spans="1:14" ht="15" customHeight="1" x14ac:dyDescent="0.25">
      <c r="A22779" s="18" t="str">
        <f>VLOOKUP(Table3[[#This Row],[Comcode]],RawData!M:N,2,)</f>
        <v>Starch</v>
      </c>
      <c r="B22779" s="7" t="s">
        <v>166</v>
      </c>
      <c r="C22779" s="2" t="s">
        <v>51</v>
      </c>
      <c r="D22779" s="2" t="s">
        <v>70</v>
      </c>
      <c r="E22779" t="s">
        <v>528</v>
      </c>
      <c r="F22779" s="2" t="s">
        <v>301</v>
      </c>
      <c r="G22779" s="30">
        <v>41518</v>
      </c>
      <c r="H22779" s="2">
        <v>0</v>
      </c>
      <c r="I227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79" s="3" t="str">
        <f>VLOOKUP(MONTH(Table3[[#This Row],[Date]]),RawData!P:Q,2,FALSE)</f>
        <v>Sep</v>
      </c>
      <c r="N22779"/>
    </row>
    <row r="22780" spans="1:14" ht="15" customHeight="1" x14ac:dyDescent="0.25">
      <c r="A22780" s="18" t="str">
        <f>VLOOKUP(Table3[[#This Row],[Comcode]],RawData!M:N,2,)</f>
        <v>Starch</v>
      </c>
      <c r="B22780" s="7" t="s">
        <v>166</v>
      </c>
      <c r="C22780" s="2" t="s">
        <v>51</v>
      </c>
      <c r="D22780" s="2" t="s">
        <v>19</v>
      </c>
      <c r="E22780" t="s">
        <v>528</v>
      </c>
      <c r="F22780" s="2" t="s">
        <v>301</v>
      </c>
      <c r="G22780" s="30">
        <v>41518</v>
      </c>
      <c r="H22780" s="2">
        <v>0.03</v>
      </c>
      <c r="I227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80" s="3" t="str">
        <f>VLOOKUP(MONTH(Table3[[#This Row],[Date]]),RawData!P:Q,2,FALSE)</f>
        <v>Sep</v>
      </c>
      <c r="N22780"/>
    </row>
    <row r="22781" spans="1:14" ht="15" customHeight="1" x14ac:dyDescent="0.25">
      <c r="A22781" s="18" t="str">
        <f>VLOOKUP(Table3[[#This Row],[Comcode]],RawData!M:N,2,)</f>
        <v>Starch</v>
      </c>
      <c r="B22781" s="4" t="s">
        <v>167</v>
      </c>
      <c r="C22781" t="s">
        <v>56</v>
      </c>
      <c r="D22781" t="s">
        <v>19</v>
      </c>
      <c r="E22781" t="s">
        <v>528</v>
      </c>
      <c r="F22781" t="s">
        <v>517</v>
      </c>
      <c r="G22781" s="30">
        <v>41518</v>
      </c>
      <c r="H22781">
        <v>652.96</v>
      </c>
      <c r="I227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81" s="3" t="str">
        <f>VLOOKUP(MONTH(Table3[[#This Row],[Date]]),RawData!P:Q,2,FALSE)</f>
        <v>Sep</v>
      </c>
      <c r="N22781"/>
    </row>
    <row r="22782" spans="1:14" ht="15" customHeight="1" x14ac:dyDescent="0.25">
      <c r="A22782" s="18" t="str">
        <f>VLOOKUP(Table3[[#This Row],[Comcode]],RawData!M:N,2,)</f>
        <v>Starch</v>
      </c>
      <c r="B22782" s="4" t="s">
        <v>166</v>
      </c>
      <c r="C22782" t="s">
        <v>51</v>
      </c>
      <c r="D22782" t="s">
        <v>24</v>
      </c>
      <c r="E22782" t="s">
        <v>528</v>
      </c>
      <c r="F22782" t="s">
        <v>301</v>
      </c>
      <c r="G22782" s="30">
        <v>41518</v>
      </c>
      <c r="H22782">
        <v>4.0199999999999996</v>
      </c>
      <c r="I227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82" s="3" t="str">
        <f>VLOOKUP(MONTH(Table3[[#This Row],[Date]]),RawData!P:Q,2,FALSE)</f>
        <v>Sep</v>
      </c>
      <c r="N22782"/>
    </row>
    <row r="22783" spans="1:14" ht="15" customHeight="1" x14ac:dyDescent="0.25">
      <c r="A22783" s="18" t="str">
        <f>VLOOKUP(Table3[[#This Row],[Comcode]],RawData!M:N,2,)</f>
        <v>Starch</v>
      </c>
      <c r="B22783" s="7" t="s">
        <v>165</v>
      </c>
      <c r="C22783" s="2" t="s">
        <v>30</v>
      </c>
      <c r="D22783" s="2" t="s">
        <v>10</v>
      </c>
      <c r="E22783" t="s">
        <v>528</v>
      </c>
      <c r="F22783" s="2" t="s">
        <v>517</v>
      </c>
      <c r="G22783" s="30">
        <v>41518</v>
      </c>
      <c r="H22783" s="2">
        <v>967.76</v>
      </c>
      <c r="I227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83" s="3" t="str">
        <f>VLOOKUP(MONTH(Table3[[#This Row],[Date]]),RawData!P:Q,2,FALSE)</f>
        <v>Sep</v>
      </c>
      <c r="N22783"/>
    </row>
    <row r="22784" spans="1:14" ht="15" customHeight="1" x14ac:dyDescent="0.25">
      <c r="A22784" s="18" t="str">
        <f>VLOOKUP(Table3[[#This Row],[Comcode]],RawData!M:N,2,)</f>
        <v>Starch</v>
      </c>
      <c r="B22784" s="7" t="s">
        <v>166</v>
      </c>
      <c r="C22784" s="2" t="s">
        <v>51</v>
      </c>
      <c r="D22784" s="2" t="s">
        <v>10</v>
      </c>
      <c r="E22784" t="s">
        <v>528</v>
      </c>
      <c r="F22784" s="2" t="s">
        <v>301</v>
      </c>
      <c r="G22784" s="30">
        <v>41518</v>
      </c>
      <c r="H22784" s="2">
        <v>0.02</v>
      </c>
      <c r="I227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84" s="3" t="str">
        <f>VLOOKUP(MONTH(Table3[[#This Row],[Date]]),RawData!P:Q,2,FALSE)</f>
        <v>Sep</v>
      </c>
      <c r="N22784"/>
    </row>
    <row r="22785" spans="1:14" ht="15" customHeight="1" x14ac:dyDescent="0.25">
      <c r="A22785" s="18" t="str">
        <f>VLOOKUP(Table3[[#This Row],[Comcode]],RawData!M:N,2,)</f>
        <v>Starch</v>
      </c>
      <c r="B22785" s="7" t="s">
        <v>166</v>
      </c>
      <c r="C22785" s="2" t="s">
        <v>51</v>
      </c>
      <c r="D22785" s="2" t="s">
        <v>10</v>
      </c>
      <c r="E22785" t="s">
        <v>528</v>
      </c>
      <c r="F22785" s="2" t="s">
        <v>517</v>
      </c>
      <c r="G22785" s="30">
        <v>41518</v>
      </c>
      <c r="H22785" s="2">
        <v>1923.76</v>
      </c>
      <c r="I227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85" s="3" t="str">
        <f>VLOOKUP(MONTH(Table3[[#This Row],[Date]]),RawData!P:Q,2,FALSE)</f>
        <v>Sep</v>
      </c>
      <c r="N22785"/>
    </row>
    <row r="22786" spans="1:14" ht="15" customHeight="1" x14ac:dyDescent="0.25">
      <c r="A22786" s="18" t="str">
        <f>VLOOKUP(Table3[[#This Row],[Comcode]],RawData!M:N,2,)</f>
        <v>Starch</v>
      </c>
      <c r="B22786" s="4" t="s">
        <v>167</v>
      </c>
      <c r="C22786" t="s">
        <v>56</v>
      </c>
      <c r="D22786" t="s">
        <v>10</v>
      </c>
      <c r="E22786" t="s">
        <v>528</v>
      </c>
      <c r="F22786" t="s">
        <v>301</v>
      </c>
      <c r="G22786" s="30">
        <v>41518</v>
      </c>
      <c r="H22786">
        <v>2.78</v>
      </c>
      <c r="I227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86" s="3" t="str">
        <f>VLOOKUP(MONTH(Table3[[#This Row],[Date]]),RawData!P:Q,2,FALSE)</f>
        <v>Sep</v>
      </c>
      <c r="N22786"/>
    </row>
    <row r="22787" spans="1:14" ht="15" customHeight="1" x14ac:dyDescent="0.25">
      <c r="A22787" s="18" t="str">
        <f>VLOOKUP(Table3[[#This Row],[Comcode]],RawData!M:N,2,)</f>
        <v>Starch</v>
      </c>
      <c r="B22787" s="4" t="s">
        <v>167</v>
      </c>
      <c r="C22787" t="s">
        <v>56</v>
      </c>
      <c r="D22787" t="s">
        <v>10</v>
      </c>
      <c r="E22787" t="s">
        <v>528</v>
      </c>
      <c r="F22787" t="s">
        <v>517</v>
      </c>
      <c r="G22787" s="30">
        <v>41518</v>
      </c>
      <c r="H22787">
        <v>945.28</v>
      </c>
      <c r="I227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87" s="3" t="str">
        <f>VLOOKUP(MONTH(Table3[[#This Row],[Date]]),RawData!P:Q,2,FALSE)</f>
        <v>Sep</v>
      </c>
      <c r="N22787"/>
    </row>
    <row r="22788" spans="1:14" ht="15" customHeight="1" x14ac:dyDescent="0.25">
      <c r="A22788" s="18" t="str">
        <f>VLOOKUP(Table3[[#This Row],[Comcode]],RawData!M:N,2,)</f>
        <v>Starch</v>
      </c>
      <c r="B22788" s="6" t="s">
        <v>165</v>
      </c>
      <c r="C22788" s="2" t="s">
        <v>30</v>
      </c>
      <c r="D22788" s="2" t="s">
        <v>13</v>
      </c>
      <c r="E22788" t="s">
        <v>528</v>
      </c>
      <c r="F22788" s="2" t="s">
        <v>301</v>
      </c>
      <c r="G22788" s="30">
        <v>41518</v>
      </c>
      <c r="H22788" s="2">
        <v>0.05</v>
      </c>
      <c r="I227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88" s="3" t="str">
        <f>VLOOKUP(MONTH(Table3[[#This Row],[Date]]),RawData!P:Q,2,FALSE)</f>
        <v>Sep</v>
      </c>
      <c r="N22788"/>
    </row>
    <row r="22789" spans="1:14" ht="15" customHeight="1" x14ac:dyDescent="0.25">
      <c r="A22789" s="18" t="str">
        <f>VLOOKUP(Table3[[#This Row],[Comcode]],RawData!M:N,2,)</f>
        <v>Starch</v>
      </c>
      <c r="B22789" s="7" t="s">
        <v>165</v>
      </c>
      <c r="C22789" s="2" t="s">
        <v>30</v>
      </c>
      <c r="D22789" s="2" t="s">
        <v>13</v>
      </c>
      <c r="E22789" t="s">
        <v>528</v>
      </c>
      <c r="F22789" s="2" t="s">
        <v>517</v>
      </c>
      <c r="G22789" s="30">
        <v>41518</v>
      </c>
      <c r="H22789" s="2">
        <v>198.31</v>
      </c>
      <c r="I227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89" s="3" t="str">
        <f>VLOOKUP(MONTH(Table3[[#This Row],[Date]]),RawData!P:Q,2,FALSE)</f>
        <v>Sep</v>
      </c>
      <c r="N22789"/>
    </row>
    <row r="22790" spans="1:14" ht="15" customHeight="1" x14ac:dyDescent="0.25">
      <c r="A22790" s="18" t="str">
        <f>VLOOKUP(Table3[[#This Row],[Comcode]],RawData!M:N,2,)</f>
        <v>Starch</v>
      </c>
      <c r="B22790" s="4" t="s">
        <v>166</v>
      </c>
      <c r="C22790" t="s">
        <v>51</v>
      </c>
      <c r="D22790" t="s">
        <v>13</v>
      </c>
      <c r="E22790" t="s">
        <v>528</v>
      </c>
      <c r="F22790" t="s">
        <v>301</v>
      </c>
      <c r="G22790" s="30">
        <v>41518</v>
      </c>
      <c r="H22790">
        <v>103.86</v>
      </c>
      <c r="I227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90" s="3" t="str">
        <f>VLOOKUP(MONTH(Table3[[#This Row],[Date]]),RawData!P:Q,2,FALSE)</f>
        <v>Sep</v>
      </c>
      <c r="N22790"/>
    </row>
    <row r="22791" spans="1:14" ht="15" customHeight="1" x14ac:dyDescent="0.25">
      <c r="A22791" s="18" t="str">
        <f>VLOOKUP(Table3[[#This Row],[Comcode]],RawData!M:N,2,)</f>
        <v>Starch</v>
      </c>
      <c r="B22791" s="4" t="s">
        <v>166</v>
      </c>
      <c r="C22791" t="s">
        <v>51</v>
      </c>
      <c r="D22791" t="s">
        <v>13</v>
      </c>
      <c r="E22791" t="s">
        <v>528</v>
      </c>
      <c r="F22791" t="s">
        <v>517</v>
      </c>
      <c r="G22791" s="30">
        <v>41518</v>
      </c>
      <c r="H22791">
        <v>1708.12</v>
      </c>
      <c r="I227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91" s="3" t="str">
        <f>VLOOKUP(MONTH(Table3[[#This Row],[Date]]),RawData!P:Q,2,FALSE)</f>
        <v>Sep</v>
      </c>
      <c r="N22791"/>
    </row>
    <row r="22792" spans="1:14" ht="15" customHeight="1" x14ac:dyDescent="0.25">
      <c r="A22792" s="18" t="str">
        <f>VLOOKUP(Table3[[#This Row],[Comcode]],RawData!M:N,2,)</f>
        <v>Starch</v>
      </c>
      <c r="B22792" s="7" t="s">
        <v>167</v>
      </c>
      <c r="C22792" s="2" t="s">
        <v>56</v>
      </c>
      <c r="D22792" s="2" t="s">
        <v>13</v>
      </c>
      <c r="E22792" t="s">
        <v>528</v>
      </c>
      <c r="F22792" s="2" t="s">
        <v>301</v>
      </c>
      <c r="G22792" s="30">
        <v>41518</v>
      </c>
      <c r="H22792" s="2">
        <v>0</v>
      </c>
      <c r="I227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92" s="3" t="str">
        <f>VLOOKUP(MONTH(Table3[[#This Row],[Date]]),RawData!P:Q,2,FALSE)</f>
        <v>Sep</v>
      </c>
      <c r="N22792"/>
    </row>
    <row r="22793" spans="1:14" ht="15" customHeight="1" x14ac:dyDescent="0.25">
      <c r="A22793" s="18" t="str">
        <f>VLOOKUP(Table3[[#This Row],[Comcode]],RawData!M:N,2,)</f>
        <v>Starch</v>
      </c>
      <c r="B22793" s="4" t="s">
        <v>167</v>
      </c>
      <c r="C22793" t="s">
        <v>56</v>
      </c>
      <c r="D22793" t="s">
        <v>13</v>
      </c>
      <c r="E22793" t="s">
        <v>528</v>
      </c>
      <c r="F22793" t="s">
        <v>517</v>
      </c>
      <c r="G22793" s="30">
        <v>41518</v>
      </c>
      <c r="H22793">
        <v>1072.17</v>
      </c>
      <c r="I227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93" s="3" t="str">
        <f>VLOOKUP(MONTH(Table3[[#This Row],[Date]]),RawData!P:Q,2,FALSE)</f>
        <v>Sep</v>
      </c>
      <c r="N22793"/>
    </row>
    <row r="22794" spans="1:14" ht="15" customHeight="1" x14ac:dyDescent="0.25">
      <c r="A22794" s="18" t="str">
        <f>VLOOKUP(Table3[[#This Row],[Comcode]],RawData!M:N,2,)</f>
        <v>Starch</v>
      </c>
      <c r="B22794" s="4" t="s">
        <v>166</v>
      </c>
      <c r="C22794" t="s">
        <v>51</v>
      </c>
      <c r="D22794" t="s">
        <v>65</v>
      </c>
      <c r="E22794" t="s">
        <v>528</v>
      </c>
      <c r="F22794" t="s">
        <v>301</v>
      </c>
      <c r="G22794" s="30">
        <v>41518</v>
      </c>
      <c r="H22794">
        <v>1.2</v>
      </c>
      <c r="I227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94" s="3" t="str">
        <f>VLOOKUP(MONTH(Table3[[#This Row],[Date]]),RawData!P:Q,2,FALSE)</f>
        <v>Sep</v>
      </c>
      <c r="N22794"/>
    </row>
    <row r="22795" spans="1:14" ht="15" customHeight="1" x14ac:dyDescent="0.25">
      <c r="A22795" s="18" t="str">
        <f>VLOOKUP(Table3[[#This Row],[Comcode]],RawData!M:N,2,)</f>
        <v>Starch</v>
      </c>
      <c r="B22795" s="7" t="s">
        <v>165</v>
      </c>
      <c r="C22795" s="2" t="s">
        <v>30</v>
      </c>
      <c r="D22795" s="2" t="s">
        <v>28</v>
      </c>
      <c r="E22795" t="s">
        <v>528</v>
      </c>
      <c r="F22795" s="2" t="s">
        <v>301</v>
      </c>
      <c r="G22795" s="30">
        <v>41518</v>
      </c>
      <c r="H22795" s="2">
        <v>13.07</v>
      </c>
      <c r="I227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95" s="3" t="str">
        <f>VLOOKUP(MONTH(Table3[[#This Row],[Date]]),RawData!P:Q,2,FALSE)</f>
        <v>Sep</v>
      </c>
      <c r="N22795"/>
    </row>
    <row r="22796" spans="1:14" ht="15" customHeight="1" x14ac:dyDescent="0.25">
      <c r="A22796" s="18" t="str">
        <f>VLOOKUP(Table3[[#This Row],[Comcode]],RawData!M:N,2,)</f>
        <v>Starch</v>
      </c>
      <c r="B22796" s="4" t="s">
        <v>166</v>
      </c>
      <c r="C22796" t="s">
        <v>51</v>
      </c>
      <c r="D22796" t="s">
        <v>28</v>
      </c>
      <c r="E22796" t="s">
        <v>528</v>
      </c>
      <c r="F22796" t="s">
        <v>301</v>
      </c>
      <c r="G22796" s="30">
        <v>41518</v>
      </c>
      <c r="H22796">
        <v>87.76</v>
      </c>
      <c r="I227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96" s="3" t="str">
        <f>VLOOKUP(MONTH(Table3[[#This Row],[Date]]),RawData!P:Q,2,FALSE)</f>
        <v>Sep</v>
      </c>
      <c r="N22796"/>
    </row>
    <row r="22797" spans="1:14" ht="15" customHeight="1" x14ac:dyDescent="0.25">
      <c r="A22797" s="18" t="str">
        <f>VLOOKUP(Table3[[#This Row],[Comcode]],RawData!M:N,2,)</f>
        <v>Starch</v>
      </c>
      <c r="B22797" s="4" t="s">
        <v>166</v>
      </c>
      <c r="C22797" t="s">
        <v>51</v>
      </c>
      <c r="D22797" t="s">
        <v>28</v>
      </c>
      <c r="E22797" t="s">
        <v>528</v>
      </c>
      <c r="F22797" t="s">
        <v>517</v>
      </c>
      <c r="G22797" s="30">
        <v>41518</v>
      </c>
      <c r="H22797">
        <v>9.85</v>
      </c>
      <c r="I227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97" s="3" t="str">
        <f>VLOOKUP(MONTH(Table3[[#This Row],[Date]]),RawData!P:Q,2,FALSE)</f>
        <v>Sep</v>
      </c>
      <c r="N22797"/>
    </row>
    <row r="22798" spans="1:14" ht="15" customHeight="1" x14ac:dyDescent="0.25">
      <c r="A22798" s="18" t="str">
        <f>VLOOKUP(Table3[[#This Row],[Comcode]],RawData!M:N,2,)</f>
        <v>Starch</v>
      </c>
      <c r="B22798" s="4" t="s">
        <v>167</v>
      </c>
      <c r="C22798" t="s">
        <v>56</v>
      </c>
      <c r="D22798" t="s">
        <v>28</v>
      </c>
      <c r="E22798" t="s">
        <v>528</v>
      </c>
      <c r="F22798" t="s">
        <v>517</v>
      </c>
      <c r="G22798" s="30">
        <v>41518</v>
      </c>
      <c r="H22798">
        <v>155.68</v>
      </c>
      <c r="I227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98" s="3" t="str">
        <f>VLOOKUP(MONTH(Table3[[#This Row],[Date]]),RawData!P:Q,2,FALSE)</f>
        <v>Sep</v>
      </c>
      <c r="N22798"/>
    </row>
    <row r="22799" spans="1:14" ht="15" customHeight="1" x14ac:dyDescent="0.25">
      <c r="A22799" s="18" t="str">
        <f>VLOOKUP(Table3[[#This Row],[Comcode]],RawData!M:N,2,)</f>
        <v>Starch</v>
      </c>
      <c r="B22799" s="5" t="s">
        <v>167</v>
      </c>
      <c r="C22799" t="s">
        <v>56</v>
      </c>
      <c r="D22799" t="s">
        <v>28</v>
      </c>
      <c r="E22799" t="s">
        <v>528</v>
      </c>
      <c r="F22799" t="s">
        <v>301</v>
      </c>
      <c r="G22799" s="30">
        <v>41518</v>
      </c>
      <c r="H22799">
        <v>17.57</v>
      </c>
      <c r="I227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799" s="3" t="str">
        <f>VLOOKUP(MONTH(Table3[[#This Row],[Date]]),RawData!P:Q,2,FALSE)</f>
        <v>Sep</v>
      </c>
      <c r="N22799"/>
    </row>
    <row r="22800" spans="1:14" ht="15" customHeight="1" x14ac:dyDescent="0.25">
      <c r="A22800" s="18" t="str">
        <f>VLOOKUP(Table3[[#This Row],[Comcode]],RawData!M:N,2,)</f>
        <v>Starch</v>
      </c>
      <c r="B22800" s="5" t="s">
        <v>166</v>
      </c>
      <c r="C22800" t="s">
        <v>51</v>
      </c>
      <c r="D22800" t="s">
        <v>47</v>
      </c>
      <c r="E22800" t="s">
        <v>528</v>
      </c>
      <c r="F22800" t="s">
        <v>517</v>
      </c>
      <c r="G22800" s="30">
        <v>41518</v>
      </c>
      <c r="H22800">
        <v>91</v>
      </c>
      <c r="I228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00" s="3" t="str">
        <f>VLOOKUP(MONTH(Table3[[#This Row],[Date]]),RawData!P:Q,2,FALSE)</f>
        <v>Sep</v>
      </c>
      <c r="N22800"/>
    </row>
    <row r="22801" spans="1:14" ht="15" customHeight="1" x14ac:dyDescent="0.25">
      <c r="A22801" s="18" t="str">
        <f>VLOOKUP(Table3[[#This Row],[Comcode]],RawData!M:N,2,)</f>
        <v>Starch</v>
      </c>
      <c r="B22801" s="4" t="s">
        <v>166</v>
      </c>
      <c r="C22801" t="s">
        <v>51</v>
      </c>
      <c r="D22801" t="s">
        <v>47</v>
      </c>
      <c r="E22801" t="s">
        <v>528</v>
      </c>
      <c r="F22801" t="s">
        <v>301</v>
      </c>
      <c r="G22801" s="30">
        <v>41518</v>
      </c>
      <c r="H22801">
        <v>0.1</v>
      </c>
      <c r="I228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01" s="3" t="str">
        <f>VLOOKUP(MONTH(Table3[[#This Row],[Date]]),RawData!P:Q,2,FALSE)</f>
        <v>Sep</v>
      </c>
      <c r="N22801"/>
    </row>
    <row r="22802" spans="1:14" ht="15" customHeight="1" x14ac:dyDescent="0.25">
      <c r="A22802" s="18" t="str">
        <f>VLOOKUP(Table3[[#This Row],[Comcode]],RawData!M:N,2,)</f>
        <v>Starch</v>
      </c>
      <c r="B22802" s="7" t="s">
        <v>167</v>
      </c>
      <c r="C22802" s="2" t="s">
        <v>56</v>
      </c>
      <c r="D22802" s="2" t="s">
        <v>47</v>
      </c>
      <c r="E22802" t="s">
        <v>528</v>
      </c>
      <c r="F22802" s="2" t="s">
        <v>301</v>
      </c>
      <c r="G22802" s="30">
        <v>41518</v>
      </c>
      <c r="H22802" s="2">
        <v>0.1</v>
      </c>
      <c r="I228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02" s="3" t="str">
        <f>VLOOKUP(MONTH(Table3[[#This Row],[Date]]),RawData!P:Q,2,FALSE)</f>
        <v>Sep</v>
      </c>
      <c r="N22802"/>
    </row>
    <row r="22803" spans="1:14" ht="15" customHeight="1" x14ac:dyDescent="0.25">
      <c r="A22803" s="18" t="str">
        <f>VLOOKUP(Table3[[#This Row],[Comcode]],RawData!M:N,2,)</f>
        <v>Starch</v>
      </c>
      <c r="B22803" s="7" t="s">
        <v>165</v>
      </c>
      <c r="C22803" s="2" t="s">
        <v>30</v>
      </c>
      <c r="D22803" s="2" t="s">
        <v>35</v>
      </c>
      <c r="E22803" t="s">
        <v>528</v>
      </c>
      <c r="F22803" s="2" t="s">
        <v>517</v>
      </c>
      <c r="G22803" s="30">
        <v>41518</v>
      </c>
      <c r="H22803" s="2">
        <v>205</v>
      </c>
      <c r="I228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03" s="3" t="str">
        <f>VLOOKUP(MONTH(Table3[[#This Row],[Date]]),RawData!P:Q,2,FALSE)</f>
        <v>Sep</v>
      </c>
      <c r="N22803"/>
    </row>
    <row r="22804" spans="1:14" ht="15" customHeight="1" x14ac:dyDescent="0.25">
      <c r="A22804" s="18" t="str">
        <f>VLOOKUP(Table3[[#This Row],[Comcode]],RawData!M:N,2,)</f>
        <v>Starch</v>
      </c>
      <c r="B22804" s="7" t="s">
        <v>165</v>
      </c>
      <c r="C22804" s="2" t="s">
        <v>30</v>
      </c>
      <c r="D22804" s="2" t="s">
        <v>17</v>
      </c>
      <c r="E22804" t="s">
        <v>528</v>
      </c>
      <c r="F22804" s="2" t="s">
        <v>517</v>
      </c>
      <c r="G22804" s="30">
        <v>41518</v>
      </c>
      <c r="H22804" s="2">
        <v>673.86</v>
      </c>
      <c r="I228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04" s="3" t="str">
        <f>VLOOKUP(MONTH(Table3[[#This Row],[Date]]),RawData!P:Q,2,FALSE)</f>
        <v>Sep</v>
      </c>
      <c r="N22804"/>
    </row>
    <row r="22805" spans="1:14" ht="15" customHeight="1" x14ac:dyDescent="0.25">
      <c r="A22805" s="18" t="str">
        <f>VLOOKUP(Table3[[#This Row],[Comcode]],RawData!M:N,2,)</f>
        <v>Starch</v>
      </c>
      <c r="B22805" s="4" t="s">
        <v>166</v>
      </c>
      <c r="C22805" t="s">
        <v>51</v>
      </c>
      <c r="D22805" t="s">
        <v>17</v>
      </c>
      <c r="E22805" t="s">
        <v>528</v>
      </c>
      <c r="F22805" t="s">
        <v>301</v>
      </c>
      <c r="G22805" s="30">
        <v>41518</v>
      </c>
      <c r="H22805">
        <v>8.7899999999999991</v>
      </c>
      <c r="I228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05" s="3" t="str">
        <f>VLOOKUP(MONTH(Table3[[#This Row],[Date]]),RawData!P:Q,2,FALSE)</f>
        <v>Sep</v>
      </c>
      <c r="N22805"/>
    </row>
    <row r="22806" spans="1:14" ht="15" customHeight="1" x14ac:dyDescent="0.25">
      <c r="A22806" s="18" t="str">
        <f>VLOOKUP(Table3[[#This Row],[Comcode]],RawData!M:N,2,)</f>
        <v>Starch</v>
      </c>
      <c r="B22806" s="4" t="s">
        <v>166</v>
      </c>
      <c r="C22806" t="s">
        <v>51</v>
      </c>
      <c r="D22806" t="s">
        <v>17</v>
      </c>
      <c r="E22806" t="s">
        <v>528</v>
      </c>
      <c r="F22806" t="s">
        <v>517</v>
      </c>
      <c r="G22806" s="30">
        <v>41518</v>
      </c>
      <c r="H22806">
        <v>891.18</v>
      </c>
      <c r="I228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06" s="3" t="str">
        <f>VLOOKUP(MONTH(Table3[[#This Row],[Date]]),RawData!P:Q,2,FALSE)</f>
        <v>Sep</v>
      </c>
      <c r="N22806"/>
    </row>
    <row r="22807" spans="1:14" ht="15" customHeight="1" x14ac:dyDescent="0.25">
      <c r="A22807" s="18" t="str">
        <f>VLOOKUP(Table3[[#This Row],[Comcode]],RawData!M:N,2,)</f>
        <v>Starch</v>
      </c>
      <c r="B22807" s="4" t="s">
        <v>167</v>
      </c>
      <c r="C22807" t="s">
        <v>56</v>
      </c>
      <c r="D22807" t="s">
        <v>17</v>
      </c>
      <c r="E22807" t="s">
        <v>528</v>
      </c>
      <c r="F22807" t="s">
        <v>517</v>
      </c>
      <c r="G22807" s="30">
        <v>41518</v>
      </c>
      <c r="H22807">
        <v>2476.87</v>
      </c>
      <c r="I228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07" s="3" t="str">
        <f>VLOOKUP(MONTH(Table3[[#This Row],[Date]]),RawData!P:Q,2,FALSE)</f>
        <v>Sep</v>
      </c>
      <c r="N22807"/>
    </row>
    <row r="22808" spans="1:14" ht="15" customHeight="1" x14ac:dyDescent="0.25">
      <c r="A22808" s="18" t="str">
        <f>VLOOKUP(Table3[[#This Row],[Comcode]],RawData!M:N,2,)</f>
        <v>Starch</v>
      </c>
      <c r="B22808" s="7" t="s">
        <v>167</v>
      </c>
      <c r="C22808" s="2" t="s">
        <v>56</v>
      </c>
      <c r="D22808" s="2" t="s">
        <v>29</v>
      </c>
      <c r="E22808" t="s">
        <v>528</v>
      </c>
      <c r="F22808" s="2" t="s">
        <v>517</v>
      </c>
      <c r="G22808" s="30">
        <v>41518</v>
      </c>
      <c r="H22808" s="2">
        <v>1.96</v>
      </c>
      <c r="I228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08" s="3" t="str">
        <f>VLOOKUP(MONTH(Table3[[#This Row],[Date]]),RawData!P:Q,2,FALSE)</f>
        <v>Sep</v>
      </c>
      <c r="N22808"/>
    </row>
    <row r="22809" spans="1:14" ht="15" customHeight="1" x14ac:dyDescent="0.25">
      <c r="A22809" s="18" t="str">
        <f>VLOOKUP(Table3[[#This Row],[Comcode]],RawData!M:N,2,)</f>
        <v>Starch</v>
      </c>
      <c r="B22809" s="4" t="s">
        <v>166</v>
      </c>
      <c r="C22809" t="s">
        <v>51</v>
      </c>
      <c r="D22809" t="s">
        <v>18</v>
      </c>
      <c r="E22809" t="s">
        <v>528</v>
      </c>
      <c r="F22809" t="s">
        <v>301</v>
      </c>
      <c r="G22809" s="30">
        <v>41518</v>
      </c>
      <c r="H22809">
        <v>0.13</v>
      </c>
      <c r="I228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09" s="3" t="str">
        <f>VLOOKUP(MONTH(Table3[[#This Row],[Date]]),RawData!P:Q,2,FALSE)</f>
        <v>Sep</v>
      </c>
      <c r="N22809"/>
    </row>
    <row r="22810" spans="1:14" ht="15" customHeight="1" x14ac:dyDescent="0.25">
      <c r="A22810" s="18" t="str">
        <f>VLOOKUP(Table3[[#This Row],[Comcode]],RawData!M:N,2,)</f>
        <v>Starch</v>
      </c>
      <c r="B22810" s="7" t="s">
        <v>166</v>
      </c>
      <c r="C22810" s="2" t="s">
        <v>51</v>
      </c>
      <c r="D22810" s="2" t="s">
        <v>21</v>
      </c>
      <c r="E22810" t="s">
        <v>528</v>
      </c>
      <c r="F22810" s="2" t="s">
        <v>301</v>
      </c>
      <c r="G22810" s="30">
        <v>41518</v>
      </c>
      <c r="H22810" s="2">
        <v>0.01</v>
      </c>
      <c r="I228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10" s="3" t="str">
        <f>VLOOKUP(MONTH(Table3[[#This Row],[Date]]),RawData!P:Q,2,FALSE)</f>
        <v>Sep</v>
      </c>
      <c r="N22810"/>
    </row>
    <row r="22811" spans="1:14" ht="15" customHeight="1" x14ac:dyDescent="0.25">
      <c r="A22811" s="18" t="str">
        <f>VLOOKUP(Table3[[#This Row],[Comcode]],RawData!M:N,2,)</f>
        <v>Starch</v>
      </c>
      <c r="B22811" s="4" t="s">
        <v>166</v>
      </c>
      <c r="C22811" t="s">
        <v>51</v>
      </c>
      <c r="D22811" t="s">
        <v>79</v>
      </c>
      <c r="E22811" t="s">
        <v>528</v>
      </c>
      <c r="F22811" t="s">
        <v>517</v>
      </c>
      <c r="G22811" s="30">
        <v>41518</v>
      </c>
      <c r="H22811">
        <v>358</v>
      </c>
      <c r="I228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11" s="3" t="str">
        <f>VLOOKUP(MONTH(Table3[[#This Row],[Date]]),RawData!P:Q,2,FALSE)</f>
        <v>Sep</v>
      </c>
      <c r="N22811"/>
    </row>
    <row r="22812" spans="1:14" ht="15" customHeight="1" x14ac:dyDescent="0.25">
      <c r="A22812" s="18" t="str">
        <f>VLOOKUP(Table3[[#This Row],[Comcode]],RawData!M:N,2,)</f>
        <v>Starch</v>
      </c>
      <c r="B22812" s="4" t="s">
        <v>167</v>
      </c>
      <c r="C22812" t="s">
        <v>56</v>
      </c>
      <c r="D22812" t="s">
        <v>79</v>
      </c>
      <c r="E22812" t="s">
        <v>528</v>
      </c>
      <c r="F22812" t="s">
        <v>517</v>
      </c>
      <c r="G22812" s="30">
        <v>41518</v>
      </c>
      <c r="H22812">
        <v>96</v>
      </c>
      <c r="I228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12" s="3" t="str">
        <f>VLOOKUP(MONTH(Table3[[#This Row],[Date]]),RawData!P:Q,2,FALSE)</f>
        <v>Sep</v>
      </c>
      <c r="N22812"/>
    </row>
    <row r="22813" spans="1:14" ht="15" customHeight="1" x14ac:dyDescent="0.25">
      <c r="A22813" s="18" t="str">
        <f>VLOOKUP(Table3[[#This Row],[Comcode]],RawData!M:N,2,)</f>
        <v>Starch</v>
      </c>
      <c r="B22813" s="4" t="s">
        <v>166</v>
      </c>
      <c r="C22813" t="s">
        <v>51</v>
      </c>
      <c r="D22813" t="s">
        <v>72</v>
      </c>
      <c r="E22813" t="s">
        <v>528</v>
      </c>
      <c r="F22813" t="s">
        <v>301</v>
      </c>
      <c r="G22813" s="30">
        <v>41518</v>
      </c>
      <c r="H22813">
        <v>0.05</v>
      </c>
      <c r="I228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13" s="3" t="str">
        <f>VLOOKUP(MONTH(Table3[[#This Row],[Date]]),RawData!P:Q,2,FALSE)</f>
        <v>Sep</v>
      </c>
      <c r="N22813"/>
    </row>
    <row r="22814" spans="1:14" ht="15" customHeight="1" x14ac:dyDescent="0.25">
      <c r="A22814" s="18" t="str">
        <f>VLOOKUP(Table3[[#This Row],[Comcode]],RawData!M:N,2,)</f>
        <v>Starch</v>
      </c>
      <c r="B22814" s="4" t="s">
        <v>166</v>
      </c>
      <c r="C22814" t="s">
        <v>51</v>
      </c>
      <c r="D22814" t="s">
        <v>9</v>
      </c>
      <c r="E22814" t="s">
        <v>528</v>
      </c>
      <c r="F22814" t="s">
        <v>517</v>
      </c>
      <c r="G22814" s="30">
        <v>41518</v>
      </c>
      <c r="H22814">
        <v>572.6</v>
      </c>
      <c r="I228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14" s="3" t="str">
        <f>VLOOKUP(MONTH(Table3[[#This Row],[Date]]),RawData!P:Q,2,FALSE)</f>
        <v>Sep</v>
      </c>
      <c r="N22814"/>
    </row>
    <row r="22815" spans="1:14" ht="15" customHeight="1" x14ac:dyDescent="0.25">
      <c r="A22815" s="18" t="str">
        <f>VLOOKUP(Table3[[#This Row],[Comcode]],RawData!M:N,2,)</f>
        <v>Starch</v>
      </c>
      <c r="B22815" s="4" t="s">
        <v>166</v>
      </c>
      <c r="C22815" t="s">
        <v>51</v>
      </c>
      <c r="D22815" t="s">
        <v>9</v>
      </c>
      <c r="E22815" t="s">
        <v>528</v>
      </c>
      <c r="F22815" t="s">
        <v>301</v>
      </c>
      <c r="G22815" s="30">
        <v>41518</v>
      </c>
      <c r="H22815">
        <v>0.1</v>
      </c>
      <c r="I228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15" s="3" t="str">
        <f>VLOOKUP(MONTH(Table3[[#This Row],[Date]]),RawData!P:Q,2,FALSE)</f>
        <v>Sep</v>
      </c>
      <c r="N22815"/>
    </row>
    <row r="22816" spans="1:14" ht="15" customHeight="1" x14ac:dyDescent="0.25">
      <c r="A22816" s="18" t="str">
        <f>VLOOKUP(Table3[[#This Row],[Comcode]],RawData!M:N,2,)</f>
        <v>Starch</v>
      </c>
      <c r="B22816" s="4" t="s">
        <v>167</v>
      </c>
      <c r="C22816" t="s">
        <v>56</v>
      </c>
      <c r="D22816" t="s">
        <v>9</v>
      </c>
      <c r="E22816" t="s">
        <v>528</v>
      </c>
      <c r="F22816" t="s">
        <v>301</v>
      </c>
      <c r="G22816" s="30">
        <v>41518</v>
      </c>
      <c r="H22816">
        <v>0.01</v>
      </c>
      <c r="I228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16" s="3" t="str">
        <f>VLOOKUP(MONTH(Table3[[#This Row],[Date]]),RawData!P:Q,2,FALSE)</f>
        <v>Sep</v>
      </c>
      <c r="N22816"/>
    </row>
    <row r="22817" spans="1:14" ht="15" customHeight="1" x14ac:dyDescent="0.25">
      <c r="A22817" s="18" t="str">
        <f>VLOOKUP(Table3[[#This Row],[Comcode]],RawData!M:N,2,)</f>
        <v>Starch</v>
      </c>
      <c r="B22817" s="7" t="s">
        <v>165</v>
      </c>
      <c r="C22817" s="2" t="s">
        <v>30</v>
      </c>
      <c r="D22817" s="2" t="s">
        <v>34</v>
      </c>
      <c r="E22817" t="s">
        <v>528</v>
      </c>
      <c r="F22817" s="2" t="s">
        <v>301</v>
      </c>
      <c r="G22817" s="30">
        <v>41518</v>
      </c>
      <c r="H22817" s="2">
        <v>5.07</v>
      </c>
      <c r="I228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17" s="3" t="str">
        <f>VLOOKUP(MONTH(Table3[[#This Row],[Date]]),RawData!P:Q,2,FALSE)</f>
        <v>Sep</v>
      </c>
      <c r="N22817"/>
    </row>
    <row r="22818" spans="1:14" ht="15" customHeight="1" x14ac:dyDescent="0.25">
      <c r="A22818" s="18" t="str">
        <f>VLOOKUP(Table3[[#This Row],[Comcode]],RawData!M:N,2,)</f>
        <v>Starch</v>
      </c>
      <c r="B22818" s="4" t="s">
        <v>166</v>
      </c>
      <c r="C22818" t="s">
        <v>51</v>
      </c>
      <c r="D22818" t="s">
        <v>34</v>
      </c>
      <c r="E22818" t="s">
        <v>528</v>
      </c>
      <c r="F22818" t="s">
        <v>301</v>
      </c>
      <c r="G22818" s="30">
        <v>41518</v>
      </c>
      <c r="H22818">
        <v>12.65</v>
      </c>
      <c r="I228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18" s="3" t="str">
        <f>VLOOKUP(MONTH(Table3[[#This Row],[Date]]),RawData!P:Q,2,FALSE)</f>
        <v>Sep</v>
      </c>
      <c r="N22818"/>
    </row>
    <row r="22819" spans="1:14" ht="15" customHeight="1" x14ac:dyDescent="0.25">
      <c r="A22819" s="18" t="str">
        <f>VLOOKUP(Table3[[#This Row],[Comcode]],RawData!M:N,2,)</f>
        <v>Starch</v>
      </c>
      <c r="B22819" s="4" t="s">
        <v>167</v>
      </c>
      <c r="C22819" t="s">
        <v>56</v>
      </c>
      <c r="D22819" t="s">
        <v>34</v>
      </c>
      <c r="E22819" t="s">
        <v>528</v>
      </c>
      <c r="F22819" t="s">
        <v>301</v>
      </c>
      <c r="G22819" s="30">
        <v>41518</v>
      </c>
      <c r="H22819">
        <v>0.03</v>
      </c>
      <c r="I228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19" s="3" t="str">
        <f>VLOOKUP(MONTH(Table3[[#This Row],[Date]]),RawData!P:Q,2,FALSE)</f>
        <v>Sep</v>
      </c>
      <c r="N22819"/>
    </row>
    <row r="22820" spans="1:14" ht="15" customHeight="1" x14ac:dyDescent="0.25">
      <c r="A22820" s="18" t="str">
        <f>VLOOKUP(Table3[[#This Row],[Comcode]],RawData!M:N,2,)</f>
        <v>Starch</v>
      </c>
      <c r="B22820" s="4" t="s">
        <v>166</v>
      </c>
      <c r="C22820" t="s">
        <v>51</v>
      </c>
      <c r="D22820" t="s">
        <v>69</v>
      </c>
      <c r="E22820" t="s">
        <v>528</v>
      </c>
      <c r="F22820" t="s">
        <v>517</v>
      </c>
      <c r="G22820" s="30">
        <v>41487</v>
      </c>
      <c r="H22820">
        <v>7.5</v>
      </c>
      <c r="I228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20" s="3" t="str">
        <f>VLOOKUP(MONTH(Table3[[#This Row],[Date]]),RawData!P:Q,2,FALSE)</f>
        <v>Aug</v>
      </c>
      <c r="N22820"/>
    </row>
    <row r="22821" spans="1:14" ht="15" customHeight="1" x14ac:dyDescent="0.25">
      <c r="A22821" s="18" t="str">
        <f>VLOOKUP(Table3[[#This Row],[Comcode]],RawData!M:N,2,)</f>
        <v>Starch</v>
      </c>
      <c r="B22821" s="4" t="s">
        <v>166</v>
      </c>
      <c r="C22821" t="s">
        <v>51</v>
      </c>
      <c r="D22821" t="s">
        <v>69</v>
      </c>
      <c r="E22821" t="s">
        <v>528</v>
      </c>
      <c r="F22821" t="s">
        <v>301</v>
      </c>
      <c r="G22821" s="30">
        <v>41487</v>
      </c>
      <c r="H22821">
        <v>0.31</v>
      </c>
      <c r="I228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21" s="3" t="str">
        <f>VLOOKUP(MONTH(Table3[[#This Row],[Date]]),RawData!P:Q,2,FALSE)</f>
        <v>Aug</v>
      </c>
      <c r="N22821"/>
    </row>
    <row r="22822" spans="1:14" ht="15" customHeight="1" x14ac:dyDescent="0.25">
      <c r="A22822" s="18" t="str">
        <f>VLOOKUP(Table3[[#This Row],[Comcode]],RawData!M:N,2,)</f>
        <v>Starch</v>
      </c>
      <c r="B22822" s="6" t="s">
        <v>165</v>
      </c>
      <c r="C22822" s="2" t="s">
        <v>30</v>
      </c>
      <c r="D22822" s="2" t="s">
        <v>27</v>
      </c>
      <c r="E22822" t="s">
        <v>528</v>
      </c>
      <c r="F22822" s="2" t="s">
        <v>517</v>
      </c>
      <c r="G22822" s="30">
        <v>41487</v>
      </c>
      <c r="H22822" s="2">
        <v>2194.33</v>
      </c>
      <c r="I228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22" s="3" t="str">
        <f>VLOOKUP(MONTH(Table3[[#This Row],[Date]]),RawData!P:Q,2,FALSE)</f>
        <v>Aug</v>
      </c>
      <c r="N22822"/>
    </row>
    <row r="22823" spans="1:14" ht="15" customHeight="1" x14ac:dyDescent="0.25">
      <c r="A22823" s="18" t="str">
        <f>VLOOKUP(Table3[[#This Row],[Comcode]],RawData!M:N,2,)</f>
        <v>Starch</v>
      </c>
      <c r="B22823" s="7" t="s">
        <v>166</v>
      </c>
      <c r="C22823" s="2" t="s">
        <v>51</v>
      </c>
      <c r="D22823" s="2" t="s">
        <v>27</v>
      </c>
      <c r="E22823" t="s">
        <v>528</v>
      </c>
      <c r="F22823" s="2" t="s">
        <v>517</v>
      </c>
      <c r="G22823" s="30">
        <v>41487</v>
      </c>
      <c r="H22823" s="2">
        <v>130.13999999999999</v>
      </c>
      <c r="I228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23" s="3" t="str">
        <f>VLOOKUP(MONTH(Table3[[#This Row],[Date]]),RawData!P:Q,2,FALSE)</f>
        <v>Aug</v>
      </c>
      <c r="N22823"/>
    </row>
    <row r="22824" spans="1:14" ht="15" customHeight="1" x14ac:dyDescent="0.25">
      <c r="A22824" s="18" t="str">
        <f>VLOOKUP(Table3[[#This Row],[Comcode]],RawData!M:N,2,)</f>
        <v>Starch</v>
      </c>
      <c r="B22824" s="7" t="s">
        <v>167</v>
      </c>
      <c r="C22824" s="2" t="s">
        <v>56</v>
      </c>
      <c r="D22824" s="2" t="s">
        <v>27</v>
      </c>
      <c r="E22824" t="s">
        <v>528</v>
      </c>
      <c r="F22824" s="2" t="s">
        <v>301</v>
      </c>
      <c r="G22824" s="30">
        <v>41487</v>
      </c>
      <c r="H22824" s="2">
        <v>11</v>
      </c>
      <c r="I228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24" s="3" t="str">
        <f>VLOOKUP(MONTH(Table3[[#This Row],[Date]]),RawData!P:Q,2,FALSE)</f>
        <v>Aug</v>
      </c>
      <c r="N22824"/>
    </row>
    <row r="22825" spans="1:14" ht="15" customHeight="1" x14ac:dyDescent="0.25">
      <c r="A22825" s="18" t="str">
        <f>VLOOKUP(Table3[[#This Row],[Comcode]],RawData!M:N,2,)</f>
        <v>Starch</v>
      </c>
      <c r="B22825" s="7" t="s">
        <v>167</v>
      </c>
      <c r="C22825" s="2" t="s">
        <v>56</v>
      </c>
      <c r="D22825" s="2" t="s">
        <v>27</v>
      </c>
      <c r="E22825" t="s">
        <v>528</v>
      </c>
      <c r="F22825" s="2" t="s">
        <v>517</v>
      </c>
      <c r="G22825" s="30">
        <v>41487</v>
      </c>
      <c r="H22825" s="2">
        <v>46.48</v>
      </c>
      <c r="I228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25" s="3" t="str">
        <f>VLOOKUP(MONTH(Table3[[#This Row],[Date]]),RawData!P:Q,2,FALSE)</f>
        <v>Aug</v>
      </c>
      <c r="N22825"/>
    </row>
    <row r="22826" spans="1:14" ht="15" customHeight="1" x14ac:dyDescent="0.25">
      <c r="A22826" s="18" t="str">
        <f>VLOOKUP(Table3[[#This Row],[Comcode]],RawData!M:N,2,)</f>
        <v>Starch</v>
      </c>
      <c r="B22826" s="7" t="s">
        <v>166</v>
      </c>
      <c r="C22826" s="2" t="s">
        <v>51</v>
      </c>
      <c r="D22826" s="2" t="s">
        <v>12</v>
      </c>
      <c r="E22826" t="s">
        <v>528</v>
      </c>
      <c r="F22826" s="2" t="s">
        <v>301</v>
      </c>
      <c r="G22826" s="30">
        <v>41487</v>
      </c>
      <c r="H22826" s="2">
        <v>0</v>
      </c>
      <c r="I228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26" s="3" t="str">
        <f>VLOOKUP(MONTH(Table3[[#This Row],[Date]]),RawData!P:Q,2,FALSE)</f>
        <v>Aug</v>
      </c>
      <c r="N22826"/>
    </row>
    <row r="22827" spans="1:14" ht="15" customHeight="1" x14ac:dyDescent="0.25">
      <c r="A22827" s="18" t="str">
        <f>VLOOKUP(Table3[[#This Row],[Comcode]],RawData!M:N,2,)</f>
        <v>Starch</v>
      </c>
      <c r="B22827" s="7" t="s">
        <v>166</v>
      </c>
      <c r="C22827" s="2" t="s">
        <v>51</v>
      </c>
      <c r="D22827" s="2" t="s">
        <v>70</v>
      </c>
      <c r="E22827" t="s">
        <v>528</v>
      </c>
      <c r="F22827" s="2" t="s">
        <v>301</v>
      </c>
      <c r="G22827" s="30">
        <v>41487</v>
      </c>
      <c r="H22827" s="2">
        <v>0.01</v>
      </c>
      <c r="I228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27" s="3" t="str">
        <f>VLOOKUP(MONTH(Table3[[#This Row],[Date]]),RawData!P:Q,2,FALSE)</f>
        <v>Aug</v>
      </c>
      <c r="N22827"/>
    </row>
    <row r="22828" spans="1:14" ht="15" customHeight="1" x14ac:dyDescent="0.25">
      <c r="A22828" s="18" t="str">
        <f>VLOOKUP(Table3[[#This Row],[Comcode]],RawData!M:N,2,)</f>
        <v>Starch</v>
      </c>
      <c r="B22828" s="4" t="s">
        <v>166</v>
      </c>
      <c r="C22828" t="s">
        <v>51</v>
      </c>
      <c r="D22828" t="s">
        <v>19</v>
      </c>
      <c r="E22828" t="s">
        <v>528</v>
      </c>
      <c r="F22828" t="s">
        <v>301</v>
      </c>
      <c r="G22828" s="30">
        <v>41487</v>
      </c>
      <c r="H22828">
        <v>0.04</v>
      </c>
      <c r="I228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28" s="3" t="str">
        <f>VLOOKUP(MONTH(Table3[[#This Row],[Date]]),RawData!P:Q,2,FALSE)</f>
        <v>Aug</v>
      </c>
      <c r="N22828"/>
    </row>
    <row r="22829" spans="1:14" ht="15" customHeight="1" x14ac:dyDescent="0.25">
      <c r="A22829" s="18" t="str">
        <f>VLOOKUP(Table3[[#This Row],[Comcode]],RawData!M:N,2,)</f>
        <v>Starch</v>
      </c>
      <c r="B22829" s="4" t="s">
        <v>167</v>
      </c>
      <c r="C22829" t="s">
        <v>56</v>
      </c>
      <c r="D22829" t="s">
        <v>19</v>
      </c>
      <c r="E22829" t="s">
        <v>528</v>
      </c>
      <c r="F22829" t="s">
        <v>517</v>
      </c>
      <c r="G22829" s="30">
        <v>41487</v>
      </c>
      <c r="H22829">
        <v>411</v>
      </c>
      <c r="I228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29" s="3" t="str">
        <f>VLOOKUP(MONTH(Table3[[#This Row],[Date]]),RawData!P:Q,2,FALSE)</f>
        <v>Aug</v>
      </c>
      <c r="N22829"/>
    </row>
    <row r="22830" spans="1:14" ht="15" customHeight="1" x14ac:dyDescent="0.25">
      <c r="A22830" s="18" t="str">
        <f>VLOOKUP(Table3[[#This Row],[Comcode]],RawData!M:N,2,)</f>
        <v>Starch</v>
      </c>
      <c r="B22830" s="7" t="s">
        <v>166</v>
      </c>
      <c r="C22830" s="2" t="s">
        <v>51</v>
      </c>
      <c r="D22830" s="2" t="s">
        <v>24</v>
      </c>
      <c r="E22830" t="s">
        <v>528</v>
      </c>
      <c r="F22830" s="2" t="s">
        <v>301</v>
      </c>
      <c r="G22830" s="30">
        <v>41487</v>
      </c>
      <c r="H22830" s="2">
        <v>0.01</v>
      </c>
      <c r="I228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30" s="3" t="str">
        <f>VLOOKUP(MONTH(Table3[[#This Row],[Date]]),RawData!P:Q,2,FALSE)</f>
        <v>Aug</v>
      </c>
      <c r="N22830"/>
    </row>
    <row r="22831" spans="1:14" ht="15" customHeight="1" x14ac:dyDescent="0.25">
      <c r="A22831" s="18" t="str">
        <f>VLOOKUP(Table3[[#This Row],[Comcode]],RawData!M:N,2,)</f>
        <v>Starch</v>
      </c>
      <c r="B22831" s="7" t="s">
        <v>165</v>
      </c>
      <c r="C22831" s="2" t="s">
        <v>30</v>
      </c>
      <c r="D22831" s="2" t="s">
        <v>10</v>
      </c>
      <c r="E22831" t="s">
        <v>528</v>
      </c>
      <c r="F22831" s="2" t="s">
        <v>517</v>
      </c>
      <c r="G22831" s="30">
        <v>41487</v>
      </c>
      <c r="H22831" s="2">
        <v>852.91</v>
      </c>
      <c r="I228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31" s="3" t="str">
        <f>VLOOKUP(MONTH(Table3[[#This Row],[Date]]),RawData!P:Q,2,FALSE)</f>
        <v>Aug</v>
      </c>
      <c r="N22831"/>
    </row>
    <row r="22832" spans="1:14" ht="15" customHeight="1" x14ac:dyDescent="0.25">
      <c r="A22832" s="18" t="str">
        <f>VLOOKUP(Table3[[#This Row],[Comcode]],RawData!M:N,2,)</f>
        <v>Starch</v>
      </c>
      <c r="B22832" s="7" t="s">
        <v>166</v>
      </c>
      <c r="C22832" s="2" t="s">
        <v>51</v>
      </c>
      <c r="D22832" s="2" t="s">
        <v>10</v>
      </c>
      <c r="E22832" t="s">
        <v>528</v>
      </c>
      <c r="F22832" s="2" t="s">
        <v>301</v>
      </c>
      <c r="G22832" s="30">
        <v>41487</v>
      </c>
      <c r="H22832" s="2">
        <v>5.24</v>
      </c>
      <c r="I228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32" s="3" t="str">
        <f>VLOOKUP(MONTH(Table3[[#This Row],[Date]]),RawData!P:Q,2,FALSE)</f>
        <v>Aug</v>
      </c>
      <c r="N22832"/>
    </row>
    <row r="22833" spans="1:14" ht="15" customHeight="1" x14ac:dyDescent="0.25">
      <c r="A22833" s="18" t="str">
        <f>VLOOKUP(Table3[[#This Row],[Comcode]],RawData!M:N,2,)</f>
        <v>Starch</v>
      </c>
      <c r="B22833" s="7" t="s">
        <v>166</v>
      </c>
      <c r="C22833" s="2" t="s">
        <v>51</v>
      </c>
      <c r="D22833" s="2" t="s">
        <v>10</v>
      </c>
      <c r="E22833" t="s">
        <v>528</v>
      </c>
      <c r="F22833" s="2" t="s">
        <v>517</v>
      </c>
      <c r="G22833" s="30">
        <v>41487</v>
      </c>
      <c r="H22833" s="2">
        <v>2168.6</v>
      </c>
      <c r="I228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33" s="3" t="str">
        <f>VLOOKUP(MONTH(Table3[[#This Row],[Date]]),RawData!P:Q,2,FALSE)</f>
        <v>Aug</v>
      </c>
      <c r="N22833"/>
    </row>
    <row r="22834" spans="1:14" ht="15" customHeight="1" x14ac:dyDescent="0.25">
      <c r="A22834" s="18" t="str">
        <f>VLOOKUP(Table3[[#This Row],[Comcode]],RawData!M:N,2,)</f>
        <v>Starch</v>
      </c>
      <c r="B22834" s="4" t="s">
        <v>167</v>
      </c>
      <c r="C22834" t="s">
        <v>56</v>
      </c>
      <c r="D22834" t="s">
        <v>10</v>
      </c>
      <c r="E22834" t="s">
        <v>528</v>
      </c>
      <c r="F22834" t="s">
        <v>301</v>
      </c>
      <c r="G22834" s="30">
        <v>41487</v>
      </c>
      <c r="H22834">
        <v>3.5</v>
      </c>
      <c r="I228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34" s="3" t="str">
        <f>VLOOKUP(MONTH(Table3[[#This Row],[Date]]),RawData!P:Q,2,FALSE)</f>
        <v>Aug</v>
      </c>
      <c r="N22834"/>
    </row>
    <row r="22835" spans="1:14" ht="15" customHeight="1" x14ac:dyDescent="0.25">
      <c r="A22835" s="18" t="str">
        <f>VLOOKUP(Table3[[#This Row],[Comcode]],RawData!M:N,2,)</f>
        <v>Starch</v>
      </c>
      <c r="B22835" s="4" t="s">
        <v>167</v>
      </c>
      <c r="C22835" t="s">
        <v>56</v>
      </c>
      <c r="D22835" t="s">
        <v>10</v>
      </c>
      <c r="E22835" t="s">
        <v>528</v>
      </c>
      <c r="F22835" t="s">
        <v>517</v>
      </c>
      <c r="G22835" s="30">
        <v>41487</v>
      </c>
      <c r="H22835">
        <v>583.27</v>
      </c>
      <c r="I228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35" s="3" t="str">
        <f>VLOOKUP(MONTH(Table3[[#This Row],[Date]]),RawData!P:Q,2,FALSE)</f>
        <v>Aug</v>
      </c>
      <c r="N22835"/>
    </row>
    <row r="22836" spans="1:14" ht="15" customHeight="1" x14ac:dyDescent="0.25">
      <c r="A22836" s="18" t="str">
        <f>VLOOKUP(Table3[[#This Row],[Comcode]],RawData!M:N,2,)</f>
        <v>Starch</v>
      </c>
      <c r="B22836" s="7" t="s">
        <v>165</v>
      </c>
      <c r="C22836" s="2" t="s">
        <v>30</v>
      </c>
      <c r="D22836" s="2" t="s">
        <v>13</v>
      </c>
      <c r="E22836" t="s">
        <v>528</v>
      </c>
      <c r="F22836" s="2" t="s">
        <v>517</v>
      </c>
      <c r="G22836" s="30">
        <v>41487</v>
      </c>
      <c r="H22836" s="2">
        <v>239.18</v>
      </c>
      <c r="I228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36" s="3" t="str">
        <f>VLOOKUP(MONTH(Table3[[#This Row],[Date]]),RawData!P:Q,2,FALSE)</f>
        <v>Aug</v>
      </c>
      <c r="N22836"/>
    </row>
    <row r="22837" spans="1:14" ht="15" customHeight="1" x14ac:dyDescent="0.25">
      <c r="A22837" s="18" t="str">
        <f>VLOOKUP(Table3[[#This Row],[Comcode]],RawData!M:N,2,)</f>
        <v>Starch</v>
      </c>
      <c r="B22837" s="4" t="s">
        <v>166</v>
      </c>
      <c r="C22837" t="s">
        <v>51</v>
      </c>
      <c r="D22837" t="s">
        <v>13</v>
      </c>
      <c r="E22837" t="s">
        <v>528</v>
      </c>
      <c r="F22837" t="s">
        <v>301</v>
      </c>
      <c r="G22837" s="30">
        <v>41487</v>
      </c>
      <c r="H22837">
        <v>21.99</v>
      </c>
      <c r="I228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37" s="3" t="str">
        <f>VLOOKUP(MONTH(Table3[[#This Row],[Date]]),RawData!P:Q,2,FALSE)</f>
        <v>Aug</v>
      </c>
      <c r="N22837"/>
    </row>
    <row r="22838" spans="1:14" ht="15" customHeight="1" x14ac:dyDescent="0.25">
      <c r="A22838" s="18" t="str">
        <f>VLOOKUP(Table3[[#This Row],[Comcode]],RawData!M:N,2,)</f>
        <v>Starch</v>
      </c>
      <c r="B22838" s="4" t="s">
        <v>166</v>
      </c>
      <c r="C22838" t="s">
        <v>51</v>
      </c>
      <c r="D22838" t="s">
        <v>13</v>
      </c>
      <c r="E22838" t="s">
        <v>528</v>
      </c>
      <c r="F22838" t="s">
        <v>517</v>
      </c>
      <c r="G22838" s="30">
        <v>41487</v>
      </c>
      <c r="H22838">
        <v>1823.84</v>
      </c>
      <c r="I228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38" s="3" t="str">
        <f>VLOOKUP(MONTH(Table3[[#This Row],[Date]]),RawData!P:Q,2,FALSE)</f>
        <v>Aug</v>
      </c>
      <c r="N22838"/>
    </row>
    <row r="22839" spans="1:14" ht="15" customHeight="1" x14ac:dyDescent="0.25">
      <c r="A22839" s="18" t="str">
        <f>VLOOKUP(Table3[[#This Row],[Comcode]],RawData!M:N,2,)</f>
        <v>Starch</v>
      </c>
      <c r="B22839" s="4" t="s">
        <v>167</v>
      </c>
      <c r="C22839" t="s">
        <v>56</v>
      </c>
      <c r="D22839" t="s">
        <v>13</v>
      </c>
      <c r="E22839" t="s">
        <v>528</v>
      </c>
      <c r="F22839" t="s">
        <v>301</v>
      </c>
      <c r="G22839" s="30">
        <v>41487</v>
      </c>
      <c r="H22839">
        <v>22.53</v>
      </c>
      <c r="I228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39" s="3" t="str">
        <f>VLOOKUP(MONTH(Table3[[#This Row],[Date]]),RawData!P:Q,2,FALSE)</f>
        <v>Aug</v>
      </c>
      <c r="N22839"/>
    </row>
    <row r="22840" spans="1:14" ht="15" customHeight="1" x14ac:dyDescent="0.25">
      <c r="A22840" s="18" t="str">
        <f>VLOOKUP(Table3[[#This Row],[Comcode]],RawData!M:N,2,)</f>
        <v>Starch</v>
      </c>
      <c r="B22840" s="4" t="s">
        <v>167</v>
      </c>
      <c r="C22840" t="s">
        <v>56</v>
      </c>
      <c r="D22840" t="s">
        <v>13</v>
      </c>
      <c r="E22840" t="s">
        <v>528</v>
      </c>
      <c r="F22840" t="s">
        <v>517</v>
      </c>
      <c r="G22840" s="30">
        <v>41487</v>
      </c>
      <c r="H22840">
        <v>1108.3699999999999</v>
      </c>
      <c r="I228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40" s="3" t="str">
        <f>VLOOKUP(MONTH(Table3[[#This Row],[Date]]),RawData!P:Q,2,FALSE)</f>
        <v>Aug</v>
      </c>
      <c r="N22840"/>
    </row>
    <row r="22841" spans="1:14" ht="15" customHeight="1" x14ac:dyDescent="0.25">
      <c r="A22841" s="18" t="str">
        <f>VLOOKUP(Table3[[#This Row],[Comcode]],RawData!M:N,2,)</f>
        <v>Starch</v>
      </c>
      <c r="B22841" s="4" t="s">
        <v>166</v>
      </c>
      <c r="C22841" t="s">
        <v>51</v>
      </c>
      <c r="D22841" t="s">
        <v>58</v>
      </c>
      <c r="E22841" t="s">
        <v>528</v>
      </c>
      <c r="F22841" t="s">
        <v>301</v>
      </c>
      <c r="G22841" s="30">
        <v>41487</v>
      </c>
      <c r="H22841">
        <v>0.05</v>
      </c>
      <c r="I228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41" s="3" t="str">
        <f>VLOOKUP(MONTH(Table3[[#This Row],[Date]]),RawData!P:Q,2,FALSE)</f>
        <v>Aug</v>
      </c>
      <c r="N22841"/>
    </row>
    <row r="22842" spans="1:14" ht="15" customHeight="1" x14ac:dyDescent="0.25">
      <c r="A22842" s="18" t="str">
        <f>VLOOKUP(Table3[[#This Row],[Comcode]],RawData!M:N,2,)</f>
        <v>Starch</v>
      </c>
      <c r="B22842" s="7" t="s">
        <v>165</v>
      </c>
      <c r="C22842" s="2" t="s">
        <v>30</v>
      </c>
      <c r="D22842" s="2" t="s">
        <v>28</v>
      </c>
      <c r="E22842" t="s">
        <v>528</v>
      </c>
      <c r="F22842" s="2" t="s">
        <v>517</v>
      </c>
      <c r="G22842" s="30">
        <v>41487</v>
      </c>
      <c r="H22842" s="2">
        <v>0.15</v>
      </c>
      <c r="I228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42" s="3" t="str">
        <f>VLOOKUP(MONTH(Table3[[#This Row],[Date]]),RawData!P:Q,2,FALSE)</f>
        <v>Aug</v>
      </c>
      <c r="N22842"/>
    </row>
    <row r="22843" spans="1:14" ht="15" customHeight="1" x14ac:dyDescent="0.25">
      <c r="A22843" s="18" t="str">
        <f>VLOOKUP(Table3[[#This Row],[Comcode]],RawData!M:N,2,)</f>
        <v>Starch</v>
      </c>
      <c r="B22843" s="7" t="s">
        <v>165</v>
      </c>
      <c r="C22843" s="2" t="s">
        <v>30</v>
      </c>
      <c r="D22843" s="2" t="s">
        <v>28</v>
      </c>
      <c r="E22843" t="s">
        <v>528</v>
      </c>
      <c r="F22843" s="2" t="s">
        <v>301</v>
      </c>
      <c r="G22843" s="30">
        <v>41487</v>
      </c>
      <c r="H22843" s="2">
        <v>11</v>
      </c>
      <c r="I228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43" s="3" t="str">
        <f>VLOOKUP(MONTH(Table3[[#This Row],[Date]]),RawData!P:Q,2,FALSE)</f>
        <v>Aug</v>
      </c>
      <c r="N22843"/>
    </row>
    <row r="22844" spans="1:14" ht="15" customHeight="1" x14ac:dyDescent="0.25">
      <c r="A22844" s="18" t="str">
        <f>VLOOKUP(Table3[[#This Row],[Comcode]],RawData!M:N,2,)</f>
        <v>Starch</v>
      </c>
      <c r="B22844" s="4" t="s">
        <v>166</v>
      </c>
      <c r="C22844" t="s">
        <v>51</v>
      </c>
      <c r="D22844" t="s">
        <v>28</v>
      </c>
      <c r="E22844" t="s">
        <v>528</v>
      </c>
      <c r="F22844" t="s">
        <v>301</v>
      </c>
      <c r="G22844" s="30">
        <v>41487</v>
      </c>
      <c r="H22844">
        <v>34.159999999999997</v>
      </c>
      <c r="I228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44" s="3" t="str">
        <f>VLOOKUP(MONTH(Table3[[#This Row],[Date]]),RawData!P:Q,2,FALSE)</f>
        <v>Aug</v>
      </c>
      <c r="N22844"/>
    </row>
    <row r="22845" spans="1:14" ht="15" customHeight="1" x14ac:dyDescent="0.25">
      <c r="A22845" s="18" t="str">
        <f>VLOOKUP(Table3[[#This Row],[Comcode]],RawData!M:N,2,)</f>
        <v>Starch</v>
      </c>
      <c r="B22845" s="4" t="s">
        <v>166</v>
      </c>
      <c r="C22845" t="s">
        <v>51</v>
      </c>
      <c r="D22845" t="s">
        <v>28</v>
      </c>
      <c r="E22845" t="s">
        <v>528</v>
      </c>
      <c r="F22845" t="s">
        <v>517</v>
      </c>
      <c r="G22845" s="30">
        <v>41487</v>
      </c>
      <c r="H22845">
        <v>164.8</v>
      </c>
      <c r="I228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45" s="3" t="str">
        <f>VLOOKUP(MONTH(Table3[[#This Row],[Date]]),RawData!P:Q,2,FALSE)</f>
        <v>Aug</v>
      </c>
      <c r="N22845"/>
    </row>
    <row r="22846" spans="1:14" ht="15" customHeight="1" x14ac:dyDescent="0.25">
      <c r="A22846" s="18" t="str">
        <f>VLOOKUP(Table3[[#This Row],[Comcode]],RawData!M:N,2,)</f>
        <v>Starch</v>
      </c>
      <c r="B22846" s="4" t="s">
        <v>167</v>
      </c>
      <c r="C22846" t="s">
        <v>56</v>
      </c>
      <c r="D22846" t="s">
        <v>28</v>
      </c>
      <c r="E22846" t="s">
        <v>528</v>
      </c>
      <c r="F22846" t="s">
        <v>517</v>
      </c>
      <c r="G22846" s="30">
        <v>41487</v>
      </c>
      <c r="H22846">
        <v>78.8</v>
      </c>
      <c r="I228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46" s="3" t="str">
        <f>VLOOKUP(MONTH(Table3[[#This Row],[Date]]),RawData!P:Q,2,FALSE)</f>
        <v>Aug</v>
      </c>
      <c r="N22846"/>
    </row>
    <row r="22847" spans="1:14" ht="15" customHeight="1" x14ac:dyDescent="0.25">
      <c r="A22847" s="18" t="str">
        <f>VLOOKUP(Table3[[#This Row],[Comcode]],RawData!M:N,2,)</f>
        <v>Starch</v>
      </c>
      <c r="B22847" s="5" t="s">
        <v>167</v>
      </c>
      <c r="C22847" t="s">
        <v>56</v>
      </c>
      <c r="D22847" t="s">
        <v>28</v>
      </c>
      <c r="E22847" t="s">
        <v>528</v>
      </c>
      <c r="F22847" t="s">
        <v>301</v>
      </c>
      <c r="G22847" s="30">
        <v>41487</v>
      </c>
      <c r="H22847">
        <v>68.099999999999994</v>
      </c>
      <c r="I228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47" s="3" t="str">
        <f>VLOOKUP(MONTH(Table3[[#This Row],[Date]]),RawData!P:Q,2,FALSE)</f>
        <v>Aug</v>
      </c>
      <c r="N22847"/>
    </row>
    <row r="22848" spans="1:14" ht="15" customHeight="1" x14ac:dyDescent="0.25">
      <c r="A22848" s="18" t="str">
        <f>VLOOKUP(Table3[[#This Row],[Comcode]],RawData!M:N,2,)</f>
        <v>Starch</v>
      </c>
      <c r="B22848" s="7" t="s">
        <v>166</v>
      </c>
      <c r="C22848" s="2" t="s">
        <v>51</v>
      </c>
      <c r="D22848" s="2" t="s">
        <v>47</v>
      </c>
      <c r="E22848" t="s">
        <v>528</v>
      </c>
      <c r="F22848" s="2" t="s">
        <v>301</v>
      </c>
      <c r="G22848" s="30">
        <v>41487</v>
      </c>
      <c r="H22848" s="2">
        <v>0.02</v>
      </c>
      <c r="I228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48" s="3" t="str">
        <f>VLOOKUP(MONTH(Table3[[#This Row],[Date]]),RawData!P:Q,2,FALSE)</f>
        <v>Aug</v>
      </c>
      <c r="N22848"/>
    </row>
    <row r="22849" spans="1:14" ht="15" customHeight="1" x14ac:dyDescent="0.25">
      <c r="A22849" s="18" t="str">
        <f>VLOOKUP(Table3[[#This Row],[Comcode]],RawData!M:N,2,)</f>
        <v>Starch</v>
      </c>
      <c r="B22849" s="5" t="s">
        <v>166</v>
      </c>
      <c r="C22849" t="s">
        <v>51</v>
      </c>
      <c r="D22849" t="s">
        <v>47</v>
      </c>
      <c r="E22849" t="s">
        <v>528</v>
      </c>
      <c r="F22849" t="s">
        <v>517</v>
      </c>
      <c r="G22849" s="30">
        <v>41487</v>
      </c>
      <c r="H22849">
        <v>81.02</v>
      </c>
      <c r="I228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49" s="3" t="str">
        <f>VLOOKUP(MONTH(Table3[[#This Row],[Date]]),RawData!P:Q,2,FALSE)</f>
        <v>Aug</v>
      </c>
      <c r="N22849"/>
    </row>
    <row r="22850" spans="1:14" ht="15" customHeight="1" x14ac:dyDescent="0.25">
      <c r="A22850" s="18" t="str">
        <f>VLOOKUP(Table3[[#This Row],[Comcode]],RawData!M:N,2,)</f>
        <v>Starch</v>
      </c>
      <c r="B22850" s="7" t="s">
        <v>167</v>
      </c>
      <c r="C22850" s="2" t="s">
        <v>56</v>
      </c>
      <c r="D22850" s="2" t="s">
        <v>47</v>
      </c>
      <c r="E22850" t="s">
        <v>528</v>
      </c>
      <c r="F22850" s="2" t="s">
        <v>301</v>
      </c>
      <c r="G22850" s="30">
        <v>41487</v>
      </c>
      <c r="H22850" s="2">
        <v>2</v>
      </c>
      <c r="I228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50" s="3" t="str">
        <f>VLOOKUP(MONTH(Table3[[#This Row],[Date]]),RawData!P:Q,2,FALSE)</f>
        <v>Aug</v>
      </c>
      <c r="N22850"/>
    </row>
    <row r="22851" spans="1:14" ht="15" customHeight="1" x14ac:dyDescent="0.25">
      <c r="A22851" s="18" t="str">
        <f>VLOOKUP(Table3[[#This Row],[Comcode]],RawData!M:N,2,)</f>
        <v>Starch</v>
      </c>
      <c r="B22851" s="7" t="s">
        <v>166</v>
      </c>
      <c r="C22851" s="2" t="s">
        <v>51</v>
      </c>
      <c r="D22851" s="2" t="s">
        <v>33</v>
      </c>
      <c r="E22851" t="s">
        <v>528</v>
      </c>
      <c r="F22851" s="2" t="s">
        <v>301</v>
      </c>
      <c r="G22851" s="30">
        <v>41487</v>
      </c>
      <c r="H22851" s="2">
        <v>0.01</v>
      </c>
      <c r="I228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51" s="3" t="str">
        <f>VLOOKUP(MONTH(Table3[[#This Row],[Date]]),RawData!P:Q,2,FALSE)</f>
        <v>Aug</v>
      </c>
      <c r="N22851"/>
    </row>
    <row r="22852" spans="1:14" ht="15" customHeight="1" x14ac:dyDescent="0.25">
      <c r="A22852" s="18" t="str">
        <f>VLOOKUP(Table3[[#This Row],[Comcode]],RawData!M:N,2,)</f>
        <v>Starch</v>
      </c>
      <c r="B22852" s="7" t="s">
        <v>165</v>
      </c>
      <c r="C22852" s="2" t="s">
        <v>30</v>
      </c>
      <c r="D22852" s="2" t="s">
        <v>35</v>
      </c>
      <c r="E22852" t="s">
        <v>528</v>
      </c>
      <c r="F22852" s="2" t="s">
        <v>517</v>
      </c>
      <c r="G22852" s="30">
        <v>41487</v>
      </c>
      <c r="H22852" s="2">
        <v>189</v>
      </c>
      <c r="I228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52" s="3" t="str">
        <f>VLOOKUP(MONTH(Table3[[#This Row],[Date]]),RawData!P:Q,2,FALSE)</f>
        <v>Aug</v>
      </c>
      <c r="N22852"/>
    </row>
    <row r="22853" spans="1:14" ht="15" customHeight="1" x14ac:dyDescent="0.25">
      <c r="A22853" s="18" t="str">
        <f>VLOOKUP(Table3[[#This Row],[Comcode]],RawData!M:N,2,)</f>
        <v>Starch</v>
      </c>
      <c r="B22853" s="7" t="s">
        <v>165</v>
      </c>
      <c r="C22853" s="2" t="s">
        <v>30</v>
      </c>
      <c r="D22853" s="2" t="s">
        <v>17</v>
      </c>
      <c r="E22853" t="s">
        <v>528</v>
      </c>
      <c r="F22853" s="2" t="s">
        <v>517</v>
      </c>
      <c r="G22853" s="30">
        <v>41487</v>
      </c>
      <c r="H22853" s="2">
        <v>916.84</v>
      </c>
      <c r="I228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53" s="3" t="str">
        <f>VLOOKUP(MONTH(Table3[[#This Row],[Date]]),RawData!P:Q,2,FALSE)</f>
        <v>Aug</v>
      </c>
      <c r="N22853"/>
    </row>
    <row r="22854" spans="1:14" ht="15" customHeight="1" x14ac:dyDescent="0.25">
      <c r="A22854" s="18" t="str">
        <f>VLOOKUP(Table3[[#This Row],[Comcode]],RawData!M:N,2,)</f>
        <v>Starch</v>
      </c>
      <c r="B22854" s="7" t="s">
        <v>166</v>
      </c>
      <c r="C22854" s="2" t="s">
        <v>51</v>
      </c>
      <c r="D22854" s="2" t="s">
        <v>17</v>
      </c>
      <c r="E22854" t="s">
        <v>528</v>
      </c>
      <c r="F22854" s="2" t="s">
        <v>301</v>
      </c>
      <c r="G22854" s="30">
        <v>41487</v>
      </c>
      <c r="H22854" s="2">
        <v>0.02</v>
      </c>
      <c r="I228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54" s="3" t="str">
        <f>VLOOKUP(MONTH(Table3[[#This Row],[Date]]),RawData!P:Q,2,FALSE)</f>
        <v>Aug</v>
      </c>
      <c r="N22854"/>
    </row>
    <row r="22855" spans="1:14" ht="15" customHeight="1" x14ac:dyDescent="0.25">
      <c r="A22855" s="18" t="str">
        <f>VLOOKUP(Table3[[#This Row],[Comcode]],RawData!M:N,2,)</f>
        <v>Starch</v>
      </c>
      <c r="B22855" s="4" t="s">
        <v>166</v>
      </c>
      <c r="C22855" t="s">
        <v>51</v>
      </c>
      <c r="D22855" t="s">
        <v>17</v>
      </c>
      <c r="E22855" t="s">
        <v>528</v>
      </c>
      <c r="F22855" t="s">
        <v>517</v>
      </c>
      <c r="G22855" s="30">
        <v>41487</v>
      </c>
      <c r="H22855">
        <v>766.54</v>
      </c>
      <c r="I228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55" s="3" t="str">
        <f>VLOOKUP(MONTH(Table3[[#This Row],[Date]]),RawData!P:Q,2,FALSE)</f>
        <v>Aug</v>
      </c>
      <c r="N22855"/>
    </row>
    <row r="22856" spans="1:14" ht="15" customHeight="1" x14ac:dyDescent="0.25">
      <c r="A22856" s="18" t="str">
        <f>VLOOKUP(Table3[[#This Row],[Comcode]],RawData!M:N,2,)</f>
        <v>Starch</v>
      </c>
      <c r="B22856" s="4" t="s">
        <v>167</v>
      </c>
      <c r="C22856" t="s">
        <v>56</v>
      </c>
      <c r="D22856" t="s">
        <v>17</v>
      </c>
      <c r="E22856" t="s">
        <v>528</v>
      </c>
      <c r="F22856" t="s">
        <v>517</v>
      </c>
      <c r="G22856" s="30">
        <v>41487</v>
      </c>
      <c r="H22856">
        <v>2814.47</v>
      </c>
      <c r="I228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56" s="3" t="str">
        <f>VLOOKUP(MONTH(Table3[[#This Row],[Date]]),RawData!P:Q,2,FALSE)</f>
        <v>Aug</v>
      </c>
      <c r="N22856"/>
    </row>
    <row r="22857" spans="1:14" ht="15" customHeight="1" x14ac:dyDescent="0.25">
      <c r="A22857" s="18" t="str">
        <f>VLOOKUP(Table3[[#This Row],[Comcode]],RawData!M:N,2,)</f>
        <v>Starch</v>
      </c>
      <c r="B22857" s="7" t="s">
        <v>165</v>
      </c>
      <c r="C22857" s="2" t="s">
        <v>30</v>
      </c>
      <c r="D22857" s="2" t="s">
        <v>29</v>
      </c>
      <c r="E22857" t="s">
        <v>528</v>
      </c>
      <c r="F22857" s="2" t="s">
        <v>517</v>
      </c>
      <c r="G22857" s="30">
        <v>41487</v>
      </c>
      <c r="H22857" s="2">
        <v>0.1</v>
      </c>
      <c r="I228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57" s="3" t="str">
        <f>VLOOKUP(MONTH(Table3[[#This Row],[Date]]),RawData!P:Q,2,FALSE)</f>
        <v>Aug</v>
      </c>
      <c r="N22857"/>
    </row>
    <row r="22858" spans="1:14" ht="15" customHeight="1" x14ac:dyDescent="0.25">
      <c r="A22858" s="18" t="str">
        <f>VLOOKUP(Table3[[#This Row],[Comcode]],RawData!M:N,2,)</f>
        <v>Starch</v>
      </c>
      <c r="B22858" s="4" t="s">
        <v>166</v>
      </c>
      <c r="C22858" t="s">
        <v>51</v>
      </c>
      <c r="D22858" t="s">
        <v>29</v>
      </c>
      <c r="E22858" t="s">
        <v>528</v>
      </c>
      <c r="F22858" t="s">
        <v>301</v>
      </c>
      <c r="G22858" s="30">
        <v>41487</v>
      </c>
      <c r="H22858">
        <v>5.52</v>
      </c>
      <c r="I228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58" s="3" t="str">
        <f>VLOOKUP(MONTH(Table3[[#This Row],[Date]]),RawData!P:Q,2,FALSE)</f>
        <v>Aug</v>
      </c>
      <c r="N22858"/>
    </row>
    <row r="22859" spans="1:14" ht="15" customHeight="1" x14ac:dyDescent="0.25">
      <c r="A22859" s="18" t="str">
        <f>VLOOKUP(Table3[[#This Row],[Comcode]],RawData!M:N,2,)</f>
        <v>Starch</v>
      </c>
      <c r="B22859" s="7" t="s">
        <v>167</v>
      </c>
      <c r="C22859" s="2" t="s">
        <v>56</v>
      </c>
      <c r="D22859" s="2" t="s">
        <v>29</v>
      </c>
      <c r="E22859" t="s">
        <v>528</v>
      </c>
      <c r="F22859" s="2" t="s">
        <v>517</v>
      </c>
      <c r="G22859" s="30">
        <v>41487</v>
      </c>
      <c r="H22859" s="2">
        <v>1.31</v>
      </c>
      <c r="I228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59" s="3" t="str">
        <f>VLOOKUP(MONTH(Table3[[#This Row],[Date]]),RawData!P:Q,2,FALSE)</f>
        <v>Aug</v>
      </c>
      <c r="N22859"/>
    </row>
    <row r="22860" spans="1:14" ht="15" customHeight="1" x14ac:dyDescent="0.25">
      <c r="A22860" s="18" t="str">
        <f>VLOOKUP(Table3[[#This Row],[Comcode]],RawData!M:N,2,)</f>
        <v>Starch</v>
      </c>
      <c r="B22860" s="7" t="s">
        <v>166</v>
      </c>
      <c r="C22860" s="2" t="s">
        <v>51</v>
      </c>
      <c r="D22860" s="2" t="s">
        <v>18</v>
      </c>
      <c r="E22860" t="s">
        <v>528</v>
      </c>
      <c r="F22860" s="2" t="s">
        <v>301</v>
      </c>
      <c r="G22860" s="30">
        <v>41487</v>
      </c>
      <c r="H22860" s="2">
        <v>0</v>
      </c>
      <c r="I228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60" s="3" t="str">
        <f>VLOOKUP(MONTH(Table3[[#This Row],[Date]]),RawData!P:Q,2,FALSE)</f>
        <v>Aug</v>
      </c>
      <c r="N22860"/>
    </row>
    <row r="22861" spans="1:14" ht="15" customHeight="1" x14ac:dyDescent="0.25">
      <c r="A22861" s="18" t="str">
        <f>VLOOKUP(Table3[[#This Row],[Comcode]],RawData!M:N,2,)</f>
        <v>Starch</v>
      </c>
      <c r="B22861" s="7" t="s">
        <v>166</v>
      </c>
      <c r="C22861" s="2" t="s">
        <v>51</v>
      </c>
      <c r="D22861" s="2" t="s">
        <v>21</v>
      </c>
      <c r="E22861" t="s">
        <v>528</v>
      </c>
      <c r="F22861" s="2" t="s">
        <v>301</v>
      </c>
      <c r="G22861" s="30">
        <v>41487</v>
      </c>
      <c r="H22861" s="2">
        <v>0.01</v>
      </c>
      <c r="I228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61" s="3" t="str">
        <f>VLOOKUP(MONTH(Table3[[#This Row],[Date]]),RawData!P:Q,2,FALSE)</f>
        <v>Aug</v>
      </c>
      <c r="N22861"/>
    </row>
    <row r="22862" spans="1:14" ht="15" customHeight="1" x14ac:dyDescent="0.25">
      <c r="A22862" s="18" t="str">
        <f>VLOOKUP(Table3[[#This Row],[Comcode]],RawData!M:N,2,)</f>
        <v>Starch</v>
      </c>
      <c r="B22862" s="4" t="s">
        <v>166</v>
      </c>
      <c r="C22862" t="s">
        <v>51</v>
      </c>
      <c r="D22862" t="s">
        <v>79</v>
      </c>
      <c r="E22862" t="s">
        <v>528</v>
      </c>
      <c r="F22862" t="s">
        <v>517</v>
      </c>
      <c r="G22862" s="30">
        <v>41487</v>
      </c>
      <c r="H22862">
        <v>234</v>
      </c>
      <c r="I228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62" s="3" t="str">
        <f>VLOOKUP(MONTH(Table3[[#This Row],[Date]]),RawData!P:Q,2,FALSE)</f>
        <v>Aug</v>
      </c>
      <c r="N22862"/>
    </row>
    <row r="22863" spans="1:14" ht="15" customHeight="1" x14ac:dyDescent="0.25">
      <c r="A22863" s="18" t="str">
        <f>VLOOKUP(Table3[[#This Row],[Comcode]],RawData!M:N,2,)</f>
        <v>Starch</v>
      </c>
      <c r="B22863" s="4" t="s">
        <v>167</v>
      </c>
      <c r="C22863" t="s">
        <v>56</v>
      </c>
      <c r="D22863" t="s">
        <v>79</v>
      </c>
      <c r="E22863" t="s">
        <v>528</v>
      </c>
      <c r="F22863" t="s">
        <v>517</v>
      </c>
      <c r="G22863" s="30">
        <v>41487</v>
      </c>
      <c r="H22863">
        <v>58.15</v>
      </c>
      <c r="I228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63" s="3" t="str">
        <f>VLOOKUP(MONTH(Table3[[#This Row],[Date]]),RawData!P:Q,2,FALSE)</f>
        <v>Aug</v>
      </c>
      <c r="N22863"/>
    </row>
    <row r="22864" spans="1:14" ht="15" customHeight="1" x14ac:dyDescent="0.25">
      <c r="A22864" s="18" t="str">
        <f>VLOOKUP(Table3[[#This Row],[Comcode]],RawData!M:N,2,)</f>
        <v>Starch</v>
      </c>
      <c r="B22864" s="7" t="s">
        <v>166</v>
      </c>
      <c r="C22864" s="2" t="s">
        <v>51</v>
      </c>
      <c r="D22864" s="2" t="s">
        <v>72</v>
      </c>
      <c r="E22864" t="s">
        <v>528</v>
      </c>
      <c r="F22864" s="2" t="s">
        <v>301</v>
      </c>
      <c r="G22864" s="30">
        <v>41487</v>
      </c>
      <c r="H22864" s="2">
        <v>0.01</v>
      </c>
      <c r="I228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64" s="3" t="str">
        <f>VLOOKUP(MONTH(Table3[[#This Row],[Date]]),RawData!P:Q,2,FALSE)</f>
        <v>Aug</v>
      </c>
      <c r="N22864"/>
    </row>
    <row r="22865" spans="1:14" ht="15" customHeight="1" x14ac:dyDescent="0.25">
      <c r="A22865" s="18" t="str">
        <f>VLOOKUP(Table3[[#This Row],[Comcode]],RawData!M:N,2,)</f>
        <v>Starch</v>
      </c>
      <c r="B22865" s="7" t="s">
        <v>166</v>
      </c>
      <c r="C22865" s="2" t="s">
        <v>51</v>
      </c>
      <c r="D22865" s="2" t="s">
        <v>9</v>
      </c>
      <c r="E22865" t="s">
        <v>528</v>
      </c>
      <c r="F22865" s="2" t="s">
        <v>301</v>
      </c>
      <c r="G22865" s="30">
        <v>41487</v>
      </c>
      <c r="H22865" s="2">
        <v>0.02</v>
      </c>
      <c r="I228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65" s="3" t="str">
        <f>VLOOKUP(MONTH(Table3[[#This Row],[Date]]),RawData!P:Q,2,FALSE)</f>
        <v>Aug</v>
      </c>
      <c r="N22865"/>
    </row>
    <row r="22866" spans="1:14" ht="15" customHeight="1" x14ac:dyDescent="0.25">
      <c r="A22866" s="18" t="str">
        <f>VLOOKUP(Table3[[#This Row],[Comcode]],RawData!M:N,2,)</f>
        <v>Starch</v>
      </c>
      <c r="B22866" s="4" t="s">
        <v>166</v>
      </c>
      <c r="C22866" t="s">
        <v>51</v>
      </c>
      <c r="D22866" t="s">
        <v>9</v>
      </c>
      <c r="E22866" t="s">
        <v>528</v>
      </c>
      <c r="F22866" t="s">
        <v>517</v>
      </c>
      <c r="G22866" s="30">
        <v>41487</v>
      </c>
      <c r="H22866">
        <v>716.33</v>
      </c>
      <c r="I228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66" s="3" t="str">
        <f>VLOOKUP(MONTH(Table3[[#This Row],[Date]]),RawData!P:Q,2,FALSE)</f>
        <v>Aug</v>
      </c>
      <c r="N22866"/>
    </row>
    <row r="22867" spans="1:14" ht="15" customHeight="1" x14ac:dyDescent="0.25">
      <c r="A22867" s="18" t="str">
        <f>VLOOKUP(Table3[[#This Row],[Comcode]],RawData!M:N,2,)</f>
        <v>Starch</v>
      </c>
      <c r="B22867" s="7" t="s">
        <v>166</v>
      </c>
      <c r="C22867" s="2" t="s">
        <v>51</v>
      </c>
      <c r="D22867" s="2" t="s">
        <v>34</v>
      </c>
      <c r="E22867" t="s">
        <v>528</v>
      </c>
      <c r="F22867" s="2" t="s">
        <v>301</v>
      </c>
      <c r="G22867" s="30">
        <v>41487</v>
      </c>
      <c r="H22867" s="2">
        <v>0.01</v>
      </c>
      <c r="I228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67" s="3" t="str">
        <f>VLOOKUP(MONTH(Table3[[#This Row],[Date]]),RawData!P:Q,2,FALSE)</f>
        <v>Aug</v>
      </c>
      <c r="N22867"/>
    </row>
    <row r="22868" spans="1:14" ht="15" customHeight="1" x14ac:dyDescent="0.25">
      <c r="A22868" s="18" t="str">
        <f>VLOOKUP(Table3[[#This Row],[Comcode]],RawData!M:N,2,)</f>
        <v>Starch</v>
      </c>
      <c r="B22868" s="4" t="s">
        <v>166</v>
      </c>
      <c r="C22868" t="s">
        <v>51</v>
      </c>
      <c r="D22868" t="s">
        <v>69</v>
      </c>
      <c r="E22868" t="s">
        <v>528</v>
      </c>
      <c r="F22868" t="s">
        <v>517</v>
      </c>
      <c r="G22868" s="30">
        <v>41456</v>
      </c>
      <c r="H22868">
        <v>0.2</v>
      </c>
      <c r="I228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68" s="3" t="str">
        <f>VLOOKUP(MONTH(Table3[[#This Row],[Date]]),RawData!P:Q,2,FALSE)</f>
        <v>Jul</v>
      </c>
      <c r="N22868"/>
    </row>
    <row r="22869" spans="1:14" ht="15" customHeight="1" x14ac:dyDescent="0.25">
      <c r="A22869" s="18" t="str">
        <f>VLOOKUP(Table3[[#This Row],[Comcode]],RawData!M:N,2,)</f>
        <v>Starch</v>
      </c>
      <c r="B22869" s="6" t="s">
        <v>165</v>
      </c>
      <c r="C22869" s="2" t="s">
        <v>30</v>
      </c>
      <c r="D22869" s="2" t="s">
        <v>27</v>
      </c>
      <c r="E22869" t="s">
        <v>528</v>
      </c>
      <c r="F22869" s="2" t="s">
        <v>517</v>
      </c>
      <c r="G22869" s="30">
        <v>41456</v>
      </c>
      <c r="H22869" s="2">
        <v>3160.66</v>
      </c>
      <c r="I228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69" s="3" t="str">
        <f>VLOOKUP(MONTH(Table3[[#This Row],[Date]]),RawData!P:Q,2,FALSE)</f>
        <v>Jul</v>
      </c>
      <c r="N22869"/>
    </row>
    <row r="22870" spans="1:14" ht="15" customHeight="1" x14ac:dyDescent="0.25">
      <c r="A22870" s="18" t="str">
        <f>VLOOKUP(Table3[[#This Row],[Comcode]],RawData!M:N,2,)</f>
        <v>Starch</v>
      </c>
      <c r="B22870" s="7" t="s">
        <v>166</v>
      </c>
      <c r="C22870" s="2" t="s">
        <v>51</v>
      </c>
      <c r="D22870" s="2" t="s">
        <v>27</v>
      </c>
      <c r="E22870" t="s">
        <v>528</v>
      </c>
      <c r="F22870" s="2" t="s">
        <v>301</v>
      </c>
      <c r="G22870" s="30">
        <v>41456</v>
      </c>
      <c r="H22870" s="2">
        <v>0.33</v>
      </c>
      <c r="I228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70" s="3" t="str">
        <f>VLOOKUP(MONTH(Table3[[#This Row],[Date]]),RawData!P:Q,2,FALSE)</f>
        <v>Jul</v>
      </c>
      <c r="N22870"/>
    </row>
    <row r="22871" spans="1:14" ht="15" customHeight="1" x14ac:dyDescent="0.25">
      <c r="A22871" s="18" t="str">
        <f>VLOOKUP(Table3[[#This Row],[Comcode]],RawData!M:N,2,)</f>
        <v>Starch</v>
      </c>
      <c r="B22871" s="7" t="s">
        <v>166</v>
      </c>
      <c r="C22871" s="2" t="s">
        <v>51</v>
      </c>
      <c r="D22871" s="2" t="s">
        <v>27</v>
      </c>
      <c r="E22871" t="s">
        <v>528</v>
      </c>
      <c r="F22871" s="2" t="s">
        <v>517</v>
      </c>
      <c r="G22871" s="30">
        <v>41456</v>
      </c>
      <c r="H22871" s="2">
        <v>148.77000000000001</v>
      </c>
      <c r="I228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71" s="3" t="str">
        <f>VLOOKUP(MONTH(Table3[[#This Row],[Date]]),RawData!P:Q,2,FALSE)</f>
        <v>Jul</v>
      </c>
      <c r="N22871"/>
    </row>
    <row r="22872" spans="1:14" ht="15" customHeight="1" x14ac:dyDescent="0.25">
      <c r="A22872" s="18" t="str">
        <f>VLOOKUP(Table3[[#This Row],[Comcode]],RawData!M:N,2,)</f>
        <v>Starch</v>
      </c>
      <c r="B22872" s="7" t="s">
        <v>167</v>
      </c>
      <c r="C22872" s="2" t="s">
        <v>56</v>
      </c>
      <c r="D22872" s="2" t="s">
        <v>27</v>
      </c>
      <c r="E22872" t="s">
        <v>528</v>
      </c>
      <c r="F22872" s="2" t="s">
        <v>301</v>
      </c>
      <c r="G22872" s="30">
        <v>41456</v>
      </c>
      <c r="H22872" s="2">
        <v>26.13</v>
      </c>
      <c r="I228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72" s="3" t="str">
        <f>VLOOKUP(MONTH(Table3[[#This Row],[Date]]),RawData!P:Q,2,FALSE)</f>
        <v>Jul</v>
      </c>
      <c r="N22872"/>
    </row>
    <row r="22873" spans="1:14" ht="15" customHeight="1" x14ac:dyDescent="0.25">
      <c r="A22873" s="18" t="str">
        <f>VLOOKUP(Table3[[#This Row],[Comcode]],RawData!M:N,2,)</f>
        <v>Starch</v>
      </c>
      <c r="B22873" s="7" t="s">
        <v>167</v>
      </c>
      <c r="C22873" s="2" t="s">
        <v>56</v>
      </c>
      <c r="D22873" s="2" t="s">
        <v>27</v>
      </c>
      <c r="E22873" t="s">
        <v>528</v>
      </c>
      <c r="F22873" s="2" t="s">
        <v>517</v>
      </c>
      <c r="G22873" s="30">
        <v>41456</v>
      </c>
      <c r="H22873" s="2">
        <v>45.24</v>
      </c>
      <c r="I228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73" s="3" t="str">
        <f>VLOOKUP(MONTH(Table3[[#This Row],[Date]]),RawData!P:Q,2,FALSE)</f>
        <v>Jul</v>
      </c>
      <c r="N22873"/>
    </row>
    <row r="22874" spans="1:14" ht="15" customHeight="1" x14ac:dyDescent="0.25">
      <c r="A22874" s="18" t="str">
        <f>VLOOKUP(Table3[[#This Row],[Comcode]],RawData!M:N,2,)</f>
        <v>Starch</v>
      </c>
      <c r="B22874" s="7" t="s">
        <v>166</v>
      </c>
      <c r="C22874" s="2" t="s">
        <v>51</v>
      </c>
      <c r="D22874" s="2" t="s">
        <v>70</v>
      </c>
      <c r="E22874" t="s">
        <v>528</v>
      </c>
      <c r="F22874" s="2" t="s">
        <v>301</v>
      </c>
      <c r="G22874" s="30">
        <v>41456</v>
      </c>
      <c r="H22874" s="2">
        <v>0.01</v>
      </c>
      <c r="I228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74" s="3" t="str">
        <f>VLOOKUP(MONTH(Table3[[#This Row],[Date]]),RawData!P:Q,2,FALSE)</f>
        <v>Jul</v>
      </c>
      <c r="N22874"/>
    </row>
    <row r="22875" spans="1:14" ht="15" customHeight="1" x14ac:dyDescent="0.25">
      <c r="A22875" s="18" t="str">
        <f>VLOOKUP(Table3[[#This Row],[Comcode]],RawData!M:N,2,)</f>
        <v>Starch</v>
      </c>
      <c r="B22875" s="7" t="s">
        <v>166</v>
      </c>
      <c r="C22875" s="2" t="s">
        <v>51</v>
      </c>
      <c r="D22875" s="2" t="s">
        <v>19</v>
      </c>
      <c r="E22875" t="s">
        <v>528</v>
      </c>
      <c r="F22875" s="2" t="s">
        <v>301</v>
      </c>
      <c r="G22875" s="30">
        <v>41456</v>
      </c>
      <c r="H22875" s="2">
        <v>0.03</v>
      </c>
      <c r="I228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75" s="3" t="str">
        <f>VLOOKUP(MONTH(Table3[[#This Row],[Date]]),RawData!P:Q,2,FALSE)</f>
        <v>Jul</v>
      </c>
      <c r="N22875"/>
    </row>
    <row r="22876" spans="1:14" ht="15" customHeight="1" x14ac:dyDescent="0.25">
      <c r="A22876" s="18" t="str">
        <f>VLOOKUP(Table3[[#This Row],[Comcode]],RawData!M:N,2,)</f>
        <v>Starch</v>
      </c>
      <c r="B22876" s="4" t="s">
        <v>167</v>
      </c>
      <c r="C22876" t="s">
        <v>56</v>
      </c>
      <c r="D22876" t="s">
        <v>19</v>
      </c>
      <c r="E22876" t="s">
        <v>528</v>
      </c>
      <c r="F22876" t="s">
        <v>517</v>
      </c>
      <c r="G22876" s="30">
        <v>41456</v>
      </c>
      <c r="H22876">
        <v>543.76</v>
      </c>
      <c r="I228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76" s="3" t="str">
        <f>VLOOKUP(MONTH(Table3[[#This Row],[Date]]),RawData!P:Q,2,FALSE)</f>
        <v>Jul</v>
      </c>
      <c r="N22876"/>
    </row>
    <row r="22877" spans="1:14" ht="15" customHeight="1" x14ac:dyDescent="0.25">
      <c r="A22877" s="18" t="str">
        <f>VLOOKUP(Table3[[#This Row],[Comcode]],RawData!M:N,2,)</f>
        <v>Starch</v>
      </c>
      <c r="B22877" s="6" t="s">
        <v>165</v>
      </c>
      <c r="C22877" s="2" t="s">
        <v>30</v>
      </c>
      <c r="D22877" s="2" t="s">
        <v>25</v>
      </c>
      <c r="E22877" t="s">
        <v>528</v>
      </c>
      <c r="F22877" s="2" t="s">
        <v>301</v>
      </c>
      <c r="G22877" s="30">
        <v>41456</v>
      </c>
      <c r="H22877" s="2">
        <v>0.05</v>
      </c>
      <c r="I228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77" s="3" t="str">
        <f>VLOOKUP(MONTH(Table3[[#This Row],[Date]]),RawData!P:Q,2,FALSE)</f>
        <v>Jul</v>
      </c>
      <c r="N22877"/>
    </row>
    <row r="22878" spans="1:14" ht="15" customHeight="1" x14ac:dyDescent="0.25">
      <c r="A22878" s="18" t="str">
        <f>VLOOKUP(Table3[[#This Row],[Comcode]],RawData!M:N,2,)</f>
        <v>Starch</v>
      </c>
      <c r="B22878" s="7" t="s">
        <v>166</v>
      </c>
      <c r="C22878" s="2" t="s">
        <v>51</v>
      </c>
      <c r="D22878" s="2" t="s">
        <v>24</v>
      </c>
      <c r="E22878" t="s">
        <v>528</v>
      </c>
      <c r="F22878" s="2" t="s">
        <v>301</v>
      </c>
      <c r="G22878" s="30">
        <v>41456</v>
      </c>
      <c r="H22878" s="2">
        <v>0</v>
      </c>
      <c r="I228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78" s="3" t="str">
        <f>VLOOKUP(MONTH(Table3[[#This Row],[Date]]),RawData!P:Q,2,FALSE)</f>
        <v>Jul</v>
      </c>
      <c r="N22878"/>
    </row>
    <row r="22879" spans="1:14" ht="15" customHeight="1" x14ac:dyDescent="0.25">
      <c r="A22879" s="18" t="str">
        <f>VLOOKUP(Table3[[#This Row],[Comcode]],RawData!M:N,2,)</f>
        <v>Starch</v>
      </c>
      <c r="B22879" s="7" t="s">
        <v>165</v>
      </c>
      <c r="C22879" s="2" t="s">
        <v>30</v>
      </c>
      <c r="D22879" s="2" t="s">
        <v>10</v>
      </c>
      <c r="E22879" t="s">
        <v>528</v>
      </c>
      <c r="F22879" s="2" t="s">
        <v>517</v>
      </c>
      <c r="G22879" s="30">
        <v>41456</v>
      </c>
      <c r="H22879" s="2">
        <v>1229.51</v>
      </c>
      <c r="I228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79" s="3" t="str">
        <f>VLOOKUP(MONTH(Table3[[#This Row],[Date]]),RawData!P:Q,2,FALSE)</f>
        <v>Jul</v>
      </c>
      <c r="N22879"/>
    </row>
    <row r="22880" spans="1:14" ht="15" customHeight="1" x14ac:dyDescent="0.25">
      <c r="A22880" s="18" t="str">
        <f>VLOOKUP(Table3[[#This Row],[Comcode]],RawData!M:N,2,)</f>
        <v>Starch</v>
      </c>
      <c r="B22880" s="7" t="s">
        <v>166</v>
      </c>
      <c r="C22880" s="2" t="s">
        <v>51</v>
      </c>
      <c r="D22880" s="2" t="s">
        <v>10</v>
      </c>
      <c r="E22880" t="s">
        <v>528</v>
      </c>
      <c r="F22880" s="2" t="s">
        <v>301</v>
      </c>
      <c r="G22880" s="30">
        <v>41456</v>
      </c>
      <c r="H22880" s="2">
        <v>0.06</v>
      </c>
      <c r="I228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80" s="3" t="str">
        <f>VLOOKUP(MONTH(Table3[[#This Row],[Date]]),RawData!P:Q,2,FALSE)</f>
        <v>Jul</v>
      </c>
      <c r="N22880"/>
    </row>
    <row r="22881" spans="1:14" ht="15" customHeight="1" x14ac:dyDescent="0.25">
      <c r="A22881" s="18" t="str">
        <f>VLOOKUP(Table3[[#This Row],[Comcode]],RawData!M:N,2,)</f>
        <v>Starch</v>
      </c>
      <c r="B22881" s="7" t="s">
        <v>166</v>
      </c>
      <c r="C22881" s="2" t="s">
        <v>51</v>
      </c>
      <c r="D22881" s="2" t="s">
        <v>10</v>
      </c>
      <c r="E22881" t="s">
        <v>528</v>
      </c>
      <c r="F22881" s="2" t="s">
        <v>517</v>
      </c>
      <c r="G22881" s="30">
        <v>41456</v>
      </c>
      <c r="H22881" s="2">
        <v>2351.9699999999998</v>
      </c>
      <c r="I228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81" s="3" t="str">
        <f>VLOOKUP(MONTH(Table3[[#This Row],[Date]]),RawData!P:Q,2,FALSE)</f>
        <v>Jul</v>
      </c>
      <c r="N22881"/>
    </row>
    <row r="22882" spans="1:14" ht="15" customHeight="1" x14ac:dyDescent="0.25">
      <c r="A22882" s="18" t="str">
        <f>VLOOKUP(Table3[[#This Row],[Comcode]],RawData!M:N,2,)</f>
        <v>Starch</v>
      </c>
      <c r="B22882" s="4" t="s">
        <v>167</v>
      </c>
      <c r="C22882" t="s">
        <v>56</v>
      </c>
      <c r="D22882" t="s">
        <v>10</v>
      </c>
      <c r="E22882" t="s">
        <v>528</v>
      </c>
      <c r="F22882" t="s">
        <v>301</v>
      </c>
      <c r="G22882" s="30">
        <v>41456</v>
      </c>
      <c r="H22882">
        <v>1.51</v>
      </c>
      <c r="I228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82" s="3" t="str">
        <f>VLOOKUP(MONTH(Table3[[#This Row],[Date]]),RawData!P:Q,2,FALSE)</f>
        <v>Jul</v>
      </c>
      <c r="N22882"/>
    </row>
    <row r="22883" spans="1:14" ht="15" customHeight="1" x14ac:dyDescent="0.25">
      <c r="A22883" s="18" t="str">
        <f>VLOOKUP(Table3[[#This Row],[Comcode]],RawData!M:N,2,)</f>
        <v>Starch</v>
      </c>
      <c r="B22883" s="4" t="s">
        <v>167</v>
      </c>
      <c r="C22883" t="s">
        <v>56</v>
      </c>
      <c r="D22883" t="s">
        <v>10</v>
      </c>
      <c r="E22883" t="s">
        <v>528</v>
      </c>
      <c r="F22883" t="s">
        <v>517</v>
      </c>
      <c r="G22883" s="30">
        <v>41456</v>
      </c>
      <c r="H22883">
        <v>506.24</v>
      </c>
      <c r="I228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83" s="3" t="str">
        <f>VLOOKUP(MONTH(Table3[[#This Row],[Date]]),RawData!P:Q,2,FALSE)</f>
        <v>Jul</v>
      </c>
      <c r="N22883"/>
    </row>
    <row r="22884" spans="1:14" ht="15" customHeight="1" x14ac:dyDescent="0.25">
      <c r="A22884" s="18" t="str">
        <f>VLOOKUP(Table3[[#This Row],[Comcode]],RawData!M:N,2,)</f>
        <v>Starch</v>
      </c>
      <c r="B22884" s="7" t="s">
        <v>165</v>
      </c>
      <c r="C22884" s="2" t="s">
        <v>30</v>
      </c>
      <c r="D22884" s="2" t="s">
        <v>13</v>
      </c>
      <c r="E22884" t="s">
        <v>528</v>
      </c>
      <c r="F22884" s="2" t="s">
        <v>517</v>
      </c>
      <c r="G22884" s="30">
        <v>41456</v>
      </c>
      <c r="H22884" s="2">
        <v>133.57</v>
      </c>
      <c r="I228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84" s="3" t="str">
        <f>VLOOKUP(MONTH(Table3[[#This Row],[Date]]),RawData!P:Q,2,FALSE)</f>
        <v>Jul</v>
      </c>
      <c r="N22884"/>
    </row>
    <row r="22885" spans="1:14" ht="15" customHeight="1" x14ac:dyDescent="0.25">
      <c r="A22885" s="18" t="str">
        <f>VLOOKUP(Table3[[#This Row],[Comcode]],RawData!M:N,2,)</f>
        <v>Starch</v>
      </c>
      <c r="B22885" s="7" t="s">
        <v>165</v>
      </c>
      <c r="C22885" s="2" t="s">
        <v>30</v>
      </c>
      <c r="D22885" s="2" t="s">
        <v>13</v>
      </c>
      <c r="E22885" t="s">
        <v>528</v>
      </c>
      <c r="F22885" s="2" t="s">
        <v>301</v>
      </c>
      <c r="G22885" s="30">
        <v>41456</v>
      </c>
      <c r="H22885" s="2">
        <v>0.01</v>
      </c>
      <c r="I228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85" s="3" t="str">
        <f>VLOOKUP(MONTH(Table3[[#This Row],[Date]]),RawData!P:Q,2,FALSE)</f>
        <v>Jul</v>
      </c>
      <c r="N22885"/>
    </row>
    <row r="22886" spans="1:14" ht="15" customHeight="1" x14ac:dyDescent="0.25">
      <c r="A22886" s="18" t="str">
        <f>VLOOKUP(Table3[[#This Row],[Comcode]],RawData!M:N,2,)</f>
        <v>Starch</v>
      </c>
      <c r="B22886" s="4" t="s">
        <v>166</v>
      </c>
      <c r="C22886" t="s">
        <v>51</v>
      </c>
      <c r="D22886" t="s">
        <v>13</v>
      </c>
      <c r="E22886" t="s">
        <v>528</v>
      </c>
      <c r="F22886" t="s">
        <v>301</v>
      </c>
      <c r="G22886" s="30">
        <v>41456</v>
      </c>
      <c r="H22886">
        <v>25.33</v>
      </c>
      <c r="I228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86" s="3" t="str">
        <f>VLOOKUP(MONTH(Table3[[#This Row],[Date]]),RawData!P:Q,2,FALSE)</f>
        <v>Jul</v>
      </c>
      <c r="N22886"/>
    </row>
    <row r="22887" spans="1:14" ht="15" customHeight="1" x14ac:dyDescent="0.25">
      <c r="A22887" s="18" t="str">
        <f>VLOOKUP(Table3[[#This Row],[Comcode]],RawData!M:N,2,)</f>
        <v>Starch</v>
      </c>
      <c r="B22887" s="4" t="s">
        <v>166</v>
      </c>
      <c r="C22887" t="s">
        <v>51</v>
      </c>
      <c r="D22887" t="s">
        <v>13</v>
      </c>
      <c r="E22887" t="s">
        <v>528</v>
      </c>
      <c r="F22887" t="s">
        <v>517</v>
      </c>
      <c r="G22887" s="30">
        <v>41456</v>
      </c>
      <c r="H22887">
        <v>2375.86</v>
      </c>
      <c r="I228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87" s="3" t="str">
        <f>VLOOKUP(MONTH(Table3[[#This Row],[Date]]),RawData!P:Q,2,FALSE)</f>
        <v>Jul</v>
      </c>
      <c r="N22887"/>
    </row>
    <row r="22888" spans="1:14" ht="15" customHeight="1" x14ac:dyDescent="0.25">
      <c r="A22888" s="18" t="str">
        <f>VLOOKUP(Table3[[#This Row],[Comcode]],RawData!M:N,2,)</f>
        <v>Starch</v>
      </c>
      <c r="B22888" s="4" t="s">
        <v>167</v>
      </c>
      <c r="C22888" t="s">
        <v>56</v>
      </c>
      <c r="D22888" t="s">
        <v>13</v>
      </c>
      <c r="E22888" t="s">
        <v>528</v>
      </c>
      <c r="F22888" t="s">
        <v>301</v>
      </c>
      <c r="G22888" s="30">
        <v>41456</v>
      </c>
      <c r="H22888">
        <v>0.04</v>
      </c>
      <c r="I228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88" s="3" t="str">
        <f>VLOOKUP(MONTH(Table3[[#This Row],[Date]]),RawData!P:Q,2,FALSE)</f>
        <v>Jul</v>
      </c>
      <c r="N22888"/>
    </row>
    <row r="22889" spans="1:14" ht="15" customHeight="1" x14ac:dyDescent="0.25">
      <c r="A22889" s="18" t="str">
        <f>VLOOKUP(Table3[[#This Row],[Comcode]],RawData!M:N,2,)</f>
        <v>Starch</v>
      </c>
      <c r="B22889" s="4" t="s">
        <v>167</v>
      </c>
      <c r="C22889" t="s">
        <v>56</v>
      </c>
      <c r="D22889" t="s">
        <v>13</v>
      </c>
      <c r="E22889" t="s">
        <v>528</v>
      </c>
      <c r="F22889" t="s">
        <v>517</v>
      </c>
      <c r="G22889" s="30">
        <v>41456</v>
      </c>
      <c r="H22889">
        <v>806.66</v>
      </c>
      <c r="I228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89" s="3" t="str">
        <f>VLOOKUP(MONTH(Table3[[#This Row],[Date]]),RawData!P:Q,2,FALSE)</f>
        <v>Jul</v>
      </c>
      <c r="N22889"/>
    </row>
    <row r="22890" spans="1:14" ht="15" customHeight="1" x14ac:dyDescent="0.25">
      <c r="A22890" s="18" t="str">
        <f>VLOOKUP(Table3[[#This Row],[Comcode]],RawData!M:N,2,)</f>
        <v>Starch</v>
      </c>
      <c r="B22890" s="4" t="s">
        <v>167</v>
      </c>
      <c r="C22890" t="s">
        <v>56</v>
      </c>
      <c r="D22890" t="s">
        <v>58</v>
      </c>
      <c r="E22890" t="s">
        <v>528</v>
      </c>
      <c r="F22890" t="s">
        <v>301</v>
      </c>
      <c r="G22890" s="30">
        <v>41456</v>
      </c>
      <c r="H22890">
        <v>0.01</v>
      </c>
      <c r="I228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90" s="3" t="str">
        <f>VLOOKUP(MONTH(Table3[[#This Row],[Date]]),RawData!P:Q,2,FALSE)</f>
        <v>Jul</v>
      </c>
      <c r="N22890"/>
    </row>
    <row r="22891" spans="1:14" ht="15" customHeight="1" x14ac:dyDescent="0.25">
      <c r="A22891" s="18" t="str">
        <f>VLOOKUP(Table3[[#This Row],[Comcode]],RawData!M:N,2,)</f>
        <v>Starch</v>
      </c>
      <c r="B22891" s="4" t="s">
        <v>166</v>
      </c>
      <c r="C22891" t="s">
        <v>51</v>
      </c>
      <c r="D22891" t="s">
        <v>65</v>
      </c>
      <c r="E22891" t="s">
        <v>528</v>
      </c>
      <c r="F22891" t="s">
        <v>301</v>
      </c>
      <c r="G22891" s="30">
        <v>41456</v>
      </c>
      <c r="H22891">
        <v>2.83</v>
      </c>
      <c r="I228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91" s="3" t="str">
        <f>VLOOKUP(MONTH(Table3[[#This Row],[Date]]),RawData!P:Q,2,FALSE)</f>
        <v>Jul</v>
      </c>
      <c r="N22891"/>
    </row>
    <row r="22892" spans="1:14" ht="15" customHeight="1" x14ac:dyDescent="0.25">
      <c r="A22892" s="18" t="str">
        <f>VLOOKUP(Table3[[#This Row],[Comcode]],RawData!M:N,2,)</f>
        <v>Starch</v>
      </c>
      <c r="B22892" s="7" t="s">
        <v>165</v>
      </c>
      <c r="C22892" s="2" t="s">
        <v>30</v>
      </c>
      <c r="D22892" s="2" t="s">
        <v>28</v>
      </c>
      <c r="E22892" t="s">
        <v>528</v>
      </c>
      <c r="F22892" s="2" t="s">
        <v>301</v>
      </c>
      <c r="G22892" s="30">
        <v>41456</v>
      </c>
      <c r="H22892" s="2">
        <v>3.51</v>
      </c>
      <c r="I228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92" s="3" t="str">
        <f>VLOOKUP(MONTH(Table3[[#This Row],[Date]]),RawData!P:Q,2,FALSE)</f>
        <v>Jul</v>
      </c>
      <c r="N22892"/>
    </row>
    <row r="22893" spans="1:14" ht="15" customHeight="1" x14ac:dyDescent="0.25">
      <c r="A22893" s="18" t="str">
        <f>VLOOKUP(Table3[[#This Row],[Comcode]],RawData!M:N,2,)</f>
        <v>Starch</v>
      </c>
      <c r="B22893" s="4" t="s">
        <v>166</v>
      </c>
      <c r="C22893" t="s">
        <v>51</v>
      </c>
      <c r="D22893" t="s">
        <v>28</v>
      </c>
      <c r="E22893" t="s">
        <v>528</v>
      </c>
      <c r="F22893" t="s">
        <v>301</v>
      </c>
      <c r="G22893" s="30">
        <v>41456</v>
      </c>
      <c r="H22893">
        <v>59.91</v>
      </c>
      <c r="I228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93" s="3" t="str">
        <f>VLOOKUP(MONTH(Table3[[#This Row],[Date]]),RawData!P:Q,2,FALSE)</f>
        <v>Jul</v>
      </c>
      <c r="N22893"/>
    </row>
    <row r="22894" spans="1:14" ht="15" customHeight="1" x14ac:dyDescent="0.25">
      <c r="A22894" s="18" t="str">
        <f>VLOOKUP(Table3[[#This Row],[Comcode]],RawData!M:N,2,)</f>
        <v>Starch</v>
      </c>
      <c r="B22894" s="4" t="s">
        <v>166</v>
      </c>
      <c r="C22894" t="s">
        <v>51</v>
      </c>
      <c r="D22894" t="s">
        <v>28</v>
      </c>
      <c r="E22894" t="s">
        <v>528</v>
      </c>
      <c r="F22894" t="s">
        <v>517</v>
      </c>
      <c r="G22894" s="30">
        <v>41456</v>
      </c>
      <c r="H22894">
        <v>4.79</v>
      </c>
      <c r="I228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94" s="3" t="str">
        <f>VLOOKUP(MONTH(Table3[[#This Row],[Date]]),RawData!P:Q,2,FALSE)</f>
        <v>Jul</v>
      </c>
      <c r="N22894"/>
    </row>
    <row r="22895" spans="1:14" ht="15" customHeight="1" x14ac:dyDescent="0.25">
      <c r="A22895" s="18" t="str">
        <f>VLOOKUP(Table3[[#This Row],[Comcode]],RawData!M:N,2,)</f>
        <v>Starch</v>
      </c>
      <c r="B22895" s="4" t="s">
        <v>167</v>
      </c>
      <c r="C22895" t="s">
        <v>56</v>
      </c>
      <c r="D22895" t="s">
        <v>28</v>
      </c>
      <c r="E22895" t="s">
        <v>528</v>
      </c>
      <c r="F22895" t="s">
        <v>517</v>
      </c>
      <c r="G22895" s="30">
        <v>41456</v>
      </c>
      <c r="H22895">
        <v>125.93</v>
      </c>
      <c r="I228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95" s="3" t="str">
        <f>VLOOKUP(MONTH(Table3[[#This Row],[Date]]),RawData!P:Q,2,FALSE)</f>
        <v>Jul</v>
      </c>
      <c r="N22895"/>
    </row>
    <row r="22896" spans="1:14" ht="15" customHeight="1" x14ac:dyDescent="0.25">
      <c r="A22896" s="18" t="str">
        <f>VLOOKUP(Table3[[#This Row],[Comcode]],RawData!M:N,2,)</f>
        <v>Starch</v>
      </c>
      <c r="B22896" s="5" t="s">
        <v>167</v>
      </c>
      <c r="C22896" t="s">
        <v>56</v>
      </c>
      <c r="D22896" t="s">
        <v>28</v>
      </c>
      <c r="E22896" t="s">
        <v>528</v>
      </c>
      <c r="F22896" t="s">
        <v>301</v>
      </c>
      <c r="G22896" s="30">
        <v>41456</v>
      </c>
      <c r="H22896">
        <v>34.64</v>
      </c>
      <c r="I228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96" s="3" t="str">
        <f>VLOOKUP(MONTH(Table3[[#This Row],[Date]]),RawData!P:Q,2,FALSE)</f>
        <v>Jul</v>
      </c>
      <c r="N22896"/>
    </row>
    <row r="22897" spans="1:14" ht="15" customHeight="1" x14ac:dyDescent="0.25">
      <c r="A22897" s="18" t="str">
        <f>VLOOKUP(Table3[[#This Row],[Comcode]],RawData!M:N,2,)</f>
        <v>Starch</v>
      </c>
      <c r="B22897" s="7" t="s">
        <v>166</v>
      </c>
      <c r="C22897" s="2" t="s">
        <v>51</v>
      </c>
      <c r="D22897" s="2" t="s">
        <v>47</v>
      </c>
      <c r="E22897" t="s">
        <v>528</v>
      </c>
      <c r="F22897" s="2" t="s">
        <v>301</v>
      </c>
      <c r="G22897" s="30">
        <v>41456</v>
      </c>
      <c r="H22897" s="2">
        <v>0.02</v>
      </c>
      <c r="I228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97" s="3" t="str">
        <f>VLOOKUP(MONTH(Table3[[#This Row],[Date]]),RawData!P:Q,2,FALSE)</f>
        <v>Jul</v>
      </c>
      <c r="N22897"/>
    </row>
    <row r="22898" spans="1:14" ht="15" customHeight="1" x14ac:dyDescent="0.25">
      <c r="A22898" s="18" t="str">
        <f>VLOOKUP(Table3[[#This Row],[Comcode]],RawData!M:N,2,)</f>
        <v>Starch</v>
      </c>
      <c r="B22898" s="5" t="s">
        <v>166</v>
      </c>
      <c r="C22898" t="s">
        <v>51</v>
      </c>
      <c r="D22898" t="s">
        <v>47</v>
      </c>
      <c r="E22898" t="s">
        <v>528</v>
      </c>
      <c r="F22898" t="s">
        <v>517</v>
      </c>
      <c r="G22898" s="30">
        <v>41456</v>
      </c>
      <c r="H22898">
        <v>89.95</v>
      </c>
      <c r="I228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98" s="3" t="str">
        <f>VLOOKUP(MONTH(Table3[[#This Row],[Date]]),RawData!P:Q,2,FALSE)</f>
        <v>Jul</v>
      </c>
      <c r="N22898"/>
    </row>
    <row r="22899" spans="1:14" ht="15" customHeight="1" x14ac:dyDescent="0.25">
      <c r="A22899" s="18" t="str">
        <f>VLOOKUP(Table3[[#This Row],[Comcode]],RawData!M:N,2,)</f>
        <v>Starch</v>
      </c>
      <c r="B22899" s="7" t="s">
        <v>167</v>
      </c>
      <c r="C22899" s="2" t="s">
        <v>56</v>
      </c>
      <c r="D22899" s="2" t="s">
        <v>47</v>
      </c>
      <c r="E22899" t="s">
        <v>528</v>
      </c>
      <c r="F22899" s="2" t="s">
        <v>301</v>
      </c>
      <c r="G22899" s="30">
        <v>41456</v>
      </c>
      <c r="H22899" s="2">
        <v>3</v>
      </c>
      <c r="I228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899" s="3" t="str">
        <f>VLOOKUP(MONTH(Table3[[#This Row],[Date]]),RawData!P:Q,2,FALSE)</f>
        <v>Jul</v>
      </c>
      <c r="N22899"/>
    </row>
    <row r="22900" spans="1:14" ht="15" customHeight="1" x14ac:dyDescent="0.25">
      <c r="A22900" s="18" t="str">
        <f>VLOOKUP(Table3[[#This Row],[Comcode]],RawData!M:N,2,)</f>
        <v>Starch</v>
      </c>
      <c r="B22900" s="7" t="s">
        <v>165</v>
      </c>
      <c r="C22900" s="2" t="s">
        <v>30</v>
      </c>
      <c r="D22900" s="2" t="s">
        <v>35</v>
      </c>
      <c r="E22900" t="s">
        <v>528</v>
      </c>
      <c r="F22900" s="2" t="s">
        <v>517</v>
      </c>
      <c r="G22900" s="30">
        <v>41456</v>
      </c>
      <c r="H22900" s="2">
        <v>366</v>
      </c>
      <c r="I229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900" s="3" t="str">
        <f>VLOOKUP(MONTH(Table3[[#This Row],[Date]]),RawData!P:Q,2,FALSE)</f>
        <v>Jul</v>
      </c>
      <c r="N22900"/>
    </row>
    <row r="22901" spans="1:14" ht="15" customHeight="1" x14ac:dyDescent="0.25">
      <c r="A22901" s="18" t="str">
        <f>VLOOKUP(Table3[[#This Row],[Comcode]],RawData!M:N,2,)</f>
        <v>Starch</v>
      </c>
      <c r="B22901" s="7" t="s">
        <v>166</v>
      </c>
      <c r="C22901" s="2" t="s">
        <v>51</v>
      </c>
      <c r="D22901" s="2" t="s">
        <v>85</v>
      </c>
      <c r="E22901" t="s">
        <v>528</v>
      </c>
      <c r="F22901" s="2" t="s">
        <v>301</v>
      </c>
      <c r="G22901" s="30">
        <v>41456</v>
      </c>
      <c r="H22901" s="2">
        <v>0</v>
      </c>
      <c r="I229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901" s="3" t="str">
        <f>VLOOKUP(MONTH(Table3[[#This Row],[Date]]),RawData!P:Q,2,FALSE)</f>
        <v>Jul</v>
      </c>
      <c r="N22901"/>
    </row>
    <row r="22902" spans="1:14" ht="15" customHeight="1" x14ac:dyDescent="0.25">
      <c r="A22902" s="18" t="str">
        <f>VLOOKUP(Table3[[#This Row],[Comcode]],RawData!M:N,2,)</f>
        <v>Starch</v>
      </c>
      <c r="B22902" s="7" t="s">
        <v>165</v>
      </c>
      <c r="C22902" s="2" t="s">
        <v>30</v>
      </c>
      <c r="D22902" s="2" t="s">
        <v>17</v>
      </c>
      <c r="E22902" t="s">
        <v>528</v>
      </c>
      <c r="F22902" s="2" t="s">
        <v>517</v>
      </c>
      <c r="G22902" s="30">
        <v>41456</v>
      </c>
      <c r="H22902" s="2">
        <v>1011.65</v>
      </c>
      <c r="I229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902" s="3" t="str">
        <f>VLOOKUP(MONTH(Table3[[#This Row],[Date]]),RawData!P:Q,2,FALSE)</f>
        <v>Jul</v>
      </c>
      <c r="N22902"/>
    </row>
    <row r="22903" spans="1:14" ht="15" customHeight="1" x14ac:dyDescent="0.25">
      <c r="A22903" s="18" t="str">
        <f>VLOOKUP(Table3[[#This Row],[Comcode]],RawData!M:N,2,)</f>
        <v>Starch</v>
      </c>
      <c r="B22903" s="4" t="s">
        <v>166</v>
      </c>
      <c r="C22903" t="s">
        <v>51</v>
      </c>
      <c r="D22903" t="s">
        <v>17</v>
      </c>
      <c r="E22903" t="s">
        <v>528</v>
      </c>
      <c r="F22903" t="s">
        <v>301</v>
      </c>
      <c r="G22903" s="30">
        <v>41456</v>
      </c>
      <c r="H22903">
        <v>2.87</v>
      </c>
      <c r="I229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903" s="3" t="str">
        <f>VLOOKUP(MONTH(Table3[[#This Row],[Date]]),RawData!P:Q,2,FALSE)</f>
        <v>Jul</v>
      </c>
      <c r="N22903"/>
    </row>
    <row r="22904" spans="1:14" ht="15" customHeight="1" x14ac:dyDescent="0.25">
      <c r="A22904" s="18" t="str">
        <f>VLOOKUP(Table3[[#This Row],[Comcode]],RawData!M:N,2,)</f>
        <v>Starch</v>
      </c>
      <c r="B22904" s="4" t="s">
        <v>166</v>
      </c>
      <c r="C22904" t="s">
        <v>51</v>
      </c>
      <c r="D22904" t="s">
        <v>17</v>
      </c>
      <c r="E22904" t="s">
        <v>528</v>
      </c>
      <c r="F22904" t="s">
        <v>517</v>
      </c>
      <c r="G22904" s="30">
        <v>41456</v>
      </c>
      <c r="H22904">
        <v>1012.07</v>
      </c>
      <c r="I229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904" s="3" t="str">
        <f>VLOOKUP(MONTH(Table3[[#This Row],[Date]]),RawData!P:Q,2,FALSE)</f>
        <v>Jul</v>
      </c>
      <c r="N22904"/>
    </row>
    <row r="22905" spans="1:14" ht="15" customHeight="1" x14ac:dyDescent="0.25">
      <c r="A22905" s="18" t="str">
        <f>VLOOKUP(Table3[[#This Row],[Comcode]],RawData!M:N,2,)</f>
        <v>Starch</v>
      </c>
      <c r="B22905" s="4" t="s">
        <v>167</v>
      </c>
      <c r="C22905" t="s">
        <v>56</v>
      </c>
      <c r="D22905" t="s">
        <v>17</v>
      </c>
      <c r="E22905" t="s">
        <v>528</v>
      </c>
      <c r="F22905" t="s">
        <v>301</v>
      </c>
      <c r="G22905" s="30">
        <v>41456</v>
      </c>
      <c r="H22905">
        <v>3.66</v>
      </c>
      <c r="I229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905" s="3" t="str">
        <f>VLOOKUP(MONTH(Table3[[#This Row],[Date]]),RawData!P:Q,2,FALSE)</f>
        <v>Jul</v>
      </c>
      <c r="N22905"/>
    </row>
    <row r="22906" spans="1:14" ht="15" customHeight="1" x14ac:dyDescent="0.25">
      <c r="A22906" s="18" t="str">
        <f>VLOOKUP(Table3[[#This Row],[Comcode]],RawData!M:N,2,)</f>
        <v>Starch</v>
      </c>
      <c r="B22906" s="4" t="s">
        <v>167</v>
      </c>
      <c r="C22906" t="s">
        <v>56</v>
      </c>
      <c r="D22906" t="s">
        <v>17</v>
      </c>
      <c r="E22906" t="s">
        <v>528</v>
      </c>
      <c r="F22906" t="s">
        <v>517</v>
      </c>
      <c r="G22906" s="30">
        <v>41456</v>
      </c>
      <c r="H22906">
        <v>2094.77</v>
      </c>
      <c r="I229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906" s="3" t="str">
        <f>VLOOKUP(MONTH(Table3[[#This Row],[Date]]),RawData!P:Q,2,FALSE)</f>
        <v>Jul</v>
      </c>
      <c r="N22906"/>
    </row>
    <row r="22907" spans="1:14" ht="15" customHeight="1" x14ac:dyDescent="0.25">
      <c r="A22907" s="18" t="str">
        <f>VLOOKUP(Table3[[#This Row],[Comcode]],RawData!M:N,2,)</f>
        <v>Starch</v>
      </c>
      <c r="B22907" s="7" t="s">
        <v>165</v>
      </c>
      <c r="C22907" s="2" t="s">
        <v>30</v>
      </c>
      <c r="D22907" s="2" t="s">
        <v>29</v>
      </c>
      <c r="E22907" t="s">
        <v>528</v>
      </c>
      <c r="F22907" s="2" t="s">
        <v>517</v>
      </c>
      <c r="G22907" s="30">
        <v>41456</v>
      </c>
      <c r="H22907" s="2">
        <v>0.1</v>
      </c>
      <c r="I229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907" s="3" t="str">
        <f>VLOOKUP(MONTH(Table3[[#This Row],[Date]]),RawData!P:Q,2,FALSE)</f>
        <v>Jul</v>
      </c>
      <c r="N22907"/>
    </row>
    <row r="22908" spans="1:14" ht="15" customHeight="1" x14ac:dyDescent="0.25">
      <c r="A22908" s="18" t="str">
        <f>VLOOKUP(Table3[[#This Row],[Comcode]],RawData!M:N,2,)</f>
        <v>Starch</v>
      </c>
      <c r="B22908" s="7" t="s">
        <v>166</v>
      </c>
      <c r="C22908" s="2" t="s">
        <v>51</v>
      </c>
      <c r="D22908" s="2" t="s">
        <v>29</v>
      </c>
      <c r="E22908" t="s">
        <v>528</v>
      </c>
      <c r="F22908" s="2" t="s">
        <v>301</v>
      </c>
      <c r="G22908" s="30">
        <v>41456</v>
      </c>
      <c r="H22908" s="2">
        <v>0.02</v>
      </c>
      <c r="I229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908" s="3" t="str">
        <f>VLOOKUP(MONTH(Table3[[#This Row],[Date]]),RawData!P:Q,2,FALSE)</f>
        <v>Jul</v>
      </c>
      <c r="N22908"/>
    </row>
    <row r="22909" spans="1:14" ht="15" customHeight="1" x14ac:dyDescent="0.25">
      <c r="A22909" s="18" t="str">
        <f>VLOOKUP(Table3[[#This Row],[Comcode]],RawData!M:N,2,)</f>
        <v>Starch</v>
      </c>
      <c r="B22909" s="7" t="s">
        <v>167</v>
      </c>
      <c r="C22909" s="2" t="s">
        <v>56</v>
      </c>
      <c r="D22909" s="2" t="s">
        <v>29</v>
      </c>
      <c r="E22909" t="s">
        <v>528</v>
      </c>
      <c r="F22909" s="2" t="s">
        <v>517</v>
      </c>
      <c r="G22909" s="30">
        <v>41456</v>
      </c>
      <c r="H22909" s="2">
        <v>1.54</v>
      </c>
      <c r="I229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909" s="3" t="str">
        <f>VLOOKUP(MONTH(Table3[[#This Row],[Date]]),RawData!P:Q,2,FALSE)</f>
        <v>Jul</v>
      </c>
      <c r="N22909"/>
    </row>
    <row r="22910" spans="1:14" ht="15" customHeight="1" x14ac:dyDescent="0.25">
      <c r="A22910" s="18" t="str">
        <f>VLOOKUP(Table3[[#This Row],[Comcode]],RawData!M:N,2,)</f>
        <v>Starch</v>
      </c>
      <c r="B22910" s="4" t="s">
        <v>166</v>
      </c>
      <c r="C22910" t="s">
        <v>51</v>
      </c>
      <c r="D22910" t="s">
        <v>18</v>
      </c>
      <c r="E22910" t="s">
        <v>528</v>
      </c>
      <c r="F22910" t="s">
        <v>301</v>
      </c>
      <c r="G22910" s="30">
        <v>41456</v>
      </c>
      <c r="H22910">
        <v>0.13</v>
      </c>
      <c r="I229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910" s="3" t="str">
        <f>VLOOKUP(MONTH(Table3[[#This Row],[Date]]),RawData!P:Q,2,FALSE)</f>
        <v>Jul</v>
      </c>
      <c r="N22910"/>
    </row>
    <row r="22911" spans="1:14" ht="15" customHeight="1" x14ac:dyDescent="0.25">
      <c r="A22911" s="18" t="str">
        <f>VLOOKUP(Table3[[#This Row],[Comcode]],RawData!M:N,2,)</f>
        <v>Starch</v>
      </c>
      <c r="B22911" s="4" t="s">
        <v>166</v>
      </c>
      <c r="C22911" t="s">
        <v>51</v>
      </c>
      <c r="D22911" t="s">
        <v>79</v>
      </c>
      <c r="E22911" t="s">
        <v>528</v>
      </c>
      <c r="F22911" t="s">
        <v>517</v>
      </c>
      <c r="G22911" s="30">
        <v>41456</v>
      </c>
      <c r="H22911">
        <v>303</v>
      </c>
      <c r="I229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911" s="3" t="str">
        <f>VLOOKUP(MONTH(Table3[[#This Row],[Date]]),RawData!P:Q,2,FALSE)</f>
        <v>Jul</v>
      </c>
      <c r="N22911"/>
    </row>
    <row r="22912" spans="1:14" ht="15" customHeight="1" x14ac:dyDescent="0.25">
      <c r="A22912" s="18" t="str">
        <f>VLOOKUP(Table3[[#This Row],[Comcode]],RawData!M:N,2,)</f>
        <v>Starch</v>
      </c>
      <c r="B22912" s="4" t="s">
        <v>167</v>
      </c>
      <c r="C22912" t="s">
        <v>56</v>
      </c>
      <c r="D22912" t="s">
        <v>79</v>
      </c>
      <c r="E22912" t="s">
        <v>528</v>
      </c>
      <c r="F22912" t="s">
        <v>517</v>
      </c>
      <c r="G22912" s="30">
        <v>41456</v>
      </c>
      <c r="H22912">
        <v>24</v>
      </c>
      <c r="I229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912" s="3" t="str">
        <f>VLOOKUP(MONTH(Table3[[#This Row],[Date]]),RawData!P:Q,2,FALSE)</f>
        <v>Jul</v>
      </c>
      <c r="N22912"/>
    </row>
    <row r="22913" spans="1:14" ht="15" customHeight="1" x14ac:dyDescent="0.25">
      <c r="A22913" s="18" t="str">
        <f>VLOOKUP(Table3[[#This Row],[Comcode]],RawData!M:N,2,)</f>
        <v>Starch</v>
      </c>
      <c r="B22913" s="7" t="s">
        <v>166</v>
      </c>
      <c r="C22913" s="2" t="s">
        <v>51</v>
      </c>
      <c r="D22913" s="2" t="s">
        <v>9</v>
      </c>
      <c r="E22913" t="s">
        <v>528</v>
      </c>
      <c r="F22913" s="2" t="s">
        <v>301</v>
      </c>
      <c r="G22913" s="30">
        <v>41456</v>
      </c>
      <c r="H22913" s="2">
        <v>0.03</v>
      </c>
      <c r="I229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913" s="3" t="str">
        <f>VLOOKUP(MONTH(Table3[[#This Row],[Date]]),RawData!P:Q,2,FALSE)</f>
        <v>Jul</v>
      </c>
      <c r="N22913"/>
    </row>
    <row r="22914" spans="1:14" ht="15" customHeight="1" x14ac:dyDescent="0.25">
      <c r="A22914" s="18" t="str">
        <f>VLOOKUP(Table3[[#This Row],[Comcode]],RawData!M:N,2,)</f>
        <v>Starch</v>
      </c>
      <c r="B22914" s="4" t="s">
        <v>166</v>
      </c>
      <c r="C22914" t="s">
        <v>51</v>
      </c>
      <c r="D22914" t="s">
        <v>9</v>
      </c>
      <c r="E22914" t="s">
        <v>528</v>
      </c>
      <c r="F22914" t="s">
        <v>517</v>
      </c>
      <c r="G22914" s="30">
        <v>41456</v>
      </c>
      <c r="H22914">
        <v>497.52</v>
      </c>
      <c r="I229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914" s="3" t="str">
        <f>VLOOKUP(MONTH(Table3[[#This Row],[Date]]),RawData!P:Q,2,FALSE)</f>
        <v>Jul</v>
      </c>
      <c r="N22914"/>
    </row>
    <row r="22915" spans="1:14" ht="15" customHeight="1" x14ac:dyDescent="0.25">
      <c r="A22915" s="18" t="str">
        <f>VLOOKUP(Table3[[#This Row],[Comcode]],RawData!M:N,2,)</f>
        <v>Starch</v>
      </c>
      <c r="B22915" s="7" t="s">
        <v>165</v>
      </c>
      <c r="C22915" s="2" t="s">
        <v>30</v>
      </c>
      <c r="D22915" s="2" t="s">
        <v>34</v>
      </c>
      <c r="E22915" t="s">
        <v>528</v>
      </c>
      <c r="F22915" s="2" t="s">
        <v>301</v>
      </c>
      <c r="G22915" s="30">
        <v>41456</v>
      </c>
      <c r="H22915" s="2">
        <v>0.09</v>
      </c>
      <c r="I229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915" s="3" t="str">
        <f>VLOOKUP(MONTH(Table3[[#This Row],[Date]]),RawData!P:Q,2,FALSE)</f>
        <v>Jul</v>
      </c>
      <c r="N22915"/>
    </row>
    <row r="22916" spans="1:14" ht="15" customHeight="1" x14ac:dyDescent="0.25">
      <c r="A22916" s="18" t="str">
        <f>VLOOKUP(Table3[[#This Row],[Comcode]],RawData!M:N,2,)</f>
        <v>Starch</v>
      </c>
      <c r="B22916" s="4" t="s">
        <v>166</v>
      </c>
      <c r="C22916" t="s">
        <v>51</v>
      </c>
      <c r="D22916" t="s">
        <v>34</v>
      </c>
      <c r="E22916" t="s">
        <v>528</v>
      </c>
      <c r="F22916" t="s">
        <v>301</v>
      </c>
      <c r="G22916" s="30">
        <v>41456</v>
      </c>
      <c r="H22916">
        <v>19.97</v>
      </c>
      <c r="I229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916" s="3" t="str">
        <f>VLOOKUP(MONTH(Table3[[#This Row],[Date]]),RawData!P:Q,2,FALSE)</f>
        <v>Jul</v>
      </c>
      <c r="N22916"/>
    </row>
    <row r="22917" spans="1:14" ht="15" customHeight="1" x14ac:dyDescent="0.25">
      <c r="A22917" s="18" t="str">
        <f>VLOOKUP(Table3[[#This Row],[Comcode]],RawData!M:N,2,)</f>
        <v>Starch</v>
      </c>
      <c r="B22917" s="4" t="s">
        <v>167</v>
      </c>
      <c r="C22917" t="s">
        <v>56</v>
      </c>
      <c r="D22917" t="s">
        <v>34</v>
      </c>
      <c r="E22917" t="s">
        <v>528</v>
      </c>
      <c r="F22917" t="s">
        <v>301</v>
      </c>
      <c r="G22917" s="30">
        <v>41456</v>
      </c>
      <c r="H22917">
        <v>0.03</v>
      </c>
      <c r="I229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917" s="3" t="str">
        <f>VLOOKUP(MONTH(Table3[[#This Row],[Date]]),RawData!P:Q,2,FALSE)</f>
        <v>Jul</v>
      </c>
      <c r="N22917"/>
    </row>
    <row r="22918" spans="1:14" ht="15" customHeight="1" x14ac:dyDescent="0.25">
      <c r="A22918" s="18" t="str">
        <f>VLOOKUP(Table3[[#This Row],[Comcode]],RawData!M:N,2,)</f>
        <v>Starch</v>
      </c>
      <c r="B22918" s="16" t="s">
        <v>166</v>
      </c>
      <c r="C22918" s="19" t="s">
        <v>118</v>
      </c>
      <c r="D22918" s="19" t="s">
        <v>379</v>
      </c>
      <c r="E22918" s="17" t="s">
        <v>529</v>
      </c>
      <c r="F22918" s="19" t="s">
        <v>517</v>
      </c>
      <c r="G22918" s="30">
        <v>41244</v>
      </c>
      <c r="H22918" s="19">
        <v>17</v>
      </c>
      <c r="I229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18" s="3" t="str">
        <f>VLOOKUP(MONTH(Table3[[#This Row],[Date]]),RawData!P:Q,2,FALSE)</f>
        <v>Dec</v>
      </c>
      <c r="N22918"/>
    </row>
    <row r="22919" spans="1:14" ht="15" customHeight="1" x14ac:dyDescent="0.25">
      <c r="A22919" s="18" t="str">
        <f>VLOOKUP(Table3[[#This Row],[Comcode]],RawData!M:N,2,)</f>
        <v>Starch</v>
      </c>
      <c r="B22919" s="16" t="s">
        <v>166</v>
      </c>
      <c r="C22919" s="19" t="s">
        <v>118</v>
      </c>
      <c r="D22919" s="19" t="s">
        <v>397</v>
      </c>
      <c r="E22919" s="17" t="s">
        <v>529</v>
      </c>
      <c r="F22919" s="19" t="s">
        <v>517</v>
      </c>
      <c r="G22919" s="30">
        <v>41244</v>
      </c>
      <c r="H22919" s="19">
        <v>0.9</v>
      </c>
      <c r="I229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19" s="3" t="str">
        <f>VLOOKUP(MONTH(Table3[[#This Row],[Date]]),RawData!P:Q,2,FALSE)</f>
        <v>Dec</v>
      </c>
      <c r="N22919"/>
    </row>
    <row r="22920" spans="1:14" ht="15" customHeight="1" x14ac:dyDescent="0.25">
      <c r="A22920" s="18" t="str">
        <f>VLOOKUP(Table3[[#This Row],[Comcode]],RawData!M:N,2,)</f>
        <v>Starch</v>
      </c>
      <c r="B22920" s="16" t="s">
        <v>166</v>
      </c>
      <c r="C22920" s="19" t="s">
        <v>118</v>
      </c>
      <c r="D22920" s="19" t="s">
        <v>402</v>
      </c>
      <c r="E22920" s="17" t="s">
        <v>529</v>
      </c>
      <c r="F22920" s="19" t="s">
        <v>517</v>
      </c>
      <c r="G22920" s="30">
        <v>41244</v>
      </c>
      <c r="H22920" s="19">
        <v>40.81</v>
      </c>
      <c r="I229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20" s="3" t="str">
        <f>VLOOKUP(MONTH(Table3[[#This Row],[Date]]),RawData!P:Q,2,FALSE)</f>
        <v>Dec</v>
      </c>
      <c r="N22920"/>
    </row>
    <row r="22921" spans="1:14" ht="15" customHeight="1" x14ac:dyDescent="0.25">
      <c r="A22921" s="18" t="str">
        <f>VLOOKUP(Table3[[#This Row],[Comcode]],RawData!M:N,2,)</f>
        <v>Starch</v>
      </c>
      <c r="B22921" s="16" t="s">
        <v>165</v>
      </c>
      <c r="C22921" s="19" t="s">
        <v>118</v>
      </c>
      <c r="D22921" s="19" t="s">
        <v>433</v>
      </c>
      <c r="E22921" s="17" t="s">
        <v>529</v>
      </c>
      <c r="F22921" s="19" t="s">
        <v>517</v>
      </c>
      <c r="G22921" s="30">
        <v>41244</v>
      </c>
      <c r="H22921" s="19">
        <v>14.91</v>
      </c>
      <c r="I229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21" s="3" t="str">
        <f>VLOOKUP(MONTH(Table3[[#This Row],[Date]]),RawData!P:Q,2,FALSE)</f>
        <v>Dec</v>
      </c>
      <c r="N22921"/>
    </row>
    <row r="22922" spans="1:14" ht="15" customHeight="1" x14ac:dyDescent="0.25">
      <c r="A22922" s="18" t="str">
        <f>VLOOKUP(Table3[[#This Row],[Comcode]],RawData!M:N,2,)</f>
        <v>Starch</v>
      </c>
      <c r="B22922" s="16" t="s">
        <v>166</v>
      </c>
      <c r="C22922" s="19" t="s">
        <v>118</v>
      </c>
      <c r="D22922" s="19" t="s">
        <v>433</v>
      </c>
      <c r="E22922" s="17" t="s">
        <v>529</v>
      </c>
      <c r="F22922" s="19" t="s">
        <v>517</v>
      </c>
      <c r="G22922" s="30">
        <v>41244</v>
      </c>
      <c r="H22922" s="19">
        <v>2.21</v>
      </c>
      <c r="I229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22" s="3" t="str">
        <f>VLOOKUP(MONTH(Table3[[#This Row],[Date]]),RawData!P:Q,2,FALSE)</f>
        <v>Dec</v>
      </c>
      <c r="N22922"/>
    </row>
    <row r="22923" spans="1:14" ht="15" customHeight="1" x14ac:dyDescent="0.25">
      <c r="A22923" s="18" t="str">
        <f>VLOOKUP(Table3[[#This Row],[Comcode]],RawData!M:N,2,)</f>
        <v>Starch</v>
      </c>
      <c r="B22923" s="16" t="s">
        <v>167</v>
      </c>
      <c r="C22923" s="19" t="s">
        <v>118</v>
      </c>
      <c r="D22923" s="19" t="s">
        <v>433</v>
      </c>
      <c r="E22923" s="17" t="s">
        <v>529</v>
      </c>
      <c r="F22923" s="19" t="s">
        <v>517</v>
      </c>
      <c r="G22923" s="30">
        <v>41244</v>
      </c>
      <c r="H22923" s="19">
        <v>0.68</v>
      </c>
      <c r="I229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23" s="3" t="str">
        <f>VLOOKUP(MONTH(Table3[[#This Row],[Date]]),RawData!P:Q,2,FALSE)</f>
        <v>Dec</v>
      </c>
      <c r="N22923"/>
    </row>
    <row r="22924" spans="1:14" ht="15" customHeight="1" x14ac:dyDescent="0.25">
      <c r="A22924" s="18" t="str">
        <f>VLOOKUP(Table3[[#This Row],[Comcode]],RawData!M:N,2,)</f>
        <v>Starch</v>
      </c>
      <c r="B22924" s="16" t="s">
        <v>167</v>
      </c>
      <c r="C22924" s="19" t="s">
        <v>118</v>
      </c>
      <c r="D22924" s="19" t="s">
        <v>435</v>
      </c>
      <c r="E22924" s="17" t="s">
        <v>529</v>
      </c>
      <c r="F22924" s="19" t="s">
        <v>517</v>
      </c>
      <c r="G22924" s="30">
        <v>41244</v>
      </c>
      <c r="H22924" s="19">
        <v>0.15</v>
      </c>
      <c r="I229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24" s="3" t="str">
        <f>VLOOKUP(MONTH(Table3[[#This Row],[Date]]),RawData!P:Q,2,FALSE)</f>
        <v>Dec</v>
      </c>
      <c r="N22924"/>
    </row>
    <row r="22925" spans="1:14" ht="15" customHeight="1" x14ac:dyDescent="0.25">
      <c r="A22925" s="18" t="str">
        <f>VLOOKUP(Table3[[#This Row],[Comcode]],RawData!M:N,2,)</f>
        <v>Starch</v>
      </c>
      <c r="B22925" s="16" t="s">
        <v>166</v>
      </c>
      <c r="C22925" s="19" t="s">
        <v>118</v>
      </c>
      <c r="D22925" s="19" t="s">
        <v>439</v>
      </c>
      <c r="E22925" s="17" t="s">
        <v>529</v>
      </c>
      <c r="F22925" s="19" t="s">
        <v>517</v>
      </c>
      <c r="G22925" s="30">
        <v>41244</v>
      </c>
      <c r="H22925" s="19">
        <v>35</v>
      </c>
      <c r="I229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25" s="3" t="str">
        <f>VLOOKUP(MONTH(Table3[[#This Row],[Date]]),RawData!P:Q,2,FALSE)</f>
        <v>Dec</v>
      </c>
      <c r="N22925"/>
    </row>
    <row r="22926" spans="1:14" ht="15" customHeight="1" x14ac:dyDescent="0.25">
      <c r="A22926" s="18" t="str">
        <f>VLOOKUP(Table3[[#This Row],[Comcode]],RawData!M:N,2,)</f>
        <v>Starch</v>
      </c>
      <c r="B22926" s="16" t="s">
        <v>167</v>
      </c>
      <c r="C22926" s="19" t="s">
        <v>118</v>
      </c>
      <c r="D22926" s="19" t="s">
        <v>449</v>
      </c>
      <c r="E22926" s="17" t="s">
        <v>529</v>
      </c>
      <c r="F22926" s="19" t="s">
        <v>301</v>
      </c>
      <c r="G22926" s="30">
        <v>41244</v>
      </c>
      <c r="H22926" s="19">
        <v>0.26</v>
      </c>
      <c r="I229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26" s="3" t="str">
        <f>VLOOKUP(MONTH(Table3[[#This Row],[Date]]),RawData!P:Q,2,FALSE)</f>
        <v>Dec</v>
      </c>
      <c r="N22926"/>
    </row>
    <row r="22927" spans="1:14" ht="15" customHeight="1" x14ac:dyDescent="0.25">
      <c r="A22927" s="18" t="str">
        <f>VLOOKUP(Table3[[#This Row],[Comcode]],RawData!M:N,2,)</f>
        <v>Starch</v>
      </c>
      <c r="B22927" s="16" t="s">
        <v>165</v>
      </c>
      <c r="C22927" s="19" t="s">
        <v>118</v>
      </c>
      <c r="D22927" s="19" t="s">
        <v>480</v>
      </c>
      <c r="E22927" s="17" t="s">
        <v>529</v>
      </c>
      <c r="F22927" s="19" t="s">
        <v>301</v>
      </c>
      <c r="G22927" s="30">
        <v>41244</v>
      </c>
      <c r="H22927" s="19">
        <v>4.05</v>
      </c>
      <c r="I229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27" s="3" t="str">
        <f>VLOOKUP(MONTH(Table3[[#This Row],[Date]]),RawData!P:Q,2,FALSE)</f>
        <v>Dec</v>
      </c>
      <c r="N22927"/>
    </row>
    <row r="22928" spans="1:14" ht="15" customHeight="1" x14ac:dyDescent="0.25">
      <c r="A22928" s="18" t="str">
        <f>VLOOKUP(Table3[[#This Row],[Comcode]],RawData!M:N,2,)</f>
        <v>Starch</v>
      </c>
      <c r="B22928" s="16" t="s">
        <v>165</v>
      </c>
      <c r="C22928" s="19" t="s">
        <v>118</v>
      </c>
      <c r="D22928" s="19" t="s">
        <v>492</v>
      </c>
      <c r="E22928" s="17" t="s">
        <v>529</v>
      </c>
      <c r="F22928" s="19" t="s">
        <v>301</v>
      </c>
      <c r="G22928" s="30">
        <v>41244</v>
      </c>
      <c r="H22928" s="19">
        <v>0.8</v>
      </c>
      <c r="I229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28" s="3" t="str">
        <f>VLOOKUP(MONTH(Table3[[#This Row],[Date]]),RawData!P:Q,2,FALSE)</f>
        <v>Dec</v>
      </c>
      <c r="N22928"/>
    </row>
    <row r="22929" spans="1:14" ht="15" customHeight="1" x14ac:dyDescent="0.25">
      <c r="A22929" s="18" t="str">
        <f>VLOOKUP(Table3[[#This Row],[Comcode]],RawData!M:N,2,)</f>
        <v>Starch</v>
      </c>
      <c r="B22929" s="16" t="s">
        <v>166</v>
      </c>
      <c r="C22929" s="19" t="s">
        <v>118</v>
      </c>
      <c r="D22929" s="19" t="s">
        <v>496</v>
      </c>
      <c r="E22929" s="17" t="s">
        <v>529</v>
      </c>
      <c r="F22929" s="19" t="s">
        <v>517</v>
      </c>
      <c r="G22929" s="30">
        <v>41244</v>
      </c>
      <c r="H22929" s="19">
        <v>2.64</v>
      </c>
      <c r="I229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29" s="3" t="str">
        <f>VLOOKUP(MONTH(Table3[[#This Row],[Date]]),RawData!P:Q,2,FALSE)</f>
        <v>Dec</v>
      </c>
      <c r="N22929"/>
    </row>
    <row r="22930" spans="1:14" ht="15" customHeight="1" x14ac:dyDescent="0.25">
      <c r="A22930" s="18" t="str">
        <f>VLOOKUP(Table3[[#This Row],[Comcode]],RawData!M:N,2,)</f>
        <v>Starch</v>
      </c>
      <c r="B22930" s="16" t="s">
        <v>166</v>
      </c>
      <c r="C22930" s="19" t="s">
        <v>118</v>
      </c>
      <c r="D22930" s="19" t="s">
        <v>500</v>
      </c>
      <c r="E22930" s="17" t="s">
        <v>529</v>
      </c>
      <c r="F22930" s="19" t="s">
        <v>301</v>
      </c>
      <c r="G22930" s="30">
        <v>41244</v>
      </c>
      <c r="H22930" s="19">
        <v>18</v>
      </c>
      <c r="I229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30" s="3" t="str">
        <f>VLOOKUP(MONTH(Table3[[#This Row],[Date]]),RawData!P:Q,2,FALSE)</f>
        <v>Dec</v>
      </c>
      <c r="N22930"/>
    </row>
    <row r="22931" spans="1:14" ht="15" customHeight="1" x14ac:dyDescent="0.25">
      <c r="A22931" s="18" t="str">
        <f>VLOOKUP(Table3[[#This Row],[Comcode]],RawData!M:N,2,)</f>
        <v>Starch</v>
      </c>
      <c r="B22931" s="16" t="s">
        <v>166</v>
      </c>
      <c r="C22931" s="19" t="s">
        <v>118</v>
      </c>
      <c r="D22931" s="19" t="s">
        <v>500</v>
      </c>
      <c r="E22931" s="17" t="s">
        <v>529</v>
      </c>
      <c r="F22931" s="19" t="s">
        <v>517</v>
      </c>
      <c r="G22931" s="30">
        <v>41244</v>
      </c>
      <c r="H22931" s="19">
        <v>313.02</v>
      </c>
      <c r="I229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31" s="3" t="str">
        <f>VLOOKUP(MONTH(Table3[[#This Row],[Date]]),RawData!P:Q,2,FALSE)</f>
        <v>Dec</v>
      </c>
      <c r="N22931"/>
    </row>
    <row r="22932" spans="1:14" ht="15" customHeight="1" x14ac:dyDescent="0.25">
      <c r="A22932" s="18" t="str">
        <f>VLOOKUP(Table3[[#This Row],[Comcode]],RawData!M:N,2,)</f>
        <v>Starch</v>
      </c>
      <c r="B22932" s="16" t="s">
        <v>166</v>
      </c>
      <c r="C22932" s="19" t="s">
        <v>118</v>
      </c>
      <c r="D22932" s="19" t="s">
        <v>397</v>
      </c>
      <c r="E22932" s="17" t="s">
        <v>529</v>
      </c>
      <c r="F22932" s="19" t="s">
        <v>517</v>
      </c>
      <c r="G22932" s="30">
        <v>41214</v>
      </c>
      <c r="H22932" s="19">
        <v>18.5</v>
      </c>
      <c r="I229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32" s="3" t="str">
        <f>VLOOKUP(MONTH(Table3[[#This Row],[Date]]),RawData!P:Q,2,FALSE)</f>
        <v>Nov</v>
      </c>
      <c r="N22932"/>
    </row>
    <row r="22933" spans="1:14" ht="15" customHeight="1" x14ac:dyDescent="0.25">
      <c r="A22933" s="18" t="str">
        <f>VLOOKUP(Table3[[#This Row],[Comcode]],RawData!M:N,2,)</f>
        <v>Starch</v>
      </c>
      <c r="B22933" s="16" t="s">
        <v>166</v>
      </c>
      <c r="C22933" s="19" t="s">
        <v>118</v>
      </c>
      <c r="D22933" s="19" t="s">
        <v>402</v>
      </c>
      <c r="E22933" s="17" t="s">
        <v>529</v>
      </c>
      <c r="F22933" s="19" t="s">
        <v>517</v>
      </c>
      <c r="G22933" s="30">
        <v>41214</v>
      </c>
      <c r="H22933" s="19">
        <v>44.93</v>
      </c>
      <c r="I229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33" s="3" t="str">
        <f>VLOOKUP(MONTH(Table3[[#This Row],[Date]]),RawData!P:Q,2,FALSE)</f>
        <v>Nov</v>
      </c>
      <c r="N22933"/>
    </row>
    <row r="22934" spans="1:14" ht="15" customHeight="1" x14ac:dyDescent="0.25">
      <c r="A22934" s="18" t="str">
        <f>VLOOKUP(Table3[[#This Row],[Comcode]],RawData!M:N,2,)</f>
        <v>Starch</v>
      </c>
      <c r="B22934" s="16" t="s">
        <v>165</v>
      </c>
      <c r="C22934" s="19" t="s">
        <v>118</v>
      </c>
      <c r="D22934" s="19" t="s">
        <v>433</v>
      </c>
      <c r="E22934" s="17" t="s">
        <v>529</v>
      </c>
      <c r="F22934" s="19" t="s">
        <v>517</v>
      </c>
      <c r="G22934" s="30">
        <v>41214</v>
      </c>
      <c r="H22934" s="19">
        <v>5.4</v>
      </c>
      <c r="I229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34" s="3" t="str">
        <f>VLOOKUP(MONTH(Table3[[#This Row],[Date]]),RawData!P:Q,2,FALSE)</f>
        <v>Nov</v>
      </c>
      <c r="N22934"/>
    </row>
    <row r="22935" spans="1:14" ht="15" customHeight="1" x14ac:dyDescent="0.25">
      <c r="A22935" s="18" t="str">
        <f>VLOOKUP(Table3[[#This Row],[Comcode]],RawData!M:N,2,)</f>
        <v>Starch</v>
      </c>
      <c r="B22935" s="16" t="s">
        <v>166</v>
      </c>
      <c r="C22935" s="19" t="s">
        <v>118</v>
      </c>
      <c r="D22935" s="19" t="s">
        <v>433</v>
      </c>
      <c r="E22935" s="17" t="s">
        <v>529</v>
      </c>
      <c r="F22935" s="19" t="s">
        <v>517</v>
      </c>
      <c r="G22935" s="30">
        <v>41214</v>
      </c>
      <c r="H22935" s="19">
        <v>1.01</v>
      </c>
      <c r="I229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35" s="3" t="str">
        <f>VLOOKUP(MONTH(Table3[[#This Row],[Date]]),RawData!P:Q,2,FALSE)</f>
        <v>Nov</v>
      </c>
      <c r="N22935"/>
    </row>
    <row r="22936" spans="1:14" ht="15" customHeight="1" x14ac:dyDescent="0.25">
      <c r="A22936" s="18" t="str">
        <f>VLOOKUP(Table3[[#This Row],[Comcode]],RawData!M:N,2,)</f>
        <v>Starch</v>
      </c>
      <c r="B22936" s="16" t="s">
        <v>167</v>
      </c>
      <c r="C22936" s="19" t="s">
        <v>118</v>
      </c>
      <c r="D22936" s="19" t="s">
        <v>433</v>
      </c>
      <c r="E22936" s="17" t="s">
        <v>529</v>
      </c>
      <c r="F22936" s="19" t="s">
        <v>517</v>
      </c>
      <c r="G22936" s="30">
        <v>41214</v>
      </c>
      <c r="H22936" s="19">
        <v>4.7300000000000004</v>
      </c>
      <c r="I229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36" s="3" t="str">
        <f>VLOOKUP(MONTH(Table3[[#This Row],[Date]]),RawData!P:Q,2,FALSE)</f>
        <v>Nov</v>
      </c>
      <c r="N22936"/>
    </row>
    <row r="22937" spans="1:14" ht="15" customHeight="1" x14ac:dyDescent="0.25">
      <c r="A22937" s="18" t="str">
        <f>VLOOKUP(Table3[[#This Row],[Comcode]],RawData!M:N,2,)</f>
        <v>Starch</v>
      </c>
      <c r="B22937" s="16" t="s">
        <v>166</v>
      </c>
      <c r="C22937" s="19" t="s">
        <v>118</v>
      </c>
      <c r="D22937" s="19" t="s">
        <v>439</v>
      </c>
      <c r="E22937" s="17" t="s">
        <v>529</v>
      </c>
      <c r="F22937" s="19" t="s">
        <v>517</v>
      </c>
      <c r="G22937" s="30">
        <v>41214</v>
      </c>
      <c r="H22937" s="19">
        <v>51</v>
      </c>
      <c r="I229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37" s="3" t="str">
        <f>VLOOKUP(MONTH(Table3[[#This Row],[Date]]),RawData!P:Q,2,FALSE)</f>
        <v>Nov</v>
      </c>
      <c r="N22937"/>
    </row>
    <row r="22938" spans="1:14" ht="15" customHeight="1" x14ac:dyDescent="0.25">
      <c r="A22938" s="18" t="str">
        <f>VLOOKUP(Table3[[#This Row],[Comcode]],RawData!M:N,2,)</f>
        <v>Starch</v>
      </c>
      <c r="B22938" s="16" t="s">
        <v>166</v>
      </c>
      <c r="C22938" s="19" t="s">
        <v>118</v>
      </c>
      <c r="D22938" s="19" t="s">
        <v>492</v>
      </c>
      <c r="E22938" s="17" t="s">
        <v>529</v>
      </c>
      <c r="F22938" s="19" t="s">
        <v>517</v>
      </c>
      <c r="G22938" s="30">
        <v>41214</v>
      </c>
      <c r="H22938" s="19">
        <v>19</v>
      </c>
      <c r="I229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38" s="3" t="str">
        <f>VLOOKUP(MONTH(Table3[[#This Row],[Date]]),RawData!P:Q,2,FALSE)</f>
        <v>Nov</v>
      </c>
      <c r="N22938"/>
    </row>
    <row r="22939" spans="1:14" ht="15" customHeight="1" x14ac:dyDescent="0.25">
      <c r="A22939" s="18" t="str">
        <f>VLOOKUP(Table3[[#This Row],[Comcode]],RawData!M:N,2,)</f>
        <v>Starch</v>
      </c>
      <c r="B22939" s="16" t="s">
        <v>166</v>
      </c>
      <c r="C22939" s="19" t="s">
        <v>118</v>
      </c>
      <c r="D22939" s="19" t="s">
        <v>500</v>
      </c>
      <c r="E22939" s="17" t="s">
        <v>529</v>
      </c>
      <c r="F22939" s="19" t="s">
        <v>517</v>
      </c>
      <c r="G22939" s="30">
        <v>41214</v>
      </c>
      <c r="H22939" s="19">
        <v>135.97999999999999</v>
      </c>
      <c r="I229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39" s="3" t="str">
        <f>VLOOKUP(MONTH(Table3[[#This Row],[Date]]),RawData!P:Q,2,FALSE)</f>
        <v>Nov</v>
      </c>
      <c r="N22939"/>
    </row>
    <row r="22940" spans="1:14" ht="15" customHeight="1" x14ac:dyDescent="0.25">
      <c r="A22940" s="18" t="str">
        <f>VLOOKUP(Table3[[#This Row],[Comcode]],RawData!M:N,2,)</f>
        <v>Starch</v>
      </c>
      <c r="B22940" s="16" t="s">
        <v>166</v>
      </c>
      <c r="C22940" s="19" t="s">
        <v>118</v>
      </c>
      <c r="D22940" s="19" t="s">
        <v>379</v>
      </c>
      <c r="E22940" s="17" t="s">
        <v>529</v>
      </c>
      <c r="F22940" s="19" t="s">
        <v>517</v>
      </c>
      <c r="G22940" s="30">
        <v>41183</v>
      </c>
      <c r="H22940" s="19">
        <v>208</v>
      </c>
      <c r="I229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40" s="3" t="str">
        <f>VLOOKUP(MONTH(Table3[[#This Row],[Date]]),RawData!P:Q,2,FALSE)</f>
        <v>Oct</v>
      </c>
      <c r="N22940"/>
    </row>
    <row r="22941" spans="1:14" ht="15" customHeight="1" x14ac:dyDescent="0.25">
      <c r="A22941" s="18" t="str">
        <f>VLOOKUP(Table3[[#This Row],[Comcode]],RawData!M:N,2,)</f>
        <v>Starch</v>
      </c>
      <c r="B22941" s="16" t="s">
        <v>166</v>
      </c>
      <c r="C22941" s="19" t="s">
        <v>118</v>
      </c>
      <c r="D22941" s="19" t="s">
        <v>397</v>
      </c>
      <c r="E22941" s="17" t="s">
        <v>529</v>
      </c>
      <c r="F22941" s="19" t="s">
        <v>517</v>
      </c>
      <c r="G22941" s="30">
        <v>41183</v>
      </c>
      <c r="H22941" s="19">
        <v>9.86</v>
      </c>
      <c r="I229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41" s="3" t="str">
        <f>VLOOKUP(MONTH(Table3[[#This Row],[Date]]),RawData!P:Q,2,FALSE)</f>
        <v>Oct</v>
      </c>
      <c r="N22941"/>
    </row>
    <row r="22942" spans="1:14" ht="15" customHeight="1" x14ac:dyDescent="0.25">
      <c r="A22942" s="18" t="str">
        <f>VLOOKUP(Table3[[#This Row],[Comcode]],RawData!M:N,2,)</f>
        <v>Starch</v>
      </c>
      <c r="B22942" s="16" t="s">
        <v>166</v>
      </c>
      <c r="C22942" s="19" t="s">
        <v>118</v>
      </c>
      <c r="D22942" s="19" t="s">
        <v>402</v>
      </c>
      <c r="E22942" s="17" t="s">
        <v>529</v>
      </c>
      <c r="F22942" s="19" t="s">
        <v>517</v>
      </c>
      <c r="G22942" s="30">
        <v>41183</v>
      </c>
      <c r="H22942" s="19">
        <v>40.33</v>
      </c>
      <c r="I229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42" s="3" t="str">
        <f>VLOOKUP(MONTH(Table3[[#This Row],[Date]]),RawData!P:Q,2,FALSE)</f>
        <v>Oct</v>
      </c>
      <c r="N22942"/>
    </row>
    <row r="22943" spans="1:14" ht="15" customHeight="1" x14ac:dyDescent="0.25">
      <c r="A22943" s="18" t="str">
        <f>VLOOKUP(Table3[[#This Row],[Comcode]],RawData!M:N,2,)</f>
        <v>Starch</v>
      </c>
      <c r="B22943" s="16" t="s">
        <v>165</v>
      </c>
      <c r="C22943" s="19" t="s">
        <v>118</v>
      </c>
      <c r="D22943" s="19" t="s">
        <v>433</v>
      </c>
      <c r="E22943" s="17" t="s">
        <v>529</v>
      </c>
      <c r="F22943" s="19" t="s">
        <v>517</v>
      </c>
      <c r="G22943" s="30">
        <v>41183</v>
      </c>
      <c r="H22943" s="19">
        <v>22.86</v>
      </c>
      <c r="I229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43" s="3" t="str">
        <f>VLOOKUP(MONTH(Table3[[#This Row],[Date]]),RawData!P:Q,2,FALSE)</f>
        <v>Oct</v>
      </c>
      <c r="N22943"/>
    </row>
    <row r="22944" spans="1:14" ht="15" customHeight="1" x14ac:dyDescent="0.25">
      <c r="A22944" s="18" t="str">
        <f>VLOOKUP(Table3[[#This Row],[Comcode]],RawData!M:N,2,)</f>
        <v>Starch</v>
      </c>
      <c r="B22944" s="16" t="s">
        <v>166</v>
      </c>
      <c r="C22944" s="19" t="s">
        <v>118</v>
      </c>
      <c r="D22944" s="19" t="s">
        <v>433</v>
      </c>
      <c r="E22944" s="17" t="s">
        <v>529</v>
      </c>
      <c r="F22944" s="19" t="s">
        <v>517</v>
      </c>
      <c r="G22944" s="30">
        <v>41183</v>
      </c>
      <c r="H22944" s="19">
        <v>0.61</v>
      </c>
      <c r="I229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44" s="3" t="str">
        <f>VLOOKUP(MONTH(Table3[[#This Row],[Date]]),RawData!P:Q,2,FALSE)</f>
        <v>Oct</v>
      </c>
      <c r="N22944"/>
    </row>
    <row r="22945" spans="1:14" ht="15" customHeight="1" x14ac:dyDescent="0.25">
      <c r="A22945" s="18" t="str">
        <f>VLOOKUP(Table3[[#This Row],[Comcode]],RawData!M:N,2,)</f>
        <v>Starch</v>
      </c>
      <c r="B22945" s="16" t="s">
        <v>165</v>
      </c>
      <c r="C22945" s="19" t="s">
        <v>118</v>
      </c>
      <c r="D22945" s="19" t="s">
        <v>435</v>
      </c>
      <c r="E22945" s="17" t="s">
        <v>529</v>
      </c>
      <c r="F22945" s="19" t="s">
        <v>517</v>
      </c>
      <c r="G22945" s="30">
        <v>41183</v>
      </c>
      <c r="H22945" s="19">
        <v>0.77</v>
      </c>
      <c r="I229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45" s="3" t="str">
        <f>VLOOKUP(MONTH(Table3[[#This Row],[Date]]),RawData!P:Q,2,FALSE)</f>
        <v>Oct</v>
      </c>
      <c r="N22945"/>
    </row>
    <row r="22946" spans="1:14" ht="15" customHeight="1" x14ac:dyDescent="0.25">
      <c r="A22946" s="18" t="str">
        <f>VLOOKUP(Table3[[#This Row],[Comcode]],RawData!M:N,2,)</f>
        <v>Starch</v>
      </c>
      <c r="B22946" s="16" t="s">
        <v>167</v>
      </c>
      <c r="C22946" s="19" t="s">
        <v>118</v>
      </c>
      <c r="D22946" s="19" t="s">
        <v>442</v>
      </c>
      <c r="E22946" s="17" t="s">
        <v>529</v>
      </c>
      <c r="F22946" s="19" t="s">
        <v>517</v>
      </c>
      <c r="G22946" s="30">
        <v>41183</v>
      </c>
      <c r="H22946" s="19">
        <v>1.23</v>
      </c>
      <c r="I229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46" s="3" t="str">
        <f>VLOOKUP(MONTH(Table3[[#This Row],[Date]]),RawData!P:Q,2,FALSE)</f>
        <v>Oct</v>
      </c>
      <c r="N22946"/>
    </row>
    <row r="22947" spans="1:14" ht="15" customHeight="1" x14ac:dyDescent="0.25">
      <c r="A22947" s="18" t="str">
        <f>VLOOKUP(Table3[[#This Row],[Comcode]],RawData!M:N,2,)</f>
        <v>Starch</v>
      </c>
      <c r="B22947" s="16" t="s">
        <v>165</v>
      </c>
      <c r="C22947" s="19" t="s">
        <v>118</v>
      </c>
      <c r="D22947" s="19" t="s">
        <v>480</v>
      </c>
      <c r="E22947" s="17" t="s">
        <v>529</v>
      </c>
      <c r="F22947" s="19" t="s">
        <v>301</v>
      </c>
      <c r="G22947" s="30">
        <v>41183</v>
      </c>
      <c r="H22947" s="19">
        <v>2</v>
      </c>
      <c r="I229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47" s="3" t="str">
        <f>VLOOKUP(MONTH(Table3[[#This Row],[Date]]),RawData!P:Q,2,FALSE)</f>
        <v>Oct</v>
      </c>
      <c r="N22947"/>
    </row>
    <row r="22948" spans="1:14" ht="15" customHeight="1" x14ac:dyDescent="0.25">
      <c r="A22948" s="18" t="str">
        <f>VLOOKUP(Table3[[#This Row],[Comcode]],RawData!M:N,2,)</f>
        <v>Starch</v>
      </c>
      <c r="B22948" s="16" t="s">
        <v>167</v>
      </c>
      <c r="C22948" s="19" t="s">
        <v>118</v>
      </c>
      <c r="D22948" s="19" t="s">
        <v>492</v>
      </c>
      <c r="E22948" s="17" t="s">
        <v>529</v>
      </c>
      <c r="F22948" s="19" t="s">
        <v>301</v>
      </c>
      <c r="G22948" s="30">
        <v>41183</v>
      </c>
      <c r="H22948" s="19">
        <v>2.4</v>
      </c>
      <c r="I229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48" s="3" t="str">
        <f>VLOOKUP(MONTH(Table3[[#This Row],[Date]]),RawData!P:Q,2,FALSE)</f>
        <v>Oct</v>
      </c>
      <c r="N22948"/>
    </row>
    <row r="22949" spans="1:14" ht="15" customHeight="1" x14ac:dyDescent="0.25">
      <c r="A22949" s="18" t="str">
        <f>VLOOKUP(Table3[[#This Row],[Comcode]],RawData!M:N,2,)</f>
        <v>Starch</v>
      </c>
      <c r="B22949" s="16" t="s">
        <v>166</v>
      </c>
      <c r="C22949" s="19" t="s">
        <v>118</v>
      </c>
      <c r="D22949" s="19" t="s">
        <v>492</v>
      </c>
      <c r="E22949" s="17" t="s">
        <v>529</v>
      </c>
      <c r="F22949" s="19" t="s">
        <v>517</v>
      </c>
      <c r="G22949" s="30">
        <v>41183</v>
      </c>
      <c r="H22949" s="19">
        <v>7</v>
      </c>
      <c r="I229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49" s="3" t="str">
        <f>VLOOKUP(MONTH(Table3[[#This Row],[Date]]),RawData!P:Q,2,FALSE)</f>
        <v>Oct</v>
      </c>
      <c r="N22949"/>
    </row>
    <row r="22950" spans="1:14" ht="15" customHeight="1" x14ac:dyDescent="0.25">
      <c r="A22950" s="18" t="str">
        <f>VLOOKUP(Table3[[#This Row],[Comcode]],RawData!M:N,2,)</f>
        <v>Starch</v>
      </c>
      <c r="B22950" s="16" t="s">
        <v>166</v>
      </c>
      <c r="C22950" s="19" t="s">
        <v>118</v>
      </c>
      <c r="D22950" s="19" t="s">
        <v>500</v>
      </c>
      <c r="E22950" s="17" t="s">
        <v>529</v>
      </c>
      <c r="F22950" s="19" t="s">
        <v>517</v>
      </c>
      <c r="G22950" s="30">
        <v>41183</v>
      </c>
      <c r="H22950" s="19">
        <v>1.52</v>
      </c>
      <c r="I229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50" s="3" t="str">
        <f>VLOOKUP(MONTH(Table3[[#This Row],[Date]]),RawData!P:Q,2,FALSE)</f>
        <v>Oct</v>
      </c>
      <c r="N22950"/>
    </row>
    <row r="22951" spans="1:14" ht="15" customHeight="1" x14ac:dyDescent="0.25">
      <c r="A22951" s="18" t="str">
        <f>VLOOKUP(Table3[[#This Row],[Comcode]],RawData!M:N,2,)</f>
        <v>Starch</v>
      </c>
      <c r="B22951" s="16" t="s">
        <v>166</v>
      </c>
      <c r="C22951" s="19" t="s">
        <v>118</v>
      </c>
      <c r="D22951" s="19" t="s">
        <v>504</v>
      </c>
      <c r="E22951" s="17" t="s">
        <v>529</v>
      </c>
      <c r="F22951" s="19" t="s">
        <v>301</v>
      </c>
      <c r="G22951" s="30">
        <v>41183</v>
      </c>
      <c r="H22951" s="19">
        <v>1</v>
      </c>
      <c r="I229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51" s="3" t="str">
        <f>VLOOKUP(MONTH(Table3[[#This Row],[Date]]),RawData!P:Q,2,FALSE)</f>
        <v>Oct</v>
      </c>
      <c r="N22951"/>
    </row>
    <row r="22952" spans="1:14" ht="15" customHeight="1" x14ac:dyDescent="0.25">
      <c r="A22952" s="18" t="str">
        <f>VLOOKUP(Table3[[#This Row],[Comcode]],RawData!M:N,2,)</f>
        <v>Starch</v>
      </c>
      <c r="B22952" s="16" t="s">
        <v>166</v>
      </c>
      <c r="C22952" s="19" t="s">
        <v>118</v>
      </c>
      <c r="D22952" s="19" t="s">
        <v>397</v>
      </c>
      <c r="E22952" s="17" t="s">
        <v>529</v>
      </c>
      <c r="F22952" s="19" t="s">
        <v>517</v>
      </c>
      <c r="G22952" s="30">
        <v>41153</v>
      </c>
      <c r="H22952" s="19">
        <v>23.7</v>
      </c>
      <c r="I229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52" s="3" t="str">
        <f>VLOOKUP(MONTH(Table3[[#This Row],[Date]]),RawData!P:Q,2,FALSE)</f>
        <v>Sep</v>
      </c>
      <c r="N22952"/>
    </row>
    <row r="22953" spans="1:14" ht="15" customHeight="1" x14ac:dyDescent="0.25">
      <c r="A22953" s="18" t="str">
        <f>VLOOKUP(Table3[[#This Row],[Comcode]],RawData!M:N,2,)</f>
        <v>Starch</v>
      </c>
      <c r="B22953" s="16" t="s">
        <v>166</v>
      </c>
      <c r="C22953" s="19" t="s">
        <v>118</v>
      </c>
      <c r="D22953" s="19" t="s">
        <v>402</v>
      </c>
      <c r="E22953" s="17" t="s">
        <v>529</v>
      </c>
      <c r="F22953" s="19" t="s">
        <v>517</v>
      </c>
      <c r="G22953" s="30">
        <v>41153</v>
      </c>
      <c r="H22953" s="19">
        <v>56.07</v>
      </c>
      <c r="I229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53" s="3" t="str">
        <f>VLOOKUP(MONTH(Table3[[#This Row],[Date]]),RawData!P:Q,2,FALSE)</f>
        <v>Sep</v>
      </c>
      <c r="N22953"/>
    </row>
    <row r="22954" spans="1:14" ht="15" customHeight="1" x14ac:dyDescent="0.25">
      <c r="A22954" s="18" t="str">
        <f>VLOOKUP(Table3[[#This Row],[Comcode]],RawData!M:N,2,)</f>
        <v>Starch</v>
      </c>
      <c r="B22954" s="16" t="s">
        <v>165</v>
      </c>
      <c r="C22954" s="19" t="s">
        <v>118</v>
      </c>
      <c r="D22954" s="19" t="s">
        <v>433</v>
      </c>
      <c r="E22954" s="17" t="s">
        <v>529</v>
      </c>
      <c r="F22954" s="19" t="s">
        <v>517</v>
      </c>
      <c r="G22954" s="30">
        <v>41153</v>
      </c>
      <c r="H22954" s="19">
        <v>6.75</v>
      </c>
      <c r="I229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54" s="3" t="str">
        <f>VLOOKUP(MONTH(Table3[[#This Row],[Date]]),RawData!P:Q,2,FALSE)</f>
        <v>Sep</v>
      </c>
      <c r="N22954"/>
    </row>
    <row r="22955" spans="1:14" ht="15" customHeight="1" x14ac:dyDescent="0.25">
      <c r="A22955" s="18" t="str">
        <f>VLOOKUP(Table3[[#This Row],[Comcode]],RawData!M:N,2,)</f>
        <v>Starch</v>
      </c>
      <c r="B22955" s="16" t="s">
        <v>166</v>
      </c>
      <c r="C22955" s="19" t="s">
        <v>118</v>
      </c>
      <c r="D22955" s="19" t="s">
        <v>433</v>
      </c>
      <c r="E22955" s="17" t="s">
        <v>529</v>
      </c>
      <c r="F22955" s="19" t="s">
        <v>517</v>
      </c>
      <c r="G22955" s="30">
        <v>41153</v>
      </c>
      <c r="H22955" s="19">
        <v>2.37</v>
      </c>
      <c r="I229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55" s="3" t="str">
        <f>VLOOKUP(MONTH(Table3[[#This Row],[Date]]),RawData!P:Q,2,FALSE)</f>
        <v>Sep</v>
      </c>
      <c r="N22955"/>
    </row>
    <row r="22956" spans="1:14" ht="15" customHeight="1" x14ac:dyDescent="0.25">
      <c r="A22956" s="18" t="str">
        <f>VLOOKUP(Table3[[#This Row],[Comcode]],RawData!M:N,2,)</f>
        <v>Starch</v>
      </c>
      <c r="B22956" s="16" t="s">
        <v>166</v>
      </c>
      <c r="C22956" s="19" t="s">
        <v>118</v>
      </c>
      <c r="D22956" s="19" t="s">
        <v>439</v>
      </c>
      <c r="E22956" s="17" t="s">
        <v>529</v>
      </c>
      <c r="F22956" s="19" t="s">
        <v>517</v>
      </c>
      <c r="G22956" s="30">
        <v>41153</v>
      </c>
      <c r="H22956" s="19">
        <v>32</v>
      </c>
      <c r="I229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56" s="3" t="str">
        <f>VLOOKUP(MONTH(Table3[[#This Row],[Date]]),RawData!P:Q,2,FALSE)</f>
        <v>Sep</v>
      </c>
      <c r="N22956"/>
    </row>
    <row r="22957" spans="1:14" ht="15" customHeight="1" x14ac:dyDescent="0.25">
      <c r="A22957" s="18" t="str">
        <f>VLOOKUP(Table3[[#This Row],[Comcode]],RawData!M:N,2,)</f>
        <v>Starch</v>
      </c>
      <c r="B22957" s="16" t="s">
        <v>167</v>
      </c>
      <c r="C22957" s="19" t="s">
        <v>118</v>
      </c>
      <c r="D22957" s="19" t="s">
        <v>442</v>
      </c>
      <c r="E22957" s="17" t="s">
        <v>529</v>
      </c>
      <c r="F22957" s="19" t="s">
        <v>517</v>
      </c>
      <c r="G22957" s="30">
        <v>41153</v>
      </c>
      <c r="H22957" s="19">
        <v>0.76</v>
      </c>
      <c r="I229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57" s="3" t="str">
        <f>VLOOKUP(MONTH(Table3[[#This Row],[Date]]),RawData!P:Q,2,FALSE)</f>
        <v>Sep</v>
      </c>
      <c r="N22957"/>
    </row>
    <row r="22958" spans="1:14" ht="15" customHeight="1" x14ac:dyDescent="0.25">
      <c r="A22958" s="18" t="str">
        <f>VLOOKUP(Table3[[#This Row],[Comcode]],RawData!M:N,2,)</f>
        <v>Starch</v>
      </c>
      <c r="B22958" s="16" t="s">
        <v>165</v>
      </c>
      <c r="C22958" s="19" t="s">
        <v>118</v>
      </c>
      <c r="D22958" s="19" t="s">
        <v>492</v>
      </c>
      <c r="E22958" s="17" t="s">
        <v>529</v>
      </c>
      <c r="F22958" s="19" t="s">
        <v>301</v>
      </c>
      <c r="G22958" s="30">
        <v>41153</v>
      </c>
      <c r="H22958" s="19">
        <v>0.8</v>
      </c>
      <c r="I229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58" s="3" t="str">
        <f>VLOOKUP(MONTH(Table3[[#This Row],[Date]]),RawData!P:Q,2,FALSE)</f>
        <v>Sep</v>
      </c>
      <c r="N22958"/>
    </row>
    <row r="22959" spans="1:14" ht="15" customHeight="1" x14ac:dyDescent="0.25">
      <c r="A22959" s="18" t="str">
        <f>VLOOKUP(Table3[[#This Row],[Comcode]],RawData!M:N,2,)</f>
        <v>Starch</v>
      </c>
      <c r="B22959" s="14" t="s">
        <v>167</v>
      </c>
      <c r="C22959" s="17" t="s">
        <v>118</v>
      </c>
      <c r="D22959" s="17" t="s">
        <v>379</v>
      </c>
      <c r="E22959" s="17" t="s">
        <v>529</v>
      </c>
      <c r="F22959" s="17" t="s">
        <v>301</v>
      </c>
      <c r="G22959" s="30">
        <v>41122</v>
      </c>
      <c r="H22959" s="17">
        <v>0.2</v>
      </c>
      <c r="I229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59" s="3" t="str">
        <f>VLOOKUP(MONTH(Table3[[#This Row],[Date]]),RawData!P:Q,2,FALSE)</f>
        <v>Aug</v>
      </c>
      <c r="N22959"/>
    </row>
    <row r="22960" spans="1:14" ht="15" customHeight="1" x14ac:dyDescent="0.25">
      <c r="A22960" s="18" t="str">
        <f>VLOOKUP(Table3[[#This Row],[Comcode]],RawData!M:N,2,)</f>
        <v>Starch</v>
      </c>
      <c r="B22960" s="16" t="s">
        <v>166</v>
      </c>
      <c r="C22960" s="19" t="s">
        <v>118</v>
      </c>
      <c r="D22960" s="19" t="s">
        <v>379</v>
      </c>
      <c r="E22960" s="17" t="s">
        <v>529</v>
      </c>
      <c r="F22960" s="19" t="s">
        <v>517</v>
      </c>
      <c r="G22960" s="30">
        <v>41122</v>
      </c>
      <c r="H22960" s="19">
        <v>102</v>
      </c>
      <c r="I229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60" s="3" t="str">
        <f>VLOOKUP(MONTH(Table3[[#This Row],[Date]]),RawData!P:Q,2,FALSE)</f>
        <v>Aug</v>
      </c>
      <c r="N22960"/>
    </row>
    <row r="22961" spans="1:14" ht="15" customHeight="1" x14ac:dyDescent="0.25">
      <c r="A22961" s="18" t="str">
        <f>VLOOKUP(Table3[[#This Row],[Comcode]],RawData!M:N,2,)</f>
        <v>Starch</v>
      </c>
      <c r="B22961" s="16" t="s">
        <v>166</v>
      </c>
      <c r="C22961" s="19" t="s">
        <v>118</v>
      </c>
      <c r="D22961" s="19" t="s">
        <v>402</v>
      </c>
      <c r="E22961" s="17" t="s">
        <v>529</v>
      </c>
      <c r="F22961" s="19" t="s">
        <v>517</v>
      </c>
      <c r="G22961" s="30">
        <v>41122</v>
      </c>
      <c r="H22961" s="19">
        <v>37.18</v>
      </c>
      <c r="I229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61" s="3" t="str">
        <f>VLOOKUP(MONTH(Table3[[#This Row],[Date]]),RawData!P:Q,2,FALSE)</f>
        <v>Aug</v>
      </c>
      <c r="N22961"/>
    </row>
    <row r="22962" spans="1:14" ht="15" customHeight="1" x14ac:dyDescent="0.25">
      <c r="A22962" s="18" t="str">
        <f>VLOOKUP(Table3[[#This Row],[Comcode]],RawData!M:N,2,)</f>
        <v>Starch</v>
      </c>
      <c r="B22962" s="16" t="s">
        <v>167</v>
      </c>
      <c r="C22962" s="19" t="s">
        <v>118</v>
      </c>
      <c r="D22962" s="19" t="s">
        <v>405</v>
      </c>
      <c r="E22962" s="17" t="s">
        <v>529</v>
      </c>
      <c r="F22962" s="19" t="s">
        <v>301</v>
      </c>
      <c r="G22962" s="30">
        <v>41122</v>
      </c>
      <c r="H22962" s="19">
        <v>3.6</v>
      </c>
      <c r="I229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62" s="3" t="str">
        <f>VLOOKUP(MONTH(Table3[[#This Row],[Date]]),RawData!P:Q,2,FALSE)</f>
        <v>Aug</v>
      </c>
      <c r="N22962"/>
    </row>
    <row r="22963" spans="1:14" ht="15" customHeight="1" x14ac:dyDescent="0.25">
      <c r="A22963" s="18" t="str">
        <f>VLOOKUP(Table3[[#This Row],[Comcode]],RawData!M:N,2,)</f>
        <v>Starch</v>
      </c>
      <c r="B22963" s="16" t="s">
        <v>165</v>
      </c>
      <c r="C22963" s="19" t="s">
        <v>118</v>
      </c>
      <c r="D22963" s="19" t="s">
        <v>405</v>
      </c>
      <c r="E22963" s="17" t="s">
        <v>529</v>
      </c>
      <c r="F22963" s="19" t="s">
        <v>517</v>
      </c>
      <c r="G22963" s="30">
        <v>41122</v>
      </c>
      <c r="H22963" s="19">
        <v>1.36</v>
      </c>
      <c r="I229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63" s="3" t="str">
        <f>VLOOKUP(MONTH(Table3[[#This Row],[Date]]),RawData!P:Q,2,FALSE)</f>
        <v>Aug</v>
      </c>
      <c r="N22963"/>
    </row>
    <row r="22964" spans="1:14" ht="15" customHeight="1" x14ac:dyDescent="0.25">
      <c r="A22964" s="18" t="str">
        <f>VLOOKUP(Table3[[#This Row],[Comcode]],RawData!M:N,2,)</f>
        <v>Starch</v>
      </c>
      <c r="B22964" s="16" t="s">
        <v>166</v>
      </c>
      <c r="C22964" s="19" t="s">
        <v>118</v>
      </c>
      <c r="D22964" s="19" t="s">
        <v>405</v>
      </c>
      <c r="E22964" s="17" t="s">
        <v>529</v>
      </c>
      <c r="F22964" s="19" t="s">
        <v>517</v>
      </c>
      <c r="G22964" s="30">
        <v>41122</v>
      </c>
      <c r="H22964" s="19">
        <v>35</v>
      </c>
      <c r="I229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64" s="3" t="str">
        <f>VLOOKUP(MONTH(Table3[[#This Row],[Date]]),RawData!P:Q,2,FALSE)</f>
        <v>Aug</v>
      </c>
      <c r="N22964"/>
    </row>
    <row r="22965" spans="1:14" ht="15" customHeight="1" x14ac:dyDescent="0.25">
      <c r="A22965" s="18" t="str">
        <f>VLOOKUP(Table3[[#This Row],[Comcode]],RawData!M:N,2,)</f>
        <v>Starch</v>
      </c>
      <c r="B22965" s="16" t="s">
        <v>167</v>
      </c>
      <c r="C22965" s="19" t="s">
        <v>118</v>
      </c>
      <c r="D22965" s="19" t="s">
        <v>405</v>
      </c>
      <c r="E22965" s="17" t="s">
        <v>529</v>
      </c>
      <c r="F22965" s="19" t="s">
        <v>517</v>
      </c>
      <c r="G22965" s="30">
        <v>41122</v>
      </c>
      <c r="H22965" s="19">
        <v>2.25</v>
      </c>
      <c r="I229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65" s="3" t="str">
        <f>VLOOKUP(MONTH(Table3[[#This Row],[Date]]),RawData!P:Q,2,FALSE)</f>
        <v>Aug</v>
      </c>
      <c r="N22965"/>
    </row>
    <row r="22966" spans="1:14" ht="15" customHeight="1" x14ac:dyDescent="0.25">
      <c r="A22966" s="18" t="str">
        <f>VLOOKUP(Table3[[#This Row],[Comcode]],RawData!M:N,2,)</f>
        <v>Starch</v>
      </c>
      <c r="B22966" s="16" t="s">
        <v>165</v>
      </c>
      <c r="C22966" s="19" t="s">
        <v>118</v>
      </c>
      <c r="D22966" s="19" t="s">
        <v>433</v>
      </c>
      <c r="E22966" s="17" t="s">
        <v>529</v>
      </c>
      <c r="F22966" s="19" t="s">
        <v>517</v>
      </c>
      <c r="G22966" s="30">
        <v>41122</v>
      </c>
      <c r="H22966" s="19">
        <v>10.26</v>
      </c>
      <c r="I229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66" s="3" t="str">
        <f>VLOOKUP(MONTH(Table3[[#This Row],[Date]]),RawData!P:Q,2,FALSE)</f>
        <v>Aug</v>
      </c>
      <c r="N22966"/>
    </row>
    <row r="22967" spans="1:14" ht="15" customHeight="1" x14ac:dyDescent="0.25">
      <c r="A22967" s="18" t="str">
        <f>VLOOKUP(Table3[[#This Row],[Comcode]],RawData!M:N,2,)</f>
        <v>Starch</v>
      </c>
      <c r="B22967" s="16" t="s">
        <v>166</v>
      </c>
      <c r="C22967" s="19" t="s">
        <v>118</v>
      </c>
      <c r="D22967" s="19" t="s">
        <v>433</v>
      </c>
      <c r="E22967" s="17" t="s">
        <v>529</v>
      </c>
      <c r="F22967" s="19" t="s">
        <v>517</v>
      </c>
      <c r="G22967" s="30">
        <v>41122</v>
      </c>
      <c r="H22967" s="19">
        <v>0.81</v>
      </c>
      <c r="I229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67" s="3" t="str">
        <f>VLOOKUP(MONTH(Table3[[#This Row],[Date]]),RawData!P:Q,2,FALSE)</f>
        <v>Aug</v>
      </c>
      <c r="N22967"/>
    </row>
    <row r="22968" spans="1:14" ht="15" customHeight="1" x14ac:dyDescent="0.25">
      <c r="A22968" s="18" t="str">
        <f>VLOOKUP(Table3[[#This Row],[Comcode]],RawData!M:N,2,)</f>
        <v>Starch</v>
      </c>
      <c r="B22968" s="16" t="s">
        <v>419</v>
      </c>
      <c r="C22968" s="19" t="s">
        <v>118</v>
      </c>
      <c r="D22968" s="19" t="s">
        <v>434</v>
      </c>
      <c r="E22968" s="17" t="s">
        <v>529</v>
      </c>
      <c r="F22968" s="19" t="s">
        <v>301</v>
      </c>
      <c r="G22968" s="30">
        <v>41122</v>
      </c>
      <c r="H22968" s="19">
        <v>0.02</v>
      </c>
      <c r="I229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68" s="3" t="str">
        <f>VLOOKUP(MONTH(Table3[[#This Row],[Date]]),RawData!P:Q,2,FALSE)</f>
        <v>Aug</v>
      </c>
      <c r="N22968"/>
    </row>
    <row r="22969" spans="1:14" ht="15" customHeight="1" x14ac:dyDescent="0.25">
      <c r="A22969" s="18" t="str">
        <f>VLOOKUP(Table3[[#This Row],[Comcode]],RawData!M:N,2,)</f>
        <v>Starch</v>
      </c>
      <c r="B22969" s="16" t="s">
        <v>166</v>
      </c>
      <c r="C22969" s="19" t="s">
        <v>118</v>
      </c>
      <c r="D22969" s="19" t="s">
        <v>439</v>
      </c>
      <c r="E22969" s="17" t="s">
        <v>529</v>
      </c>
      <c r="F22969" s="19" t="s">
        <v>517</v>
      </c>
      <c r="G22969" s="30">
        <v>41122</v>
      </c>
      <c r="H22969" s="19">
        <v>48</v>
      </c>
      <c r="I229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69" s="3" t="str">
        <f>VLOOKUP(MONTH(Table3[[#This Row],[Date]]),RawData!P:Q,2,FALSE)</f>
        <v>Aug</v>
      </c>
      <c r="N22969"/>
    </row>
    <row r="22970" spans="1:14" ht="15" customHeight="1" x14ac:dyDescent="0.25">
      <c r="A22970" s="18" t="str">
        <f>VLOOKUP(Table3[[#This Row],[Comcode]],RawData!M:N,2,)</f>
        <v>Starch</v>
      </c>
      <c r="B22970" s="16" t="s">
        <v>167</v>
      </c>
      <c r="C22970" s="19" t="s">
        <v>118</v>
      </c>
      <c r="D22970" s="19" t="s">
        <v>442</v>
      </c>
      <c r="E22970" s="17" t="s">
        <v>529</v>
      </c>
      <c r="F22970" s="19" t="s">
        <v>517</v>
      </c>
      <c r="G22970" s="30">
        <v>41122</v>
      </c>
      <c r="H22970" s="19">
        <v>0.5</v>
      </c>
      <c r="I229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70" s="3" t="str">
        <f>VLOOKUP(MONTH(Table3[[#This Row],[Date]]),RawData!P:Q,2,FALSE)</f>
        <v>Aug</v>
      </c>
      <c r="N22970"/>
    </row>
    <row r="22971" spans="1:14" ht="15" customHeight="1" x14ac:dyDescent="0.25">
      <c r="A22971" s="18" t="str">
        <f>VLOOKUP(Table3[[#This Row],[Comcode]],RawData!M:N,2,)</f>
        <v>Starch</v>
      </c>
      <c r="B22971" s="16" t="s">
        <v>165</v>
      </c>
      <c r="C22971" s="19" t="s">
        <v>118</v>
      </c>
      <c r="D22971" s="19" t="s">
        <v>480</v>
      </c>
      <c r="E22971" s="17" t="s">
        <v>529</v>
      </c>
      <c r="F22971" s="19" t="s">
        <v>301</v>
      </c>
      <c r="G22971" s="30">
        <v>41122</v>
      </c>
      <c r="H22971" s="19">
        <v>1.07</v>
      </c>
      <c r="I229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71" s="3" t="str">
        <f>VLOOKUP(MONTH(Table3[[#This Row],[Date]]),RawData!P:Q,2,FALSE)</f>
        <v>Aug</v>
      </c>
      <c r="N22971"/>
    </row>
    <row r="22972" spans="1:14" ht="15" customHeight="1" x14ac:dyDescent="0.25">
      <c r="A22972" s="18" t="str">
        <f>VLOOKUP(Table3[[#This Row],[Comcode]],RawData!M:N,2,)</f>
        <v>Starch</v>
      </c>
      <c r="B22972" s="16" t="s">
        <v>166</v>
      </c>
      <c r="C22972" s="19" t="s">
        <v>118</v>
      </c>
      <c r="D22972" s="19" t="s">
        <v>500</v>
      </c>
      <c r="E22972" s="17" t="s">
        <v>529</v>
      </c>
      <c r="F22972" s="19" t="s">
        <v>517</v>
      </c>
      <c r="G22972" s="30">
        <v>41122</v>
      </c>
      <c r="H22972" s="19">
        <v>1.26</v>
      </c>
      <c r="I229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72" s="3" t="str">
        <f>VLOOKUP(MONTH(Table3[[#This Row],[Date]]),RawData!P:Q,2,FALSE)</f>
        <v>Aug</v>
      </c>
      <c r="N22972"/>
    </row>
    <row r="22973" spans="1:14" ht="15" customHeight="1" x14ac:dyDescent="0.25">
      <c r="A22973" s="18" t="str">
        <f>VLOOKUP(Table3[[#This Row],[Comcode]],RawData!M:N,2,)</f>
        <v>Starch</v>
      </c>
      <c r="B22973" s="16" t="s">
        <v>166</v>
      </c>
      <c r="C22973" s="19" t="s">
        <v>118</v>
      </c>
      <c r="D22973" s="19" t="s">
        <v>379</v>
      </c>
      <c r="E22973" s="17" t="s">
        <v>529</v>
      </c>
      <c r="F22973" s="19" t="s">
        <v>517</v>
      </c>
      <c r="G22973" s="30">
        <v>41091</v>
      </c>
      <c r="H22973" s="19">
        <v>68</v>
      </c>
      <c r="I229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73" s="3" t="str">
        <f>VLOOKUP(MONTH(Table3[[#This Row],[Date]]),RawData!P:Q,2,FALSE)</f>
        <v>Jul</v>
      </c>
      <c r="N22973"/>
    </row>
    <row r="22974" spans="1:14" ht="15" customHeight="1" x14ac:dyDescent="0.25">
      <c r="A22974" s="18" t="str">
        <f>VLOOKUP(Table3[[#This Row],[Comcode]],RawData!M:N,2,)</f>
        <v>Starch</v>
      </c>
      <c r="B22974" s="16" t="s">
        <v>166</v>
      </c>
      <c r="C22974" s="19" t="s">
        <v>118</v>
      </c>
      <c r="D22974" s="19" t="s">
        <v>397</v>
      </c>
      <c r="E22974" s="17" t="s">
        <v>529</v>
      </c>
      <c r="F22974" s="19" t="s">
        <v>517</v>
      </c>
      <c r="G22974" s="30">
        <v>41091</v>
      </c>
      <c r="H22974" s="19">
        <v>0.2</v>
      </c>
      <c r="I229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74" s="3" t="str">
        <f>VLOOKUP(MONTH(Table3[[#This Row],[Date]]),RawData!P:Q,2,FALSE)</f>
        <v>Jul</v>
      </c>
      <c r="N22974"/>
    </row>
    <row r="22975" spans="1:14" ht="15" customHeight="1" x14ac:dyDescent="0.25">
      <c r="A22975" s="18" t="str">
        <f>VLOOKUP(Table3[[#This Row],[Comcode]],RawData!M:N,2,)</f>
        <v>Starch</v>
      </c>
      <c r="B22975" s="16" t="s">
        <v>166</v>
      </c>
      <c r="C22975" s="19" t="s">
        <v>118</v>
      </c>
      <c r="D22975" s="19" t="s">
        <v>402</v>
      </c>
      <c r="E22975" s="17" t="s">
        <v>529</v>
      </c>
      <c r="F22975" s="19" t="s">
        <v>517</v>
      </c>
      <c r="G22975" s="30">
        <v>41091</v>
      </c>
      <c r="H22975" s="19">
        <v>55.71</v>
      </c>
      <c r="I229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75" s="3" t="str">
        <f>VLOOKUP(MONTH(Table3[[#This Row],[Date]]),RawData!P:Q,2,FALSE)</f>
        <v>Jul</v>
      </c>
      <c r="N22975"/>
    </row>
    <row r="22976" spans="1:14" ht="15" customHeight="1" x14ac:dyDescent="0.25">
      <c r="A22976" s="18" t="str">
        <f>VLOOKUP(Table3[[#This Row],[Comcode]],RawData!M:N,2,)</f>
        <v>Starch</v>
      </c>
      <c r="B22976" s="16" t="s">
        <v>165</v>
      </c>
      <c r="C22976" s="19" t="s">
        <v>118</v>
      </c>
      <c r="D22976" s="19" t="s">
        <v>405</v>
      </c>
      <c r="E22976" s="17" t="s">
        <v>529</v>
      </c>
      <c r="F22976" s="19" t="s">
        <v>517</v>
      </c>
      <c r="G22976" s="30">
        <v>41091</v>
      </c>
      <c r="H22976" s="19">
        <v>1.1299999999999999</v>
      </c>
      <c r="I229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76" s="3" t="str">
        <f>VLOOKUP(MONTH(Table3[[#This Row],[Date]]),RawData!P:Q,2,FALSE)</f>
        <v>Jul</v>
      </c>
      <c r="N22976"/>
    </row>
    <row r="22977" spans="1:14" ht="15" customHeight="1" x14ac:dyDescent="0.25">
      <c r="A22977" s="18" t="str">
        <f>VLOOKUP(Table3[[#This Row],[Comcode]],RawData!M:N,2,)</f>
        <v>Starch</v>
      </c>
      <c r="B22977" s="16" t="s">
        <v>165</v>
      </c>
      <c r="C22977" s="19" t="s">
        <v>118</v>
      </c>
      <c r="D22977" s="19" t="s">
        <v>433</v>
      </c>
      <c r="E22977" s="17" t="s">
        <v>529</v>
      </c>
      <c r="F22977" s="19" t="s">
        <v>517</v>
      </c>
      <c r="G22977" s="30">
        <v>41091</v>
      </c>
      <c r="H22977" s="19">
        <v>8.94</v>
      </c>
      <c r="I229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77" s="3" t="str">
        <f>VLOOKUP(MONTH(Table3[[#This Row],[Date]]),RawData!P:Q,2,FALSE)</f>
        <v>Jul</v>
      </c>
      <c r="N22977"/>
    </row>
    <row r="22978" spans="1:14" ht="15" customHeight="1" x14ac:dyDescent="0.25">
      <c r="A22978" s="18" t="str">
        <f>VLOOKUP(Table3[[#This Row],[Comcode]],RawData!M:N,2,)</f>
        <v>Starch</v>
      </c>
      <c r="B22978" s="16" t="s">
        <v>166</v>
      </c>
      <c r="C22978" s="19" t="s">
        <v>118</v>
      </c>
      <c r="D22978" s="19" t="s">
        <v>433</v>
      </c>
      <c r="E22978" s="17" t="s">
        <v>529</v>
      </c>
      <c r="F22978" s="19" t="s">
        <v>517</v>
      </c>
      <c r="G22978" s="30">
        <v>41091</v>
      </c>
      <c r="H22978" s="19">
        <v>1.01</v>
      </c>
      <c r="I229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78" s="3" t="str">
        <f>VLOOKUP(MONTH(Table3[[#This Row],[Date]]),RawData!P:Q,2,FALSE)</f>
        <v>Jul</v>
      </c>
      <c r="N22978"/>
    </row>
    <row r="22979" spans="1:14" ht="15" customHeight="1" x14ac:dyDescent="0.25">
      <c r="A22979" s="18" t="str">
        <f>VLOOKUP(Table3[[#This Row],[Comcode]],RawData!M:N,2,)</f>
        <v>Starch</v>
      </c>
      <c r="B22979" s="16" t="s">
        <v>167</v>
      </c>
      <c r="C22979" s="19" t="s">
        <v>118</v>
      </c>
      <c r="D22979" s="19" t="s">
        <v>435</v>
      </c>
      <c r="E22979" s="17" t="s">
        <v>529</v>
      </c>
      <c r="F22979" s="19" t="s">
        <v>517</v>
      </c>
      <c r="G22979" s="30">
        <v>41091</v>
      </c>
      <c r="H22979" s="19">
        <v>0.06</v>
      </c>
      <c r="I229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79" s="3" t="str">
        <f>VLOOKUP(MONTH(Table3[[#This Row],[Date]]),RawData!P:Q,2,FALSE)</f>
        <v>Jul</v>
      </c>
      <c r="N22979"/>
    </row>
    <row r="22980" spans="1:14" ht="15" customHeight="1" x14ac:dyDescent="0.25">
      <c r="A22980" s="18" t="str">
        <f>VLOOKUP(Table3[[#This Row],[Comcode]],RawData!M:N,2,)</f>
        <v>Starch</v>
      </c>
      <c r="B22980" s="16" t="s">
        <v>166</v>
      </c>
      <c r="C22980" s="19" t="s">
        <v>118</v>
      </c>
      <c r="D22980" s="19" t="s">
        <v>439</v>
      </c>
      <c r="E22980" s="17" t="s">
        <v>529</v>
      </c>
      <c r="F22980" s="19" t="s">
        <v>517</v>
      </c>
      <c r="G22980" s="30">
        <v>41091</v>
      </c>
      <c r="H22980" s="19">
        <v>48</v>
      </c>
      <c r="I229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80" s="3" t="str">
        <f>VLOOKUP(MONTH(Table3[[#This Row],[Date]]),RawData!P:Q,2,FALSE)</f>
        <v>Jul</v>
      </c>
      <c r="N22980"/>
    </row>
    <row r="22981" spans="1:14" ht="15" customHeight="1" x14ac:dyDescent="0.25">
      <c r="A22981" s="18" t="str">
        <f>VLOOKUP(Table3[[#This Row],[Comcode]],RawData!M:N,2,)</f>
        <v>Starch</v>
      </c>
      <c r="B22981" s="16" t="s">
        <v>165</v>
      </c>
      <c r="C22981" s="19" t="s">
        <v>118</v>
      </c>
      <c r="D22981" s="19" t="s">
        <v>480</v>
      </c>
      <c r="E22981" s="17" t="s">
        <v>529</v>
      </c>
      <c r="F22981" s="19" t="s">
        <v>301</v>
      </c>
      <c r="G22981" s="30">
        <v>41091</v>
      </c>
      <c r="H22981" s="19">
        <v>2.0299999999999998</v>
      </c>
      <c r="I229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81" s="3" t="str">
        <f>VLOOKUP(MONTH(Table3[[#This Row],[Date]]),RawData!P:Q,2,FALSE)</f>
        <v>Jul</v>
      </c>
      <c r="N22981"/>
    </row>
    <row r="22982" spans="1:14" ht="15" customHeight="1" x14ac:dyDescent="0.25">
      <c r="A22982" s="18" t="str">
        <f>VLOOKUP(Table3[[#This Row],[Comcode]],RawData!M:N,2,)</f>
        <v>Starch</v>
      </c>
      <c r="B22982" s="16" t="s">
        <v>166</v>
      </c>
      <c r="C22982" s="19" t="s">
        <v>118</v>
      </c>
      <c r="D22982" s="19" t="s">
        <v>496</v>
      </c>
      <c r="E22982" s="17" t="s">
        <v>529</v>
      </c>
      <c r="F22982" s="19" t="s">
        <v>517</v>
      </c>
      <c r="G22982" s="30">
        <v>41091</v>
      </c>
      <c r="H22982" s="19">
        <v>3</v>
      </c>
      <c r="I229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82" s="3" t="str">
        <f>VLOOKUP(MONTH(Table3[[#This Row],[Date]]),RawData!P:Q,2,FALSE)</f>
        <v>Jul</v>
      </c>
      <c r="N22982"/>
    </row>
    <row r="22983" spans="1:14" ht="15" customHeight="1" x14ac:dyDescent="0.25">
      <c r="A22983" s="18" t="str">
        <f>VLOOKUP(Table3[[#This Row],[Comcode]],RawData!M:N,2,)</f>
        <v>Starch</v>
      </c>
      <c r="B22983" s="16" t="s">
        <v>166</v>
      </c>
      <c r="C22983" s="19" t="s">
        <v>118</v>
      </c>
      <c r="D22983" s="19" t="s">
        <v>500</v>
      </c>
      <c r="E22983" s="17" t="s">
        <v>529</v>
      </c>
      <c r="F22983" s="19" t="s">
        <v>517</v>
      </c>
      <c r="G22983" s="30">
        <v>41091</v>
      </c>
      <c r="H22983" s="19">
        <v>39.130000000000003</v>
      </c>
      <c r="I229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83" s="3" t="str">
        <f>VLOOKUP(MONTH(Table3[[#This Row],[Date]]),RawData!P:Q,2,FALSE)</f>
        <v>Jul</v>
      </c>
      <c r="N22983"/>
    </row>
    <row r="22984" spans="1:14" ht="15" customHeight="1" x14ac:dyDescent="0.25">
      <c r="A22984" s="18" t="str">
        <f>VLOOKUP(Table3[[#This Row],[Comcode]],RawData!M:N,2,)</f>
        <v>Starch</v>
      </c>
      <c r="B22984" s="16" t="s">
        <v>166</v>
      </c>
      <c r="C22984" s="19" t="s">
        <v>118</v>
      </c>
      <c r="D22984" s="19" t="s">
        <v>379</v>
      </c>
      <c r="E22984" s="17" t="s">
        <v>529</v>
      </c>
      <c r="F22984" s="19" t="s">
        <v>517</v>
      </c>
      <c r="G22984" s="30">
        <v>41426</v>
      </c>
      <c r="H22984" s="19">
        <v>97.36</v>
      </c>
      <c r="I229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84" s="3" t="str">
        <f>VLOOKUP(MONTH(Table3[[#This Row],[Date]]),RawData!P:Q,2,FALSE)</f>
        <v>Jun</v>
      </c>
      <c r="N22984"/>
    </row>
    <row r="22985" spans="1:14" ht="15" customHeight="1" x14ac:dyDescent="0.25">
      <c r="A22985" s="18" t="str">
        <f>VLOOKUP(Table3[[#This Row],[Comcode]],RawData!M:N,2,)</f>
        <v>Starch</v>
      </c>
      <c r="B22985" s="16" t="s">
        <v>166</v>
      </c>
      <c r="C22985" s="19" t="s">
        <v>118</v>
      </c>
      <c r="D22985" s="19" t="s">
        <v>397</v>
      </c>
      <c r="E22985" s="17" t="s">
        <v>529</v>
      </c>
      <c r="F22985" s="19" t="s">
        <v>517</v>
      </c>
      <c r="G22985" s="30">
        <v>41426</v>
      </c>
      <c r="H22985" s="19">
        <v>5</v>
      </c>
      <c r="I229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85" s="3" t="str">
        <f>VLOOKUP(MONTH(Table3[[#This Row],[Date]]),RawData!P:Q,2,FALSE)</f>
        <v>Jun</v>
      </c>
      <c r="N22985"/>
    </row>
    <row r="22986" spans="1:14" ht="15" customHeight="1" x14ac:dyDescent="0.25">
      <c r="A22986" s="18" t="str">
        <f>VLOOKUP(Table3[[#This Row],[Comcode]],RawData!M:N,2,)</f>
        <v>Starch</v>
      </c>
      <c r="B22986" s="16" t="s">
        <v>166</v>
      </c>
      <c r="C22986" s="19" t="s">
        <v>118</v>
      </c>
      <c r="D22986" s="19" t="s">
        <v>402</v>
      </c>
      <c r="E22986" s="17" t="s">
        <v>529</v>
      </c>
      <c r="F22986" s="19" t="s">
        <v>517</v>
      </c>
      <c r="G22986" s="30">
        <v>41426</v>
      </c>
      <c r="H22986" s="19">
        <v>38.869999999999997</v>
      </c>
      <c r="I229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86" s="3" t="str">
        <f>VLOOKUP(MONTH(Table3[[#This Row],[Date]]),RawData!P:Q,2,FALSE)</f>
        <v>Jun</v>
      </c>
      <c r="N22986"/>
    </row>
    <row r="22987" spans="1:14" ht="15" customHeight="1" x14ac:dyDescent="0.25">
      <c r="A22987" s="18" t="str">
        <f>VLOOKUP(Table3[[#This Row],[Comcode]],RawData!M:N,2,)</f>
        <v>Starch</v>
      </c>
      <c r="B22987" s="16" t="s">
        <v>166</v>
      </c>
      <c r="C22987" s="19" t="s">
        <v>118</v>
      </c>
      <c r="D22987" s="19" t="s">
        <v>405</v>
      </c>
      <c r="E22987" s="17" t="s">
        <v>529</v>
      </c>
      <c r="F22987" s="19" t="s">
        <v>517</v>
      </c>
      <c r="G22987" s="30">
        <v>41426</v>
      </c>
      <c r="H22987" s="19">
        <v>28</v>
      </c>
      <c r="I229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87" s="3" t="str">
        <f>VLOOKUP(MONTH(Table3[[#This Row],[Date]]),RawData!P:Q,2,FALSE)</f>
        <v>Jun</v>
      </c>
      <c r="N22987"/>
    </row>
    <row r="22988" spans="1:14" ht="15" customHeight="1" x14ac:dyDescent="0.25">
      <c r="A22988" s="18" t="str">
        <f>VLOOKUP(Table3[[#This Row],[Comcode]],RawData!M:N,2,)</f>
        <v>Starch</v>
      </c>
      <c r="B22988" s="16" t="s">
        <v>165</v>
      </c>
      <c r="C22988" s="19" t="s">
        <v>118</v>
      </c>
      <c r="D22988" s="19" t="s">
        <v>433</v>
      </c>
      <c r="E22988" s="17" t="s">
        <v>529</v>
      </c>
      <c r="F22988" s="19" t="s">
        <v>517</v>
      </c>
      <c r="G22988" s="30">
        <v>41426</v>
      </c>
      <c r="H22988" s="19">
        <v>13.77</v>
      </c>
      <c r="I229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88" s="3" t="str">
        <f>VLOOKUP(MONTH(Table3[[#This Row],[Date]]),RawData!P:Q,2,FALSE)</f>
        <v>Jun</v>
      </c>
      <c r="N22988"/>
    </row>
    <row r="22989" spans="1:14" ht="15" customHeight="1" x14ac:dyDescent="0.25">
      <c r="A22989" s="18" t="str">
        <f>VLOOKUP(Table3[[#This Row],[Comcode]],RawData!M:N,2,)</f>
        <v>Starch</v>
      </c>
      <c r="B22989" s="16" t="s">
        <v>166</v>
      </c>
      <c r="C22989" s="19" t="s">
        <v>118</v>
      </c>
      <c r="D22989" s="19" t="s">
        <v>433</v>
      </c>
      <c r="E22989" s="17" t="s">
        <v>529</v>
      </c>
      <c r="F22989" s="19" t="s">
        <v>517</v>
      </c>
      <c r="G22989" s="30">
        <v>41426</v>
      </c>
      <c r="H22989" s="19">
        <v>1.01</v>
      </c>
      <c r="I229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89" s="3" t="str">
        <f>VLOOKUP(MONTH(Table3[[#This Row],[Date]]),RawData!P:Q,2,FALSE)</f>
        <v>Jun</v>
      </c>
      <c r="N22989"/>
    </row>
    <row r="22990" spans="1:14" ht="15" customHeight="1" x14ac:dyDescent="0.25">
      <c r="A22990" s="18" t="str">
        <f>VLOOKUP(Table3[[#This Row],[Comcode]],RawData!M:N,2,)</f>
        <v>Starch</v>
      </c>
      <c r="B22990" s="16" t="s">
        <v>167</v>
      </c>
      <c r="C22990" s="19" t="s">
        <v>118</v>
      </c>
      <c r="D22990" s="19" t="s">
        <v>433</v>
      </c>
      <c r="E22990" s="17" t="s">
        <v>529</v>
      </c>
      <c r="F22990" s="19" t="s">
        <v>517</v>
      </c>
      <c r="G22990" s="30">
        <v>41426</v>
      </c>
      <c r="H22990" s="19">
        <v>2.7</v>
      </c>
      <c r="I229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90" s="3" t="str">
        <f>VLOOKUP(MONTH(Table3[[#This Row],[Date]]),RawData!P:Q,2,FALSE)</f>
        <v>Jun</v>
      </c>
      <c r="N22990"/>
    </row>
    <row r="22991" spans="1:14" ht="15" customHeight="1" x14ac:dyDescent="0.25">
      <c r="A22991" s="18" t="str">
        <f>VLOOKUP(Table3[[#This Row],[Comcode]],RawData!M:N,2,)</f>
        <v>Starch</v>
      </c>
      <c r="B22991" s="16" t="s">
        <v>166</v>
      </c>
      <c r="C22991" s="19" t="s">
        <v>118</v>
      </c>
      <c r="D22991" s="19" t="s">
        <v>439</v>
      </c>
      <c r="E22991" s="17" t="s">
        <v>529</v>
      </c>
      <c r="F22991" s="19" t="s">
        <v>517</v>
      </c>
      <c r="G22991" s="30">
        <v>41426</v>
      </c>
      <c r="H22991" s="19">
        <v>52.89</v>
      </c>
      <c r="I229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91" s="3" t="str">
        <f>VLOOKUP(MONTH(Table3[[#This Row],[Date]]),RawData!P:Q,2,FALSE)</f>
        <v>Jun</v>
      </c>
      <c r="N22991"/>
    </row>
    <row r="22992" spans="1:14" ht="15" customHeight="1" x14ac:dyDescent="0.25">
      <c r="A22992" s="18" t="str">
        <f>VLOOKUP(Table3[[#This Row],[Comcode]],RawData!M:N,2,)</f>
        <v>Starch</v>
      </c>
      <c r="B22992" s="16" t="s">
        <v>167</v>
      </c>
      <c r="C22992" s="19" t="s">
        <v>118</v>
      </c>
      <c r="D22992" s="19" t="s">
        <v>442</v>
      </c>
      <c r="E22992" s="17" t="s">
        <v>529</v>
      </c>
      <c r="F22992" s="19" t="s">
        <v>517</v>
      </c>
      <c r="G22992" s="30">
        <v>41426</v>
      </c>
      <c r="H22992" s="19">
        <v>0.4</v>
      </c>
      <c r="I229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92" s="3" t="str">
        <f>VLOOKUP(MONTH(Table3[[#This Row],[Date]]),RawData!P:Q,2,FALSE)</f>
        <v>Jun</v>
      </c>
      <c r="N22992"/>
    </row>
    <row r="22993" spans="1:14" ht="15" customHeight="1" x14ac:dyDescent="0.25">
      <c r="A22993" s="18" t="str">
        <f>VLOOKUP(Table3[[#This Row],[Comcode]],RawData!M:N,2,)</f>
        <v>Starch</v>
      </c>
      <c r="B22993" s="16" t="s">
        <v>166</v>
      </c>
      <c r="C22993" s="19" t="s">
        <v>118</v>
      </c>
      <c r="D22993" s="19" t="s">
        <v>496</v>
      </c>
      <c r="E22993" s="17" t="s">
        <v>529</v>
      </c>
      <c r="F22993" s="19" t="s">
        <v>517</v>
      </c>
      <c r="G22993" s="30">
        <v>41426</v>
      </c>
      <c r="H22993" s="19">
        <v>2</v>
      </c>
      <c r="I229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93" s="3" t="str">
        <f>VLOOKUP(MONTH(Table3[[#This Row],[Date]]),RawData!P:Q,2,FALSE)</f>
        <v>Jun</v>
      </c>
      <c r="N22993"/>
    </row>
    <row r="22994" spans="1:14" ht="15" customHeight="1" x14ac:dyDescent="0.25">
      <c r="A22994" s="18" t="str">
        <f>VLOOKUP(Table3[[#This Row],[Comcode]],RawData!M:N,2,)</f>
        <v>Starch</v>
      </c>
      <c r="B22994" s="16" t="s">
        <v>167</v>
      </c>
      <c r="C22994" s="19" t="s">
        <v>118</v>
      </c>
      <c r="D22994" s="19" t="s">
        <v>497</v>
      </c>
      <c r="E22994" s="17" t="s">
        <v>529</v>
      </c>
      <c r="F22994" s="19" t="s">
        <v>301</v>
      </c>
      <c r="G22994" s="30">
        <v>41426</v>
      </c>
      <c r="H22994" s="19">
        <v>0.21</v>
      </c>
      <c r="I229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94" s="3" t="str">
        <f>VLOOKUP(MONTH(Table3[[#This Row],[Date]]),RawData!P:Q,2,FALSE)</f>
        <v>Jun</v>
      </c>
      <c r="N22994"/>
    </row>
    <row r="22995" spans="1:14" ht="15" customHeight="1" x14ac:dyDescent="0.25">
      <c r="A22995" s="18" t="str">
        <f>VLOOKUP(Table3[[#This Row],[Comcode]],RawData!M:N,2,)</f>
        <v>Starch</v>
      </c>
      <c r="B22995" s="16" t="s">
        <v>166</v>
      </c>
      <c r="C22995" s="19" t="s">
        <v>118</v>
      </c>
      <c r="D22995" s="19" t="s">
        <v>500</v>
      </c>
      <c r="E22995" s="17" t="s">
        <v>529</v>
      </c>
      <c r="F22995" s="19" t="s">
        <v>517</v>
      </c>
      <c r="G22995" s="30">
        <v>41426</v>
      </c>
      <c r="H22995" s="19">
        <v>19</v>
      </c>
      <c r="I229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95" s="3" t="str">
        <f>VLOOKUP(MONTH(Table3[[#This Row],[Date]]),RawData!P:Q,2,FALSE)</f>
        <v>Jun</v>
      </c>
      <c r="N22995"/>
    </row>
    <row r="22996" spans="1:14" ht="15" customHeight="1" x14ac:dyDescent="0.25">
      <c r="A22996" s="18" t="str">
        <f>VLOOKUP(Table3[[#This Row],[Comcode]],RawData!M:N,2,)</f>
        <v>Starch</v>
      </c>
      <c r="B22996" s="16" t="s">
        <v>167</v>
      </c>
      <c r="C22996" s="19" t="s">
        <v>118</v>
      </c>
      <c r="D22996" s="19" t="s">
        <v>500</v>
      </c>
      <c r="E22996" s="17" t="s">
        <v>529</v>
      </c>
      <c r="F22996" s="19" t="s">
        <v>517</v>
      </c>
      <c r="G22996" s="30">
        <v>41426</v>
      </c>
      <c r="H22996" s="19">
        <v>0.1</v>
      </c>
      <c r="I229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96" s="3" t="str">
        <f>VLOOKUP(MONTH(Table3[[#This Row],[Date]]),RawData!P:Q,2,FALSE)</f>
        <v>Jun</v>
      </c>
      <c r="N22996"/>
    </row>
    <row r="22997" spans="1:14" ht="15" customHeight="1" x14ac:dyDescent="0.25">
      <c r="A22997" s="18" t="str">
        <f>VLOOKUP(Table3[[#This Row],[Comcode]],RawData!M:N,2,)</f>
        <v>Starch</v>
      </c>
      <c r="B22997" s="16" t="s">
        <v>166</v>
      </c>
      <c r="C22997" s="19" t="s">
        <v>118</v>
      </c>
      <c r="D22997" s="19" t="s">
        <v>379</v>
      </c>
      <c r="E22997" s="17" t="s">
        <v>529</v>
      </c>
      <c r="F22997" s="19" t="s">
        <v>517</v>
      </c>
      <c r="G22997" s="30">
        <v>41395</v>
      </c>
      <c r="H22997" s="19">
        <v>70</v>
      </c>
      <c r="I229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97" s="3" t="str">
        <f>VLOOKUP(MONTH(Table3[[#This Row],[Date]]),RawData!P:Q,2,FALSE)</f>
        <v>May</v>
      </c>
      <c r="N22997"/>
    </row>
    <row r="22998" spans="1:14" ht="15" customHeight="1" x14ac:dyDescent="0.25">
      <c r="A22998" s="18" t="str">
        <f>VLOOKUP(Table3[[#This Row],[Comcode]],RawData!M:N,2,)</f>
        <v>Starch</v>
      </c>
      <c r="B22998" s="16" t="s">
        <v>166</v>
      </c>
      <c r="C22998" s="19" t="s">
        <v>118</v>
      </c>
      <c r="D22998" s="19" t="s">
        <v>402</v>
      </c>
      <c r="E22998" s="17" t="s">
        <v>529</v>
      </c>
      <c r="F22998" s="19" t="s">
        <v>517</v>
      </c>
      <c r="G22998" s="30">
        <v>41395</v>
      </c>
      <c r="H22998" s="19">
        <v>55.45</v>
      </c>
      <c r="I229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98" s="3" t="str">
        <f>VLOOKUP(MONTH(Table3[[#This Row],[Date]]),RawData!P:Q,2,FALSE)</f>
        <v>May</v>
      </c>
      <c r="N22998"/>
    </row>
    <row r="22999" spans="1:14" ht="15" customHeight="1" x14ac:dyDescent="0.25">
      <c r="A22999" s="18" t="str">
        <f>VLOOKUP(Table3[[#This Row],[Comcode]],RawData!M:N,2,)</f>
        <v>Starch</v>
      </c>
      <c r="B22999" s="16" t="s">
        <v>165</v>
      </c>
      <c r="C22999" s="19" t="s">
        <v>118</v>
      </c>
      <c r="D22999" s="19" t="s">
        <v>433</v>
      </c>
      <c r="E22999" s="17" t="s">
        <v>529</v>
      </c>
      <c r="F22999" s="19" t="s">
        <v>517</v>
      </c>
      <c r="G22999" s="30">
        <v>41395</v>
      </c>
      <c r="H22999" s="19">
        <v>1.8</v>
      </c>
      <c r="I229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99" s="3" t="str">
        <f>VLOOKUP(MONTH(Table3[[#This Row],[Date]]),RawData!P:Q,2,FALSE)</f>
        <v>May</v>
      </c>
      <c r="N22999"/>
    </row>
    <row r="23000" spans="1:14" ht="15" customHeight="1" x14ac:dyDescent="0.25">
      <c r="A23000" s="18" t="str">
        <f>VLOOKUP(Table3[[#This Row],[Comcode]],RawData!M:N,2,)</f>
        <v>Starch</v>
      </c>
      <c r="B23000" s="16" t="s">
        <v>166</v>
      </c>
      <c r="C23000" s="19" t="s">
        <v>118</v>
      </c>
      <c r="D23000" s="19" t="s">
        <v>433</v>
      </c>
      <c r="E23000" s="17" t="s">
        <v>529</v>
      </c>
      <c r="F23000" s="19" t="s">
        <v>517</v>
      </c>
      <c r="G23000" s="30">
        <v>41395</v>
      </c>
      <c r="H23000" s="19">
        <v>1.81</v>
      </c>
      <c r="I230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00" s="3" t="str">
        <f>VLOOKUP(MONTH(Table3[[#This Row],[Date]]),RawData!P:Q,2,FALSE)</f>
        <v>May</v>
      </c>
      <c r="N23000"/>
    </row>
    <row r="23001" spans="1:14" ht="15" customHeight="1" x14ac:dyDescent="0.25">
      <c r="A23001" s="18" t="str">
        <f>VLOOKUP(Table3[[#This Row],[Comcode]],RawData!M:N,2,)</f>
        <v>Starch</v>
      </c>
      <c r="B23001" s="16" t="s">
        <v>167</v>
      </c>
      <c r="C23001" s="19" t="s">
        <v>118</v>
      </c>
      <c r="D23001" s="19" t="s">
        <v>433</v>
      </c>
      <c r="E23001" s="17" t="s">
        <v>529</v>
      </c>
      <c r="F23001" s="19" t="s">
        <v>517</v>
      </c>
      <c r="G23001" s="30">
        <v>41395</v>
      </c>
      <c r="H23001" s="19">
        <v>1.1299999999999999</v>
      </c>
      <c r="I230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01" s="3" t="str">
        <f>VLOOKUP(MONTH(Table3[[#This Row],[Date]]),RawData!P:Q,2,FALSE)</f>
        <v>May</v>
      </c>
      <c r="N23001"/>
    </row>
    <row r="23002" spans="1:14" ht="15" customHeight="1" x14ac:dyDescent="0.25">
      <c r="A23002" s="18" t="str">
        <f>VLOOKUP(Table3[[#This Row],[Comcode]],RawData!M:N,2,)</f>
        <v>Starch</v>
      </c>
      <c r="B23002" s="16" t="s">
        <v>419</v>
      </c>
      <c r="C23002" s="19" t="s">
        <v>118</v>
      </c>
      <c r="D23002" s="19" t="s">
        <v>434</v>
      </c>
      <c r="E23002" s="17" t="s">
        <v>529</v>
      </c>
      <c r="F23002" s="19" t="s">
        <v>301</v>
      </c>
      <c r="G23002" s="30">
        <v>41395</v>
      </c>
      <c r="H23002" s="19">
        <v>22.3</v>
      </c>
      <c r="I230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02" s="3" t="str">
        <f>VLOOKUP(MONTH(Table3[[#This Row],[Date]]),RawData!P:Q,2,FALSE)</f>
        <v>May</v>
      </c>
      <c r="N23002"/>
    </row>
    <row r="23003" spans="1:14" ht="15" customHeight="1" x14ac:dyDescent="0.25">
      <c r="A23003" s="18" t="str">
        <f>VLOOKUP(Table3[[#This Row],[Comcode]],RawData!M:N,2,)</f>
        <v>Starch</v>
      </c>
      <c r="B23003" s="16" t="s">
        <v>166</v>
      </c>
      <c r="C23003" s="19" t="s">
        <v>118</v>
      </c>
      <c r="D23003" s="19" t="s">
        <v>439</v>
      </c>
      <c r="E23003" s="17" t="s">
        <v>529</v>
      </c>
      <c r="F23003" s="19" t="s">
        <v>517</v>
      </c>
      <c r="G23003" s="30">
        <v>41395</v>
      </c>
      <c r="H23003" s="19">
        <v>70</v>
      </c>
      <c r="I230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03" s="3" t="str">
        <f>VLOOKUP(MONTH(Table3[[#This Row],[Date]]),RawData!P:Q,2,FALSE)</f>
        <v>May</v>
      </c>
      <c r="N23003"/>
    </row>
    <row r="23004" spans="1:14" ht="15" customHeight="1" x14ac:dyDescent="0.25">
      <c r="A23004" s="18" t="str">
        <f>VLOOKUP(Table3[[#This Row],[Comcode]],RawData!M:N,2,)</f>
        <v>Starch</v>
      </c>
      <c r="B23004" s="16" t="s">
        <v>167</v>
      </c>
      <c r="C23004" s="19" t="s">
        <v>118</v>
      </c>
      <c r="D23004" s="19" t="s">
        <v>442</v>
      </c>
      <c r="E23004" s="17" t="s">
        <v>529</v>
      </c>
      <c r="F23004" s="19" t="s">
        <v>517</v>
      </c>
      <c r="G23004" s="30">
        <v>41395</v>
      </c>
      <c r="H23004" s="19">
        <v>0.94</v>
      </c>
      <c r="I230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04" s="3" t="str">
        <f>VLOOKUP(MONTH(Table3[[#This Row],[Date]]),RawData!P:Q,2,FALSE)</f>
        <v>May</v>
      </c>
      <c r="N23004"/>
    </row>
    <row r="23005" spans="1:14" ht="15" customHeight="1" x14ac:dyDescent="0.25">
      <c r="A23005" s="18" t="str">
        <f>VLOOKUP(Table3[[#This Row],[Comcode]],RawData!M:N,2,)</f>
        <v>Starch</v>
      </c>
      <c r="B23005" s="16" t="s">
        <v>419</v>
      </c>
      <c r="C23005" s="19" t="s">
        <v>118</v>
      </c>
      <c r="D23005" s="19" t="s">
        <v>496</v>
      </c>
      <c r="E23005" s="17" t="s">
        <v>529</v>
      </c>
      <c r="F23005" s="19" t="s">
        <v>301</v>
      </c>
      <c r="G23005" s="30">
        <v>41395</v>
      </c>
      <c r="H23005" s="19">
        <v>0.63</v>
      </c>
      <c r="I230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05" s="3" t="str">
        <f>VLOOKUP(MONTH(Table3[[#This Row],[Date]]),RawData!P:Q,2,FALSE)</f>
        <v>May</v>
      </c>
      <c r="N23005"/>
    </row>
    <row r="23006" spans="1:14" ht="15" customHeight="1" x14ac:dyDescent="0.25">
      <c r="A23006" s="18" t="str">
        <f>VLOOKUP(Table3[[#This Row],[Comcode]],RawData!M:N,2,)</f>
        <v>Starch</v>
      </c>
      <c r="B23006" s="16" t="s">
        <v>166</v>
      </c>
      <c r="C23006" s="19" t="s">
        <v>118</v>
      </c>
      <c r="D23006" s="19" t="s">
        <v>496</v>
      </c>
      <c r="E23006" s="17" t="s">
        <v>529</v>
      </c>
      <c r="F23006" s="19" t="s">
        <v>517</v>
      </c>
      <c r="G23006" s="30">
        <v>41395</v>
      </c>
      <c r="H23006" s="19">
        <v>4.5</v>
      </c>
      <c r="I230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06" s="3" t="str">
        <f>VLOOKUP(MONTH(Table3[[#This Row],[Date]]),RawData!P:Q,2,FALSE)</f>
        <v>May</v>
      </c>
      <c r="N23006"/>
    </row>
    <row r="23007" spans="1:14" ht="15" customHeight="1" x14ac:dyDescent="0.25">
      <c r="A23007" s="18" t="str">
        <f>VLOOKUP(Table3[[#This Row],[Comcode]],RawData!M:N,2,)</f>
        <v>Starch</v>
      </c>
      <c r="B23007" s="16" t="s">
        <v>166</v>
      </c>
      <c r="C23007" s="19" t="s">
        <v>118</v>
      </c>
      <c r="D23007" s="19" t="s">
        <v>500</v>
      </c>
      <c r="E23007" s="17" t="s">
        <v>529</v>
      </c>
      <c r="F23007" s="19" t="s">
        <v>517</v>
      </c>
      <c r="G23007" s="30">
        <v>41395</v>
      </c>
      <c r="H23007" s="19">
        <v>0.5</v>
      </c>
      <c r="I230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07" s="3" t="str">
        <f>VLOOKUP(MONTH(Table3[[#This Row],[Date]]),RawData!P:Q,2,FALSE)</f>
        <v>May</v>
      </c>
      <c r="N23007"/>
    </row>
    <row r="23008" spans="1:14" ht="15" customHeight="1" x14ac:dyDescent="0.25">
      <c r="A23008" s="18" t="str">
        <f>VLOOKUP(Table3[[#This Row],[Comcode]],RawData!M:N,2,)</f>
        <v>Starch</v>
      </c>
      <c r="B23008" s="16" t="s">
        <v>166</v>
      </c>
      <c r="C23008" s="19" t="s">
        <v>118</v>
      </c>
      <c r="D23008" s="19" t="s">
        <v>379</v>
      </c>
      <c r="E23008" s="17" t="s">
        <v>529</v>
      </c>
      <c r="F23008" s="19" t="s">
        <v>517</v>
      </c>
      <c r="G23008" s="30">
        <v>41365</v>
      </c>
      <c r="H23008" s="19">
        <v>87</v>
      </c>
      <c r="I230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08" s="3" t="str">
        <f>VLOOKUP(MONTH(Table3[[#This Row],[Date]]),RawData!P:Q,2,FALSE)</f>
        <v>Apr</v>
      </c>
      <c r="N23008"/>
    </row>
    <row r="23009" spans="1:14" ht="15" customHeight="1" x14ac:dyDescent="0.25">
      <c r="A23009" s="18" t="str">
        <f>VLOOKUP(Table3[[#This Row],[Comcode]],RawData!M:N,2,)</f>
        <v>Starch</v>
      </c>
      <c r="B23009" s="16" t="s">
        <v>166</v>
      </c>
      <c r="C23009" s="19" t="s">
        <v>118</v>
      </c>
      <c r="D23009" s="19" t="s">
        <v>397</v>
      </c>
      <c r="E23009" s="17" t="s">
        <v>529</v>
      </c>
      <c r="F23009" s="19" t="s">
        <v>517</v>
      </c>
      <c r="G23009" s="30">
        <v>41365</v>
      </c>
      <c r="H23009" s="19">
        <v>27.25</v>
      </c>
      <c r="I230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09" s="3" t="str">
        <f>VLOOKUP(MONTH(Table3[[#This Row],[Date]]),RawData!P:Q,2,FALSE)</f>
        <v>Apr</v>
      </c>
      <c r="N23009"/>
    </row>
    <row r="23010" spans="1:14" ht="15" customHeight="1" x14ac:dyDescent="0.25">
      <c r="A23010" s="18" t="str">
        <f>VLOOKUP(Table3[[#This Row],[Comcode]],RawData!M:N,2,)</f>
        <v>Starch</v>
      </c>
      <c r="B23010" s="16" t="s">
        <v>166</v>
      </c>
      <c r="C23010" s="19" t="s">
        <v>118</v>
      </c>
      <c r="D23010" s="19" t="s">
        <v>402</v>
      </c>
      <c r="E23010" s="17" t="s">
        <v>529</v>
      </c>
      <c r="F23010" s="19" t="s">
        <v>517</v>
      </c>
      <c r="G23010" s="30">
        <v>41365</v>
      </c>
      <c r="H23010" s="19">
        <v>55.29</v>
      </c>
      <c r="I230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10" s="3" t="str">
        <f>VLOOKUP(MONTH(Table3[[#This Row],[Date]]),RawData!P:Q,2,FALSE)</f>
        <v>Apr</v>
      </c>
      <c r="N23010"/>
    </row>
    <row r="23011" spans="1:14" ht="15" customHeight="1" x14ac:dyDescent="0.25">
      <c r="A23011" s="18" t="str">
        <f>VLOOKUP(Table3[[#This Row],[Comcode]],RawData!M:N,2,)</f>
        <v>Starch</v>
      </c>
      <c r="B23011" s="16" t="s">
        <v>166</v>
      </c>
      <c r="C23011" s="19" t="s">
        <v>118</v>
      </c>
      <c r="D23011" s="19" t="s">
        <v>405</v>
      </c>
      <c r="E23011" s="17" t="s">
        <v>529</v>
      </c>
      <c r="F23011" s="19" t="s">
        <v>517</v>
      </c>
      <c r="G23011" s="30">
        <v>41365</v>
      </c>
      <c r="H23011" s="19">
        <v>16.5</v>
      </c>
      <c r="I230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11" s="3" t="str">
        <f>VLOOKUP(MONTH(Table3[[#This Row],[Date]]),RawData!P:Q,2,FALSE)</f>
        <v>Apr</v>
      </c>
      <c r="N23011"/>
    </row>
    <row r="23012" spans="1:14" ht="15" customHeight="1" x14ac:dyDescent="0.25">
      <c r="A23012" s="18" t="str">
        <f>VLOOKUP(Table3[[#This Row],[Comcode]],RawData!M:N,2,)</f>
        <v>Starch</v>
      </c>
      <c r="B23012" s="16" t="s">
        <v>165</v>
      </c>
      <c r="C23012" s="19" t="s">
        <v>118</v>
      </c>
      <c r="D23012" s="19" t="s">
        <v>433</v>
      </c>
      <c r="E23012" s="17" t="s">
        <v>529</v>
      </c>
      <c r="F23012" s="19" t="s">
        <v>517</v>
      </c>
      <c r="G23012" s="30">
        <v>41365</v>
      </c>
      <c r="H23012" s="19">
        <v>26.99</v>
      </c>
      <c r="I230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12" s="3" t="str">
        <f>VLOOKUP(MONTH(Table3[[#This Row],[Date]]),RawData!P:Q,2,FALSE)</f>
        <v>Apr</v>
      </c>
      <c r="N23012"/>
    </row>
    <row r="23013" spans="1:14" ht="15" customHeight="1" x14ac:dyDescent="0.25">
      <c r="A23013" s="18" t="str">
        <f>VLOOKUP(Table3[[#This Row],[Comcode]],RawData!M:N,2,)</f>
        <v>Starch</v>
      </c>
      <c r="B23013" s="16" t="s">
        <v>166</v>
      </c>
      <c r="C23013" s="19" t="s">
        <v>118</v>
      </c>
      <c r="D23013" s="19" t="s">
        <v>433</v>
      </c>
      <c r="E23013" s="17" t="s">
        <v>529</v>
      </c>
      <c r="F23013" s="19" t="s">
        <v>517</v>
      </c>
      <c r="G23013" s="30">
        <v>41365</v>
      </c>
      <c r="H23013" s="19">
        <v>4.4400000000000004</v>
      </c>
      <c r="I230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13" s="3" t="str">
        <f>VLOOKUP(MONTH(Table3[[#This Row],[Date]]),RawData!P:Q,2,FALSE)</f>
        <v>Apr</v>
      </c>
      <c r="N23013"/>
    </row>
    <row r="23014" spans="1:14" ht="15" customHeight="1" x14ac:dyDescent="0.25">
      <c r="A23014" s="18" t="str">
        <f>VLOOKUP(Table3[[#This Row],[Comcode]],RawData!M:N,2,)</f>
        <v>Starch</v>
      </c>
      <c r="B23014" s="16" t="s">
        <v>167</v>
      </c>
      <c r="C23014" s="19" t="s">
        <v>118</v>
      </c>
      <c r="D23014" s="19" t="s">
        <v>433</v>
      </c>
      <c r="E23014" s="17" t="s">
        <v>529</v>
      </c>
      <c r="F23014" s="19" t="s">
        <v>517</v>
      </c>
      <c r="G23014" s="30">
        <v>41365</v>
      </c>
      <c r="H23014" s="19">
        <v>2.2799999999999998</v>
      </c>
      <c r="I230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14" s="3" t="str">
        <f>VLOOKUP(MONTH(Table3[[#This Row],[Date]]),RawData!P:Q,2,FALSE)</f>
        <v>Apr</v>
      </c>
      <c r="N23014"/>
    </row>
    <row r="23015" spans="1:14" ht="15" customHeight="1" x14ac:dyDescent="0.25">
      <c r="A23015" s="18" t="str">
        <f>VLOOKUP(Table3[[#This Row],[Comcode]],RawData!M:N,2,)</f>
        <v>Starch</v>
      </c>
      <c r="B23015" s="16" t="s">
        <v>167</v>
      </c>
      <c r="C23015" s="19" t="s">
        <v>118</v>
      </c>
      <c r="D23015" s="19" t="s">
        <v>435</v>
      </c>
      <c r="E23015" s="17" t="s">
        <v>529</v>
      </c>
      <c r="F23015" s="19" t="s">
        <v>517</v>
      </c>
      <c r="G23015" s="30">
        <v>41365</v>
      </c>
      <c r="H23015" s="19">
        <v>0.06</v>
      </c>
      <c r="I230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15" s="3" t="str">
        <f>VLOOKUP(MONTH(Table3[[#This Row],[Date]]),RawData!P:Q,2,FALSE)</f>
        <v>Apr</v>
      </c>
      <c r="N23015"/>
    </row>
    <row r="23016" spans="1:14" ht="15" customHeight="1" x14ac:dyDescent="0.25">
      <c r="A23016" s="18" t="str">
        <f>VLOOKUP(Table3[[#This Row],[Comcode]],RawData!M:N,2,)</f>
        <v>Starch</v>
      </c>
      <c r="B23016" s="16" t="s">
        <v>166</v>
      </c>
      <c r="C23016" s="19" t="s">
        <v>118</v>
      </c>
      <c r="D23016" s="19" t="s">
        <v>439</v>
      </c>
      <c r="E23016" s="17" t="s">
        <v>529</v>
      </c>
      <c r="F23016" s="19" t="s">
        <v>517</v>
      </c>
      <c r="G23016" s="30">
        <v>41365</v>
      </c>
      <c r="H23016" s="19">
        <v>34.979999999999997</v>
      </c>
      <c r="I230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16" s="3" t="str">
        <f>VLOOKUP(MONTH(Table3[[#This Row],[Date]]),RawData!P:Q,2,FALSE)</f>
        <v>Apr</v>
      </c>
      <c r="N23016"/>
    </row>
    <row r="23017" spans="1:14" ht="15" customHeight="1" x14ac:dyDescent="0.25">
      <c r="A23017" s="18" t="str">
        <f>VLOOKUP(Table3[[#This Row],[Comcode]],RawData!M:N,2,)</f>
        <v>Starch</v>
      </c>
      <c r="B23017" s="16" t="s">
        <v>167</v>
      </c>
      <c r="C23017" s="19" t="s">
        <v>118</v>
      </c>
      <c r="D23017" s="19" t="s">
        <v>442</v>
      </c>
      <c r="E23017" s="17" t="s">
        <v>529</v>
      </c>
      <c r="F23017" s="19" t="s">
        <v>517</v>
      </c>
      <c r="G23017" s="30">
        <v>41365</v>
      </c>
      <c r="H23017" s="19">
        <v>0.4</v>
      </c>
      <c r="I230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17" s="3" t="str">
        <f>VLOOKUP(MONTH(Table3[[#This Row],[Date]]),RawData!P:Q,2,FALSE)</f>
        <v>Apr</v>
      </c>
      <c r="N23017"/>
    </row>
    <row r="23018" spans="1:14" ht="15" customHeight="1" x14ac:dyDescent="0.25">
      <c r="A23018" s="18" t="str">
        <f>VLOOKUP(Table3[[#This Row],[Comcode]],RawData!M:N,2,)</f>
        <v>Starch</v>
      </c>
      <c r="B23018" s="16" t="s">
        <v>165</v>
      </c>
      <c r="C23018" s="19" t="s">
        <v>118</v>
      </c>
      <c r="D23018" s="19" t="s">
        <v>458</v>
      </c>
      <c r="E23018" s="17" t="s">
        <v>529</v>
      </c>
      <c r="F23018" s="19" t="s">
        <v>301</v>
      </c>
      <c r="G23018" s="30">
        <v>41365</v>
      </c>
      <c r="H23018" s="19">
        <v>0.05</v>
      </c>
      <c r="I230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18" s="3" t="str">
        <f>VLOOKUP(MONTH(Table3[[#This Row],[Date]]),RawData!P:Q,2,FALSE)</f>
        <v>Apr</v>
      </c>
      <c r="N23018"/>
    </row>
    <row r="23019" spans="1:14" ht="15" customHeight="1" x14ac:dyDescent="0.25">
      <c r="A23019" s="18" t="str">
        <f>VLOOKUP(Table3[[#This Row],[Comcode]],RawData!M:N,2,)</f>
        <v>Starch</v>
      </c>
      <c r="B23019" s="16" t="s">
        <v>167</v>
      </c>
      <c r="C23019" s="19" t="s">
        <v>118</v>
      </c>
      <c r="D23019" s="19" t="s">
        <v>481</v>
      </c>
      <c r="E23019" s="17" t="s">
        <v>529</v>
      </c>
      <c r="F23019" s="19" t="s">
        <v>517</v>
      </c>
      <c r="G23019" s="30">
        <v>41365</v>
      </c>
      <c r="H23019" s="19">
        <v>0.24</v>
      </c>
      <c r="I230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19" s="3" t="str">
        <f>VLOOKUP(MONTH(Table3[[#This Row],[Date]]),RawData!P:Q,2,FALSE)</f>
        <v>Apr</v>
      </c>
      <c r="N23019"/>
    </row>
    <row r="23020" spans="1:14" ht="15" customHeight="1" x14ac:dyDescent="0.25">
      <c r="A23020" s="18" t="str">
        <f>VLOOKUP(Table3[[#This Row],[Comcode]],RawData!M:N,2,)</f>
        <v>Starch</v>
      </c>
      <c r="B23020" s="16" t="s">
        <v>166</v>
      </c>
      <c r="C23020" s="19" t="s">
        <v>118</v>
      </c>
      <c r="D23020" s="19" t="s">
        <v>379</v>
      </c>
      <c r="E23020" s="17" t="s">
        <v>529</v>
      </c>
      <c r="F23020" s="19" t="s">
        <v>517</v>
      </c>
      <c r="G23020" s="30">
        <v>41334</v>
      </c>
      <c r="H23020" s="19">
        <v>51</v>
      </c>
      <c r="I230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20" s="3" t="str">
        <f>VLOOKUP(MONTH(Table3[[#This Row],[Date]]),RawData!P:Q,2,FALSE)</f>
        <v>Mar</v>
      </c>
      <c r="N23020"/>
    </row>
    <row r="23021" spans="1:14" ht="15" customHeight="1" x14ac:dyDescent="0.25">
      <c r="A23021" s="18" t="str">
        <f>VLOOKUP(Table3[[#This Row],[Comcode]],RawData!M:N,2,)</f>
        <v>Starch</v>
      </c>
      <c r="B23021" s="16" t="s">
        <v>166</v>
      </c>
      <c r="C23021" s="19" t="s">
        <v>118</v>
      </c>
      <c r="D23021" s="19" t="s">
        <v>402</v>
      </c>
      <c r="E23021" s="17" t="s">
        <v>529</v>
      </c>
      <c r="F23021" s="19" t="s">
        <v>517</v>
      </c>
      <c r="G23021" s="30">
        <v>41334</v>
      </c>
      <c r="H23021" s="19">
        <v>39.03</v>
      </c>
      <c r="I230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21" s="3" t="str">
        <f>VLOOKUP(MONTH(Table3[[#This Row],[Date]]),RawData!P:Q,2,FALSE)</f>
        <v>Mar</v>
      </c>
      <c r="N23021"/>
    </row>
    <row r="23022" spans="1:14" ht="15" customHeight="1" x14ac:dyDescent="0.25">
      <c r="A23022" s="18" t="str">
        <f>VLOOKUP(Table3[[#This Row],[Comcode]],RawData!M:N,2,)</f>
        <v>Starch</v>
      </c>
      <c r="B23022" s="16" t="s">
        <v>165</v>
      </c>
      <c r="C23022" s="19" t="s">
        <v>118</v>
      </c>
      <c r="D23022" s="19" t="s">
        <v>433</v>
      </c>
      <c r="E23022" s="17" t="s">
        <v>529</v>
      </c>
      <c r="F23022" s="19" t="s">
        <v>517</v>
      </c>
      <c r="G23022" s="30">
        <v>41334</v>
      </c>
      <c r="H23022" s="19">
        <v>3.41</v>
      </c>
      <c r="I230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22" s="3" t="str">
        <f>VLOOKUP(MONTH(Table3[[#This Row],[Date]]),RawData!P:Q,2,FALSE)</f>
        <v>Mar</v>
      </c>
      <c r="N23022"/>
    </row>
    <row r="23023" spans="1:14" ht="15" customHeight="1" x14ac:dyDescent="0.25">
      <c r="A23023" s="18" t="str">
        <f>VLOOKUP(Table3[[#This Row],[Comcode]],RawData!M:N,2,)</f>
        <v>Starch</v>
      </c>
      <c r="B23023" s="16" t="s">
        <v>166</v>
      </c>
      <c r="C23023" s="19" t="s">
        <v>118</v>
      </c>
      <c r="D23023" s="19" t="s">
        <v>433</v>
      </c>
      <c r="E23023" s="17" t="s">
        <v>529</v>
      </c>
      <c r="F23023" s="19" t="s">
        <v>517</v>
      </c>
      <c r="G23023" s="30">
        <v>41334</v>
      </c>
      <c r="H23023" s="19">
        <v>1.01</v>
      </c>
      <c r="I230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23" s="3" t="str">
        <f>VLOOKUP(MONTH(Table3[[#This Row],[Date]]),RawData!P:Q,2,FALSE)</f>
        <v>Mar</v>
      </c>
      <c r="N23023"/>
    </row>
    <row r="23024" spans="1:14" ht="15" customHeight="1" x14ac:dyDescent="0.25">
      <c r="A23024" s="18" t="str">
        <f>VLOOKUP(Table3[[#This Row],[Comcode]],RawData!M:N,2,)</f>
        <v>Starch</v>
      </c>
      <c r="B23024" s="16" t="s">
        <v>166</v>
      </c>
      <c r="C23024" s="19" t="s">
        <v>118</v>
      </c>
      <c r="D23024" s="19" t="s">
        <v>439</v>
      </c>
      <c r="E23024" s="17" t="s">
        <v>529</v>
      </c>
      <c r="F23024" s="19" t="s">
        <v>517</v>
      </c>
      <c r="G23024" s="30">
        <v>41334</v>
      </c>
      <c r="H23024" s="19">
        <v>52.5</v>
      </c>
      <c r="I230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24" s="3" t="str">
        <f>VLOOKUP(MONTH(Table3[[#This Row],[Date]]),RawData!P:Q,2,FALSE)</f>
        <v>Mar</v>
      </c>
      <c r="N23024"/>
    </row>
    <row r="23025" spans="1:14" ht="15" customHeight="1" x14ac:dyDescent="0.25">
      <c r="A23025" s="18" t="str">
        <f>VLOOKUP(Table3[[#This Row],[Comcode]],RawData!M:N,2,)</f>
        <v>Starch</v>
      </c>
      <c r="B23025" s="16" t="s">
        <v>167</v>
      </c>
      <c r="C23025" s="19" t="s">
        <v>118</v>
      </c>
      <c r="D23025" s="19" t="s">
        <v>442</v>
      </c>
      <c r="E23025" s="17" t="s">
        <v>529</v>
      </c>
      <c r="F23025" s="19" t="s">
        <v>517</v>
      </c>
      <c r="G23025" s="30">
        <v>41334</v>
      </c>
      <c r="H23025" s="19">
        <v>0.94</v>
      </c>
      <c r="I230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25" s="3" t="str">
        <f>VLOOKUP(MONTH(Table3[[#This Row],[Date]]),RawData!P:Q,2,FALSE)</f>
        <v>Mar</v>
      </c>
      <c r="N23025"/>
    </row>
    <row r="23026" spans="1:14" ht="15" customHeight="1" x14ac:dyDescent="0.25">
      <c r="A23026" s="18" t="str">
        <f>VLOOKUP(Table3[[#This Row],[Comcode]],RawData!M:N,2,)</f>
        <v>Starch</v>
      </c>
      <c r="B23026" s="16" t="s">
        <v>165</v>
      </c>
      <c r="C23026" s="19" t="s">
        <v>118</v>
      </c>
      <c r="D23026" s="19" t="s">
        <v>480</v>
      </c>
      <c r="E23026" s="17" t="s">
        <v>529</v>
      </c>
      <c r="F23026" s="19" t="s">
        <v>301</v>
      </c>
      <c r="G23026" s="30">
        <v>41334</v>
      </c>
      <c r="H23026" s="19">
        <v>2.0299999999999998</v>
      </c>
      <c r="I230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26" s="3" t="str">
        <f>VLOOKUP(MONTH(Table3[[#This Row],[Date]]),RawData!P:Q,2,FALSE)</f>
        <v>Mar</v>
      </c>
      <c r="N23026"/>
    </row>
    <row r="23027" spans="1:14" ht="15" customHeight="1" x14ac:dyDescent="0.25">
      <c r="A23027" s="18" t="str">
        <f>VLOOKUP(Table3[[#This Row],[Comcode]],RawData!M:N,2,)</f>
        <v>Starch</v>
      </c>
      <c r="B23027" s="16" t="s">
        <v>167</v>
      </c>
      <c r="C23027" s="19" t="s">
        <v>118</v>
      </c>
      <c r="D23027" s="19" t="s">
        <v>496</v>
      </c>
      <c r="E23027" s="17" t="s">
        <v>529</v>
      </c>
      <c r="F23027" s="19" t="s">
        <v>301</v>
      </c>
      <c r="G23027" s="30">
        <v>41334</v>
      </c>
      <c r="H23027" s="19">
        <v>2.7</v>
      </c>
      <c r="I230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27" s="3" t="str">
        <f>VLOOKUP(MONTH(Table3[[#This Row],[Date]]),RawData!P:Q,2,FALSE)</f>
        <v>Mar</v>
      </c>
      <c r="N23027"/>
    </row>
    <row r="23028" spans="1:14" ht="15" customHeight="1" x14ac:dyDescent="0.25">
      <c r="A23028" s="18" t="str">
        <f>VLOOKUP(Table3[[#This Row],[Comcode]],RawData!M:N,2,)</f>
        <v>Starch</v>
      </c>
      <c r="B23028" s="16" t="s">
        <v>166</v>
      </c>
      <c r="C23028" s="19" t="s">
        <v>118</v>
      </c>
      <c r="D23028" s="19" t="s">
        <v>496</v>
      </c>
      <c r="E23028" s="17" t="s">
        <v>529</v>
      </c>
      <c r="F23028" s="19" t="s">
        <v>517</v>
      </c>
      <c r="G23028" s="30">
        <v>41334</v>
      </c>
      <c r="H23028" s="19">
        <v>4</v>
      </c>
      <c r="I230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28" s="3" t="str">
        <f>VLOOKUP(MONTH(Table3[[#This Row],[Date]]),RawData!P:Q,2,FALSE)</f>
        <v>Mar</v>
      </c>
      <c r="N23028"/>
    </row>
    <row r="23029" spans="1:14" ht="15" customHeight="1" x14ac:dyDescent="0.25">
      <c r="A23029" s="18" t="str">
        <f>VLOOKUP(Table3[[#This Row],[Comcode]],RawData!M:N,2,)</f>
        <v>Starch</v>
      </c>
      <c r="B23029" s="16" t="s">
        <v>166</v>
      </c>
      <c r="C23029" s="19" t="s">
        <v>118</v>
      </c>
      <c r="D23029" s="19" t="s">
        <v>500</v>
      </c>
      <c r="E23029" s="17" t="s">
        <v>529</v>
      </c>
      <c r="F23029" s="19" t="s">
        <v>517</v>
      </c>
      <c r="G23029" s="30">
        <v>41334</v>
      </c>
      <c r="H23029" s="19">
        <v>55.36</v>
      </c>
      <c r="I230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29" s="3" t="str">
        <f>VLOOKUP(MONTH(Table3[[#This Row],[Date]]),RawData!P:Q,2,FALSE)</f>
        <v>Mar</v>
      </c>
      <c r="N23029"/>
    </row>
    <row r="23030" spans="1:14" ht="15" customHeight="1" x14ac:dyDescent="0.25">
      <c r="A23030" s="18" t="str">
        <f>VLOOKUP(Table3[[#This Row],[Comcode]],RawData!M:N,2,)</f>
        <v>Starch</v>
      </c>
      <c r="B23030" s="16" t="s">
        <v>166</v>
      </c>
      <c r="C23030" s="19" t="s">
        <v>118</v>
      </c>
      <c r="D23030" s="19" t="s">
        <v>397</v>
      </c>
      <c r="E23030" s="17" t="s">
        <v>529</v>
      </c>
      <c r="F23030" s="19" t="s">
        <v>517</v>
      </c>
      <c r="G23030" s="30">
        <v>41306</v>
      </c>
      <c r="H23030" s="19">
        <v>16.579999999999998</v>
      </c>
      <c r="I230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30" s="3" t="str">
        <f>VLOOKUP(MONTH(Table3[[#This Row],[Date]]),RawData!P:Q,2,FALSE)</f>
        <v>Feb</v>
      </c>
      <c r="N23030"/>
    </row>
    <row r="23031" spans="1:14" ht="15" customHeight="1" x14ac:dyDescent="0.25">
      <c r="A23031" s="18" t="str">
        <f>VLOOKUP(Table3[[#This Row],[Comcode]],RawData!M:N,2,)</f>
        <v>Starch</v>
      </c>
      <c r="B23031" s="16" t="s">
        <v>166</v>
      </c>
      <c r="C23031" s="19" t="s">
        <v>118</v>
      </c>
      <c r="D23031" s="19" t="s">
        <v>402</v>
      </c>
      <c r="E23031" s="17" t="s">
        <v>529</v>
      </c>
      <c r="F23031" s="19" t="s">
        <v>517</v>
      </c>
      <c r="G23031" s="30">
        <v>41306</v>
      </c>
      <c r="H23031" s="19">
        <v>35.6</v>
      </c>
      <c r="I230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31" s="3" t="str">
        <f>VLOOKUP(MONTH(Table3[[#This Row],[Date]]),RawData!P:Q,2,FALSE)</f>
        <v>Feb</v>
      </c>
      <c r="N23031"/>
    </row>
    <row r="23032" spans="1:14" ht="15" customHeight="1" x14ac:dyDescent="0.25">
      <c r="A23032" s="18" t="str">
        <f>VLOOKUP(Table3[[#This Row],[Comcode]],RawData!M:N,2,)</f>
        <v>Starch</v>
      </c>
      <c r="B23032" s="16" t="s">
        <v>165</v>
      </c>
      <c r="C23032" s="19" t="s">
        <v>118</v>
      </c>
      <c r="D23032" s="19" t="s">
        <v>405</v>
      </c>
      <c r="E23032" s="17" t="s">
        <v>529</v>
      </c>
      <c r="F23032" s="19" t="s">
        <v>517</v>
      </c>
      <c r="G23032" s="30">
        <v>41306</v>
      </c>
      <c r="H23032" s="19">
        <v>3.38</v>
      </c>
      <c r="I230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32" s="3" t="str">
        <f>VLOOKUP(MONTH(Table3[[#This Row],[Date]]),RawData!P:Q,2,FALSE)</f>
        <v>Feb</v>
      </c>
      <c r="N23032"/>
    </row>
    <row r="23033" spans="1:14" ht="15" customHeight="1" x14ac:dyDescent="0.25">
      <c r="A23033" s="18" t="str">
        <f>VLOOKUP(Table3[[#This Row],[Comcode]],RawData!M:N,2,)</f>
        <v>Starch</v>
      </c>
      <c r="B23033" s="16" t="s">
        <v>166</v>
      </c>
      <c r="C23033" s="19" t="s">
        <v>118</v>
      </c>
      <c r="D23033" s="19" t="s">
        <v>405</v>
      </c>
      <c r="E23033" s="17" t="s">
        <v>529</v>
      </c>
      <c r="F23033" s="19" t="s">
        <v>517</v>
      </c>
      <c r="G23033" s="30">
        <v>41306</v>
      </c>
      <c r="H23033" s="19">
        <v>1.51</v>
      </c>
      <c r="I230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33" s="3" t="str">
        <f>VLOOKUP(MONTH(Table3[[#This Row],[Date]]),RawData!P:Q,2,FALSE)</f>
        <v>Feb</v>
      </c>
      <c r="N23033"/>
    </row>
    <row r="23034" spans="1:14" ht="15" customHeight="1" x14ac:dyDescent="0.25">
      <c r="A23034" s="18" t="str">
        <f>VLOOKUP(Table3[[#This Row],[Comcode]],RawData!M:N,2,)</f>
        <v>Starch</v>
      </c>
      <c r="B23034" s="16" t="s">
        <v>167</v>
      </c>
      <c r="C23034" s="19" t="s">
        <v>118</v>
      </c>
      <c r="D23034" s="19" t="s">
        <v>405</v>
      </c>
      <c r="E23034" s="17" t="s">
        <v>529</v>
      </c>
      <c r="F23034" s="19" t="s">
        <v>517</v>
      </c>
      <c r="G23034" s="30">
        <v>41306</v>
      </c>
      <c r="H23034" s="19">
        <v>4.13</v>
      </c>
      <c r="I230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34" s="3" t="str">
        <f>VLOOKUP(MONTH(Table3[[#This Row],[Date]]),RawData!P:Q,2,FALSE)</f>
        <v>Feb</v>
      </c>
      <c r="N23034"/>
    </row>
    <row r="23035" spans="1:14" ht="15" customHeight="1" x14ac:dyDescent="0.25">
      <c r="A23035" s="18" t="str">
        <f>VLOOKUP(Table3[[#This Row],[Comcode]],RawData!M:N,2,)</f>
        <v>Starch</v>
      </c>
      <c r="B23035" s="16" t="s">
        <v>165</v>
      </c>
      <c r="C23035" s="19" t="s">
        <v>118</v>
      </c>
      <c r="D23035" s="19" t="s">
        <v>433</v>
      </c>
      <c r="E23035" s="17" t="s">
        <v>529</v>
      </c>
      <c r="F23035" s="19" t="s">
        <v>517</v>
      </c>
      <c r="G23035" s="30">
        <v>41306</v>
      </c>
      <c r="H23035" s="19">
        <v>19.53</v>
      </c>
      <c r="I230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35" s="3" t="str">
        <f>VLOOKUP(MONTH(Table3[[#This Row],[Date]]),RawData!P:Q,2,FALSE)</f>
        <v>Feb</v>
      </c>
      <c r="N23035"/>
    </row>
    <row r="23036" spans="1:14" ht="15" customHeight="1" x14ac:dyDescent="0.25">
      <c r="A23036" s="18" t="str">
        <f>VLOOKUP(Table3[[#This Row],[Comcode]],RawData!M:N,2,)</f>
        <v>Starch</v>
      </c>
      <c r="B23036" s="16" t="s">
        <v>166</v>
      </c>
      <c r="C23036" s="19" t="s">
        <v>118</v>
      </c>
      <c r="D23036" s="19" t="s">
        <v>433</v>
      </c>
      <c r="E23036" s="17" t="s">
        <v>529</v>
      </c>
      <c r="F23036" s="19" t="s">
        <v>517</v>
      </c>
      <c r="G23036" s="30">
        <v>41306</v>
      </c>
      <c r="H23036" s="19">
        <v>2.27</v>
      </c>
      <c r="I230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36" s="3" t="str">
        <f>VLOOKUP(MONTH(Table3[[#This Row],[Date]]),RawData!P:Q,2,FALSE)</f>
        <v>Feb</v>
      </c>
      <c r="N23036"/>
    </row>
    <row r="23037" spans="1:14" ht="15" customHeight="1" x14ac:dyDescent="0.25">
      <c r="A23037" s="18" t="str">
        <f>VLOOKUP(Table3[[#This Row],[Comcode]],RawData!M:N,2,)</f>
        <v>Starch</v>
      </c>
      <c r="B23037" s="16" t="s">
        <v>167</v>
      </c>
      <c r="C23037" s="19" t="s">
        <v>118</v>
      </c>
      <c r="D23037" s="19" t="s">
        <v>433</v>
      </c>
      <c r="E23037" s="17" t="s">
        <v>529</v>
      </c>
      <c r="F23037" s="19" t="s">
        <v>517</v>
      </c>
      <c r="G23037" s="30">
        <v>41306</v>
      </c>
      <c r="H23037" s="19">
        <v>2.5</v>
      </c>
      <c r="I230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37" s="3" t="str">
        <f>VLOOKUP(MONTH(Table3[[#This Row],[Date]]),RawData!P:Q,2,FALSE)</f>
        <v>Feb</v>
      </c>
      <c r="N23037"/>
    </row>
    <row r="23038" spans="1:14" ht="15" customHeight="1" x14ac:dyDescent="0.25">
      <c r="A23038" s="18" t="str">
        <f>VLOOKUP(Table3[[#This Row],[Comcode]],RawData!M:N,2,)</f>
        <v>Starch</v>
      </c>
      <c r="B23038" s="16" t="s">
        <v>166</v>
      </c>
      <c r="C23038" s="19" t="s">
        <v>118</v>
      </c>
      <c r="D23038" s="19" t="s">
        <v>439</v>
      </c>
      <c r="E23038" s="17" t="s">
        <v>529</v>
      </c>
      <c r="F23038" s="19" t="s">
        <v>517</v>
      </c>
      <c r="G23038" s="30">
        <v>41306</v>
      </c>
      <c r="H23038" s="19">
        <v>35</v>
      </c>
      <c r="I230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38" s="3" t="str">
        <f>VLOOKUP(MONTH(Table3[[#This Row],[Date]]),RawData!P:Q,2,FALSE)</f>
        <v>Feb</v>
      </c>
      <c r="N23038"/>
    </row>
    <row r="23039" spans="1:14" ht="15" customHeight="1" x14ac:dyDescent="0.25">
      <c r="A23039" s="18" t="str">
        <f>VLOOKUP(Table3[[#This Row],[Comcode]],RawData!M:N,2,)</f>
        <v>Starch</v>
      </c>
      <c r="B23039" s="16" t="s">
        <v>419</v>
      </c>
      <c r="C23039" s="19" t="s">
        <v>118</v>
      </c>
      <c r="D23039" s="19" t="s">
        <v>496</v>
      </c>
      <c r="E23039" s="17" t="s">
        <v>529</v>
      </c>
      <c r="F23039" s="19" t="s">
        <v>301</v>
      </c>
      <c r="G23039" s="30">
        <v>41306</v>
      </c>
      <c r="H23039" s="19">
        <v>0.73</v>
      </c>
      <c r="I230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39" s="3" t="str">
        <f>VLOOKUP(MONTH(Table3[[#This Row],[Date]]),RawData!P:Q,2,FALSE)</f>
        <v>Feb</v>
      </c>
      <c r="N23039"/>
    </row>
    <row r="23040" spans="1:14" ht="15" customHeight="1" x14ac:dyDescent="0.25">
      <c r="A23040" s="18" t="str">
        <f>VLOOKUP(Table3[[#This Row],[Comcode]],RawData!M:N,2,)</f>
        <v>Starch</v>
      </c>
      <c r="B23040" s="16" t="s">
        <v>166</v>
      </c>
      <c r="C23040" s="19" t="s">
        <v>118</v>
      </c>
      <c r="D23040" s="19" t="s">
        <v>500</v>
      </c>
      <c r="E23040" s="17" t="s">
        <v>529</v>
      </c>
      <c r="F23040" s="19" t="s">
        <v>517</v>
      </c>
      <c r="G23040" s="30">
        <v>41306</v>
      </c>
      <c r="H23040" s="19">
        <v>0.5</v>
      </c>
      <c r="I230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40" s="3" t="str">
        <f>VLOOKUP(MONTH(Table3[[#This Row],[Date]]),RawData!P:Q,2,FALSE)</f>
        <v>Feb</v>
      </c>
      <c r="N23040"/>
    </row>
    <row r="23041" spans="1:14" ht="15" customHeight="1" x14ac:dyDescent="0.25">
      <c r="A23041" s="18" t="str">
        <f>VLOOKUP(Table3[[#This Row],[Comcode]],RawData!M:N,2,)</f>
        <v>Starch</v>
      </c>
      <c r="B23041" s="16" t="s">
        <v>166</v>
      </c>
      <c r="C23041" s="19" t="s">
        <v>118</v>
      </c>
      <c r="D23041" s="19" t="s">
        <v>397</v>
      </c>
      <c r="E23041" s="17" t="s">
        <v>529</v>
      </c>
      <c r="F23041" s="19" t="s">
        <v>517</v>
      </c>
      <c r="G23041" s="30">
        <v>41275</v>
      </c>
      <c r="H23041" s="19">
        <v>1.25</v>
      </c>
      <c r="I230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41" s="3" t="str">
        <f>VLOOKUP(MONTH(Table3[[#This Row],[Date]]),RawData!P:Q,2,FALSE)</f>
        <v>Jan</v>
      </c>
      <c r="N23041"/>
    </row>
    <row r="23042" spans="1:14" ht="15" customHeight="1" x14ac:dyDescent="0.25">
      <c r="A23042" s="18" t="str">
        <f>VLOOKUP(Table3[[#This Row],[Comcode]],RawData!M:N,2,)</f>
        <v>Starch</v>
      </c>
      <c r="B23042" s="16" t="s">
        <v>166</v>
      </c>
      <c r="C23042" s="19" t="s">
        <v>118</v>
      </c>
      <c r="D23042" s="19" t="s">
        <v>402</v>
      </c>
      <c r="E23042" s="17" t="s">
        <v>529</v>
      </c>
      <c r="F23042" s="19" t="s">
        <v>517</v>
      </c>
      <c r="G23042" s="30">
        <v>41275</v>
      </c>
      <c r="H23042" s="19">
        <v>48.49</v>
      </c>
      <c r="I230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42" s="3" t="str">
        <f>VLOOKUP(MONTH(Table3[[#This Row],[Date]]),RawData!P:Q,2,FALSE)</f>
        <v>Jan</v>
      </c>
      <c r="N23042"/>
    </row>
    <row r="23043" spans="1:14" ht="15" customHeight="1" x14ac:dyDescent="0.25">
      <c r="A23043" s="18" t="str">
        <f>VLOOKUP(Table3[[#This Row],[Comcode]],RawData!M:N,2,)</f>
        <v>Starch</v>
      </c>
      <c r="B23043" s="16" t="s">
        <v>165</v>
      </c>
      <c r="C23043" s="19" t="s">
        <v>118</v>
      </c>
      <c r="D23043" s="19" t="s">
        <v>405</v>
      </c>
      <c r="E23043" s="17" t="s">
        <v>529</v>
      </c>
      <c r="F23043" s="19" t="s">
        <v>517</v>
      </c>
      <c r="G23043" s="30">
        <v>41275</v>
      </c>
      <c r="H23043" s="19">
        <v>5.83</v>
      </c>
      <c r="I230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43" s="3" t="str">
        <f>VLOOKUP(MONTH(Table3[[#This Row],[Date]]),RawData!P:Q,2,FALSE)</f>
        <v>Jan</v>
      </c>
      <c r="N23043"/>
    </row>
    <row r="23044" spans="1:14" ht="15" customHeight="1" x14ac:dyDescent="0.25">
      <c r="A23044" s="18" t="str">
        <f>VLOOKUP(Table3[[#This Row],[Comcode]],RawData!M:N,2,)</f>
        <v>Starch</v>
      </c>
      <c r="B23044" s="16" t="s">
        <v>166</v>
      </c>
      <c r="C23044" s="19" t="s">
        <v>118</v>
      </c>
      <c r="D23044" s="19" t="s">
        <v>405</v>
      </c>
      <c r="E23044" s="17" t="s">
        <v>529</v>
      </c>
      <c r="F23044" s="19" t="s">
        <v>517</v>
      </c>
      <c r="G23044" s="30">
        <v>41275</v>
      </c>
      <c r="H23044" s="19">
        <v>44</v>
      </c>
      <c r="I230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44" s="3" t="str">
        <f>VLOOKUP(MONTH(Table3[[#This Row],[Date]]),RawData!P:Q,2,FALSE)</f>
        <v>Jan</v>
      </c>
      <c r="N23044"/>
    </row>
    <row r="23045" spans="1:14" ht="15" customHeight="1" x14ac:dyDescent="0.25">
      <c r="A23045" s="18" t="str">
        <f>VLOOKUP(Table3[[#This Row],[Comcode]],RawData!M:N,2,)</f>
        <v>Starch</v>
      </c>
      <c r="B23045" s="16" t="s">
        <v>167</v>
      </c>
      <c r="C23045" s="19" t="s">
        <v>118</v>
      </c>
      <c r="D23045" s="19" t="s">
        <v>405</v>
      </c>
      <c r="E23045" s="17" t="s">
        <v>529</v>
      </c>
      <c r="F23045" s="19" t="s">
        <v>517</v>
      </c>
      <c r="G23045" s="30">
        <v>41275</v>
      </c>
      <c r="H23045" s="19">
        <v>3.38</v>
      </c>
      <c r="I230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45" s="3" t="str">
        <f>VLOOKUP(MONTH(Table3[[#This Row],[Date]]),RawData!P:Q,2,FALSE)</f>
        <v>Jan</v>
      </c>
      <c r="N23045"/>
    </row>
    <row r="23046" spans="1:14" ht="15" customHeight="1" x14ac:dyDescent="0.25">
      <c r="A23046" s="18" t="str">
        <f>VLOOKUP(Table3[[#This Row],[Comcode]],RawData!M:N,2,)</f>
        <v>Starch</v>
      </c>
      <c r="B23046" s="16" t="s">
        <v>167</v>
      </c>
      <c r="C23046" s="19" t="s">
        <v>118</v>
      </c>
      <c r="D23046" s="19" t="s">
        <v>433</v>
      </c>
      <c r="E23046" s="17" t="s">
        <v>529</v>
      </c>
      <c r="F23046" s="19" t="s">
        <v>517</v>
      </c>
      <c r="G23046" s="30">
        <v>41275</v>
      </c>
      <c r="H23046" s="19">
        <v>0.68</v>
      </c>
      <c r="I230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46" s="3" t="str">
        <f>VLOOKUP(MONTH(Table3[[#This Row],[Date]]),RawData!P:Q,2,FALSE)</f>
        <v>Jan</v>
      </c>
      <c r="N23046"/>
    </row>
    <row r="23047" spans="1:14" ht="15" customHeight="1" x14ac:dyDescent="0.25">
      <c r="A23047" s="18" t="str">
        <f>VLOOKUP(Table3[[#This Row],[Comcode]],RawData!M:N,2,)</f>
        <v>Starch</v>
      </c>
      <c r="B23047" s="16" t="s">
        <v>166</v>
      </c>
      <c r="C23047" s="19" t="s">
        <v>118</v>
      </c>
      <c r="D23047" s="19" t="s">
        <v>439</v>
      </c>
      <c r="E23047" s="17" t="s">
        <v>529</v>
      </c>
      <c r="F23047" s="19" t="s">
        <v>517</v>
      </c>
      <c r="G23047" s="30">
        <v>41275</v>
      </c>
      <c r="H23047" s="19">
        <v>70</v>
      </c>
      <c r="I230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47" s="3" t="str">
        <f>VLOOKUP(MONTH(Table3[[#This Row],[Date]]),RawData!P:Q,2,FALSE)</f>
        <v>Jan</v>
      </c>
      <c r="N23047"/>
    </row>
    <row r="23048" spans="1:14" ht="15" customHeight="1" x14ac:dyDescent="0.25">
      <c r="A23048" s="18" t="str">
        <f>VLOOKUP(Table3[[#This Row],[Comcode]],RawData!M:N,2,)</f>
        <v>Starch</v>
      </c>
      <c r="B23048" s="16" t="s">
        <v>167</v>
      </c>
      <c r="C23048" s="19" t="s">
        <v>118</v>
      </c>
      <c r="D23048" s="19" t="s">
        <v>442</v>
      </c>
      <c r="E23048" s="17" t="s">
        <v>529</v>
      </c>
      <c r="F23048" s="19" t="s">
        <v>517</v>
      </c>
      <c r="G23048" s="30">
        <v>41275</v>
      </c>
      <c r="H23048" s="19">
        <v>1.0900000000000001</v>
      </c>
      <c r="I230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48" s="3" t="str">
        <f>VLOOKUP(MONTH(Table3[[#This Row],[Date]]),RawData!P:Q,2,FALSE)</f>
        <v>Jan</v>
      </c>
      <c r="N23048"/>
    </row>
    <row r="23049" spans="1:14" ht="15" customHeight="1" x14ac:dyDescent="0.25">
      <c r="A23049" s="18" t="str">
        <f>VLOOKUP(Table3[[#This Row],[Comcode]],RawData!M:N,2,)</f>
        <v>Starch</v>
      </c>
      <c r="B23049" s="16" t="s">
        <v>165</v>
      </c>
      <c r="C23049" s="19" t="s">
        <v>118</v>
      </c>
      <c r="D23049" s="19" t="s">
        <v>480</v>
      </c>
      <c r="E23049" s="17" t="s">
        <v>529</v>
      </c>
      <c r="F23049" s="19" t="s">
        <v>301</v>
      </c>
      <c r="G23049" s="30">
        <v>41275</v>
      </c>
      <c r="H23049" s="19">
        <v>5.45</v>
      </c>
      <c r="I230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49" s="3" t="str">
        <f>VLOOKUP(MONTH(Table3[[#This Row],[Date]]),RawData!P:Q,2,FALSE)</f>
        <v>Jan</v>
      </c>
      <c r="N23049"/>
    </row>
    <row r="23050" spans="1:14" ht="15" customHeight="1" x14ac:dyDescent="0.25">
      <c r="A23050" s="18" t="str">
        <f>VLOOKUP(Table3[[#This Row],[Comcode]],RawData!M:N,2,)</f>
        <v>Starch</v>
      </c>
      <c r="B23050" s="16" t="s">
        <v>167</v>
      </c>
      <c r="C23050" s="19" t="s">
        <v>118</v>
      </c>
      <c r="D23050" s="19" t="s">
        <v>490</v>
      </c>
      <c r="E23050" s="17" t="s">
        <v>529</v>
      </c>
      <c r="F23050" s="19" t="s">
        <v>517</v>
      </c>
      <c r="G23050" s="30">
        <v>41275</v>
      </c>
      <c r="H23050" s="19">
        <v>0.34</v>
      </c>
      <c r="I230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50" s="3" t="str">
        <f>VLOOKUP(MONTH(Table3[[#This Row],[Date]]),RawData!P:Q,2,FALSE)</f>
        <v>Jan</v>
      </c>
      <c r="N23050"/>
    </row>
    <row r="23051" spans="1:14" ht="15" customHeight="1" x14ac:dyDescent="0.25">
      <c r="A23051" s="18" t="str">
        <f>VLOOKUP(Table3[[#This Row],[Comcode]],RawData!M:N,2,)</f>
        <v>Starch</v>
      </c>
      <c r="B23051" s="16" t="s">
        <v>166</v>
      </c>
      <c r="C23051" s="19" t="s">
        <v>118</v>
      </c>
      <c r="D23051" s="19" t="s">
        <v>496</v>
      </c>
      <c r="E23051" s="17" t="s">
        <v>529</v>
      </c>
      <c r="F23051" s="19" t="s">
        <v>517</v>
      </c>
      <c r="G23051" s="30">
        <v>41275</v>
      </c>
      <c r="H23051" s="19">
        <v>1.5</v>
      </c>
      <c r="I230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51" s="3" t="str">
        <f>VLOOKUP(MONTH(Table3[[#This Row],[Date]]),RawData!P:Q,2,FALSE)</f>
        <v>Jan</v>
      </c>
      <c r="N23051"/>
    </row>
    <row r="23052" spans="1:14" ht="15" customHeight="1" x14ac:dyDescent="0.25">
      <c r="A23052" s="18" t="str">
        <f>VLOOKUP(Table3[[#This Row],[Comcode]],RawData!M:N,2,)</f>
        <v>Starch</v>
      </c>
      <c r="B23052" s="16" t="s">
        <v>166</v>
      </c>
      <c r="C23052" s="19" t="s">
        <v>118</v>
      </c>
      <c r="D23052" s="19" t="s">
        <v>500</v>
      </c>
      <c r="E23052" s="17" t="s">
        <v>529</v>
      </c>
      <c r="F23052" s="19" t="s">
        <v>517</v>
      </c>
      <c r="G23052" s="30">
        <v>41275</v>
      </c>
      <c r="H23052" s="19">
        <v>46.17</v>
      </c>
      <c r="I230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52" s="3" t="str">
        <f>VLOOKUP(MONTH(Table3[[#This Row],[Date]]),RawData!P:Q,2,FALSE)</f>
        <v>Jan</v>
      </c>
      <c r="N23052"/>
    </row>
    <row r="23053" spans="1:14" ht="15" customHeight="1" x14ac:dyDescent="0.25">
      <c r="A23053" s="18" t="str">
        <f>VLOOKUP(Table3[[#This Row],[Comcode]],RawData!M:N,2,)</f>
        <v>Starch</v>
      </c>
      <c r="B23053" s="7" t="s">
        <v>166</v>
      </c>
      <c r="C23053" s="2" t="s">
        <v>51</v>
      </c>
      <c r="D23053" s="2" t="s">
        <v>69</v>
      </c>
      <c r="E23053" t="s">
        <v>528</v>
      </c>
      <c r="F23053" s="2" t="s">
        <v>301</v>
      </c>
      <c r="G23053" s="30">
        <v>41426</v>
      </c>
      <c r="H23053" s="2">
        <v>0</v>
      </c>
      <c r="I230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53" s="3" t="str">
        <f>VLOOKUP(MONTH(Table3[[#This Row],[Date]]),RawData!P:Q,2,FALSE)</f>
        <v>Jun</v>
      </c>
      <c r="N23053"/>
    </row>
    <row r="23054" spans="1:14" ht="15" customHeight="1" x14ac:dyDescent="0.25">
      <c r="A23054" s="18" t="str">
        <f>VLOOKUP(Table3[[#This Row],[Comcode]],RawData!M:N,2,)</f>
        <v>Starch</v>
      </c>
      <c r="B23054" s="4" t="s">
        <v>166</v>
      </c>
      <c r="C23054" t="s">
        <v>51</v>
      </c>
      <c r="D23054" t="s">
        <v>69</v>
      </c>
      <c r="E23054" t="s">
        <v>528</v>
      </c>
      <c r="F23054" t="s">
        <v>517</v>
      </c>
      <c r="G23054" s="30">
        <v>41426</v>
      </c>
      <c r="H23054">
        <v>206.25</v>
      </c>
      <c r="I230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54" s="3" t="str">
        <f>VLOOKUP(MONTH(Table3[[#This Row],[Date]]),RawData!P:Q,2,FALSE)</f>
        <v>Jun</v>
      </c>
      <c r="N23054"/>
    </row>
    <row r="23055" spans="1:14" ht="15" customHeight="1" x14ac:dyDescent="0.25">
      <c r="A23055" s="18" t="str">
        <f>VLOOKUP(Table3[[#This Row],[Comcode]],RawData!M:N,2,)</f>
        <v>Starch</v>
      </c>
      <c r="B23055" s="6" t="s">
        <v>165</v>
      </c>
      <c r="C23055" s="2" t="s">
        <v>30</v>
      </c>
      <c r="D23055" s="2" t="s">
        <v>27</v>
      </c>
      <c r="E23055" t="s">
        <v>528</v>
      </c>
      <c r="F23055" s="2" t="s">
        <v>517</v>
      </c>
      <c r="G23055" s="30">
        <v>41426</v>
      </c>
      <c r="H23055" s="2">
        <v>2732.95</v>
      </c>
      <c r="I230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55" s="3" t="str">
        <f>VLOOKUP(MONTH(Table3[[#This Row],[Date]]),RawData!P:Q,2,FALSE)</f>
        <v>Jun</v>
      </c>
      <c r="N23055"/>
    </row>
    <row r="23056" spans="1:14" ht="15" customHeight="1" x14ac:dyDescent="0.25">
      <c r="A23056" s="18" t="str">
        <f>VLOOKUP(Table3[[#This Row],[Comcode]],RawData!M:N,2,)</f>
        <v>Starch</v>
      </c>
      <c r="B23056" s="7" t="s">
        <v>166</v>
      </c>
      <c r="C23056" s="2" t="s">
        <v>51</v>
      </c>
      <c r="D23056" s="2" t="s">
        <v>27</v>
      </c>
      <c r="E23056" t="s">
        <v>528</v>
      </c>
      <c r="F23056" s="2" t="s">
        <v>301</v>
      </c>
      <c r="G23056" s="30">
        <v>41426</v>
      </c>
      <c r="H23056" s="2">
        <v>0.02</v>
      </c>
      <c r="I230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56" s="3" t="str">
        <f>VLOOKUP(MONTH(Table3[[#This Row],[Date]]),RawData!P:Q,2,FALSE)</f>
        <v>Jun</v>
      </c>
      <c r="N23056"/>
    </row>
    <row r="23057" spans="1:14" ht="15" customHeight="1" x14ac:dyDescent="0.25">
      <c r="A23057" s="18" t="str">
        <f>VLOOKUP(Table3[[#This Row],[Comcode]],RawData!M:N,2,)</f>
        <v>Starch</v>
      </c>
      <c r="B23057" s="7" t="s">
        <v>166</v>
      </c>
      <c r="C23057" s="2" t="s">
        <v>51</v>
      </c>
      <c r="D23057" s="2" t="s">
        <v>27</v>
      </c>
      <c r="E23057" t="s">
        <v>528</v>
      </c>
      <c r="F23057" s="2" t="s">
        <v>517</v>
      </c>
      <c r="G23057" s="30">
        <v>41426</v>
      </c>
      <c r="H23057" s="2">
        <v>468.83</v>
      </c>
      <c r="I230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57" s="3" t="str">
        <f>VLOOKUP(MONTH(Table3[[#This Row],[Date]]),RawData!P:Q,2,FALSE)</f>
        <v>Jun</v>
      </c>
      <c r="N23057"/>
    </row>
    <row r="23058" spans="1:14" ht="15" customHeight="1" x14ac:dyDescent="0.25">
      <c r="A23058" s="18" t="str">
        <f>VLOOKUP(Table3[[#This Row],[Comcode]],RawData!M:N,2,)</f>
        <v>Starch</v>
      </c>
      <c r="B23058" s="7" t="s">
        <v>167</v>
      </c>
      <c r="C23058" s="2" t="s">
        <v>56</v>
      </c>
      <c r="D23058" s="2" t="s">
        <v>27</v>
      </c>
      <c r="E23058" t="s">
        <v>528</v>
      </c>
      <c r="F23058" s="2" t="s">
        <v>517</v>
      </c>
      <c r="G23058" s="30">
        <v>41426</v>
      </c>
      <c r="H23058" s="2">
        <v>115</v>
      </c>
      <c r="I230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58" s="3" t="str">
        <f>VLOOKUP(MONTH(Table3[[#This Row],[Date]]),RawData!P:Q,2,FALSE)</f>
        <v>Jun</v>
      </c>
      <c r="N23058"/>
    </row>
    <row r="23059" spans="1:14" ht="15" customHeight="1" x14ac:dyDescent="0.25">
      <c r="A23059" s="18" t="str">
        <f>VLOOKUP(Table3[[#This Row],[Comcode]],RawData!M:N,2,)</f>
        <v>Starch</v>
      </c>
      <c r="B23059" s="7" t="s">
        <v>166</v>
      </c>
      <c r="C23059" s="2" t="s">
        <v>51</v>
      </c>
      <c r="D23059" s="2" t="s">
        <v>70</v>
      </c>
      <c r="E23059" t="s">
        <v>528</v>
      </c>
      <c r="F23059" s="2" t="s">
        <v>301</v>
      </c>
      <c r="G23059" s="30">
        <v>41426</v>
      </c>
      <c r="H23059" s="2">
        <v>0.01</v>
      </c>
      <c r="I230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59" s="3" t="str">
        <f>VLOOKUP(MONTH(Table3[[#This Row],[Date]]),RawData!P:Q,2,FALSE)</f>
        <v>Jun</v>
      </c>
      <c r="N23059"/>
    </row>
    <row r="23060" spans="1:14" ht="15" customHeight="1" x14ac:dyDescent="0.25">
      <c r="A23060" s="18" t="str">
        <f>VLOOKUP(Table3[[#This Row],[Comcode]],RawData!M:N,2,)</f>
        <v>Starch</v>
      </c>
      <c r="B23060" s="7" t="s">
        <v>166</v>
      </c>
      <c r="C23060" s="2" t="s">
        <v>51</v>
      </c>
      <c r="D23060" s="2" t="s">
        <v>19</v>
      </c>
      <c r="E23060" t="s">
        <v>528</v>
      </c>
      <c r="F23060" s="2" t="s">
        <v>301</v>
      </c>
      <c r="G23060" s="30">
        <v>41426</v>
      </c>
      <c r="H23060" s="2">
        <v>0.03</v>
      </c>
      <c r="I230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60" s="3" t="str">
        <f>VLOOKUP(MONTH(Table3[[#This Row],[Date]]),RawData!P:Q,2,FALSE)</f>
        <v>Jun</v>
      </c>
      <c r="N23060"/>
    </row>
    <row r="23061" spans="1:14" ht="15" customHeight="1" x14ac:dyDescent="0.25">
      <c r="A23061" s="18" t="str">
        <f>VLOOKUP(Table3[[#This Row],[Comcode]],RawData!M:N,2,)</f>
        <v>Starch</v>
      </c>
      <c r="B23061" s="4" t="s">
        <v>167</v>
      </c>
      <c r="C23061" t="s">
        <v>56</v>
      </c>
      <c r="D23061" t="s">
        <v>19</v>
      </c>
      <c r="E23061" t="s">
        <v>528</v>
      </c>
      <c r="F23061" t="s">
        <v>517</v>
      </c>
      <c r="G23061" s="30">
        <v>41426</v>
      </c>
      <c r="H23061">
        <v>613.71</v>
      </c>
      <c r="I230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61" s="3" t="str">
        <f>VLOOKUP(MONTH(Table3[[#This Row],[Date]]),RawData!P:Q,2,FALSE)</f>
        <v>Jun</v>
      </c>
      <c r="N23061"/>
    </row>
    <row r="23062" spans="1:14" ht="15" customHeight="1" x14ac:dyDescent="0.25">
      <c r="A23062" s="18" t="str">
        <f>VLOOKUP(Table3[[#This Row],[Comcode]],RawData!M:N,2,)</f>
        <v>Starch</v>
      </c>
      <c r="B23062" s="7" t="s">
        <v>166</v>
      </c>
      <c r="C23062" s="2" t="s">
        <v>51</v>
      </c>
      <c r="D23062" s="2" t="s">
        <v>25</v>
      </c>
      <c r="E23062" t="s">
        <v>528</v>
      </c>
      <c r="F23062" s="2" t="s">
        <v>301</v>
      </c>
      <c r="G23062" s="30">
        <v>41426</v>
      </c>
      <c r="H23062" s="2">
        <v>0.01</v>
      </c>
      <c r="I230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62" s="3" t="str">
        <f>VLOOKUP(MONTH(Table3[[#This Row],[Date]]),RawData!P:Q,2,FALSE)</f>
        <v>Jun</v>
      </c>
      <c r="N23062"/>
    </row>
    <row r="23063" spans="1:14" ht="15" customHeight="1" x14ac:dyDescent="0.25">
      <c r="A23063" s="18" t="str">
        <f>VLOOKUP(Table3[[#This Row],[Comcode]],RawData!M:N,2,)</f>
        <v>Starch</v>
      </c>
      <c r="B23063" s="6" t="s">
        <v>166</v>
      </c>
      <c r="C23063" s="2" t="s">
        <v>51</v>
      </c>
      <c r="D23063" s="2" t="s">
        <v>24</v>
      </c>
      <c r="E23063" t="s">
        <v>528</v>
      </c>
      <c r="F23063" s="2" t="s">
        <v>301</v>
      </c>
      <c r="G23063" s="30">
        <v>41426</v>
      </c>
      <c r="H23063" s="2">
        <v>0</v>
      </c>
      <c r="I230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63" s="3" t="str">
        <f>VLOOKUP(MONTH(Table3[[#This Row],[Date]]),RawData!P:Q,2,FALSE)</f>
        <v>Jun</v>
      </c>
      <c r="N23063"/>
    </row>
    <row r="23064" spans="1:14" ht="15" customHeight="1" x14ac:dyDescent="0.25">
      <c r="A23064" s="18" t="str">
        <f>VLOOKUP(Table3[[#This Row],[Comcode]],RawData!M:N,2,)</f>
        <v>Starch</v>
      </c>
      <c r="B23064" s="7" t="s">
        <v>165</v>
      </c>
      <c r="C23064" s="2" t="s">
        <v>30</v>
      </c>
      <c r="D23064" s="2" t="s">
        <v>10</v>
      </c>
      <c r="E23064" t="s">
        <v>528</v>
      </c>
      <c r="F23064" s="2" t="s">
        <v>517</v>
      </c>
      <c r="G23064" s="30">
        <v>41426</v>
      </c>
      <c r="H23064" s="2">
        <v>1129.76</v>
      </c>
      <c r="I230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64" s="3" t="str">
        <f>VLOOKUP(MONTH(Table3[[#This Row],[Date]]),RawData!P:Q,2,FALSE)</f>
        <v>Jun</v>
      </c>
      <c r="N23064"/>
    </row>
    <row r="23065" spans="1:14" ht="15" customHeight="1" x14ac:dyDescent="0.25">
      <c r="A23065" s="18" t="str">
        <f>VLOOKUP(Table3[[#This Row],[Comcode]],RawData!M:N,2,)</f>
        <v>Starch</v>
      </c>
      <c r="B23065" s="7" t="s">
        <v>166</v>
      </c>
      <c r="C23065" s="2" t="s">
        <v>51</v>
      </c>
      <c r="D23065" s="2" t="s">
        <v>10</v>
      </c>
      <c r="E23065" t="s">
        <v>528</v>
      </c>
      <c r="F23065" s="2" t="s">
        <v>301</v>
      </c>
      <c r="G23065" s="30">
        <v>41426</v>
      </c>
      <c r="H23065" s="2">
        <v>0.22</v>
      </c>
      <c r="I230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65" s="3" t="str">
        <f>VLOOKUP(MONTH(Table3[[#This Row],[Date]]),RawData!P:Q,2,FALSE)</f>
        <v>Jun</v>
      </c>
      <c r="N23065"/>
    </row>
    <row r="23066" spans="1:14" ht="15" customHeight="1" x14ac:dyDescent="0.25">
      <c r="A23066" s="18" t="str">
        <f>VLOOKUP(Table3[[#This Row],[Comcode]],RawData!M:N,2,)</f>
        <v>Starch</v>
      </c>
      <c r="B23066" s="7" t="s">
        <v>166</v>
      </c>
      <c r="C23066" s="2" t="s">
        <v>51</v>
      </c>
      <c r="D23066" s="2" t="s">
        <v>10</v>
      </c>
      <c r="E23066" t="s">
        <v>528</v>
      </c>
      <c r="F23066" s="2" t="s">
        <v>517</v>
      </c>
      <c r="G23066" s="30">
        <v>41426</v>
      </c>
      <c r="H23066" s="2">
        <v>2134.56</v>
      </c>
      <c r="I230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66" s="3" t="str">
        <f>VLOOKUP(MONTH(Table3[[#This Row],[Date]]),RawData!P:Q,2,FALSE)</f>
        <v>Jun</v>
      </c>
      <c r="N23066"/>
    </row>
    <row r="23067" spans="1:14" ht="15" customHeight="1" x14ac:dyDescent="0.25">
      <c r="A23067" s="18" t="str">
        <f>VLOOKUP(Table3[[#This Row],[Comcode]],RawData!M:N,2,)</f>
        <v>Starch</v>
      </c>
      <c r="B23067" s="4" t="s">
        <v>167</v>
      </c>
      <c r="C23067" t="s">
        <v>56</v>
      </c>
      <c r="D23067" t="s">
        <v>10</v>
      </c>
      <c r="E23067" t="s">
        <v>528</v>
      </c>
      <c r="F23067" t="s">
        <v>301</v>
      </c>
      <c r="G23067" s="30">
        <v>41426</v>
      </c>
      <c r="H23067">
        <v>5.46</v>
      </c>
      <c r="I230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67" s="3" t="str">
        <f>VLOOKUP(MONTH(Table3[[#This Row],[Date]]),RawData!P:Q,2,FALSE)</f>
        <v>Jun</v>
      </c>
      <c r="N23067"/>
    </row>
    <row r="23068" spans="1:14" ht="15" customHeight="1" x14ac:dyDescent="0.25">
      <c r="A23068" s="18" t="str">
        <f>VLOOKUP(Table3[[#This Row],[Comcode]],RawData!M:N,2,)</f>
        <v>Starch</v>
      </c>
      <c r="B23068" s="4" t="s">
        <v>167</v>
      </c>
      <c r="C23068" t="s">
        <v>56</v>
      </c>
      <c r="D23068" t="s">
        <v>10</v>
      </c>
      <c r="E23068" t="s">
        <v>528</v>
      </c>
      <c r="F23068" t="s">
        <v>517</v>
      </c>
      <c r="G23068" s="30">
        <v>41426</v>
      </c>
      <c r="H23068">
        <v>568.95000000000005</v>
      </c>
      <c r="I230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68" s="3" t="str">
        <f>VLOOKUP(MONTH(Table3[[#This Row],[Date]]),RawData!P:Q,2,FALSE)</f>
        <v>Jun</v>
      </c>
      <c r="N23068"/>
    </row>
    <row r="23069" spans="1:14" ht="15" customHeight="1" x14ac:dyDescent="0.25">
      <c r="A23069" s="18" t="str">
        <f>VLOOKUP(Table3[[#This Row],[Comcode]],RawData!M:N,2,)</f>
        <v>Starch</v>
      </c>
      <c r="B23069" s="7" t="s">
        <v>165</v>
      </c>
      <c r="C23069" s="2" t="s">
        <v>30</v>
      </c>
      <c r="D23069" s="2" t="s">
        <v>13</v>
      </c>
      <c r="E23069" t="s">
        <v>528</v>
      </c>
      <c r="F23069" s="2" t="s">
        <v>517</v>
      </c>
      <c r="G23069" s="30">
        <v>41426</v>
      </c>
      <c r="H23069" s="2">
        <v>218.09</v>
      </c>
      <c r="I230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69" s="3" t="str">
        <f>VLOOKUP(MONTH(Table3[[#This Row],[Date]]),RawData!P:Q,2,FALSE)</f>
        <v>Jun</v>
      </c>
      <c r="N23069"/>
    </row>
    <row r="23070" spans="1:14" ht="15" customHeight="1" x14ac:dyDescent="0.25">
      <c r="A23070" s="18" t="str">
        <f>VLOOKUP(Table3[[#This Row],[Comcode]],RawData!M:N,2,)</f>
        <v>Starch</v>
      </c>
      <c r="B23070" s="4" t="s">
        <v>166</v>
      </c>
      <c r="C23070" t="s">
        <v>51</v>
      </c>
      <c r="D23070" t="s">
        <v>13</v>
      </c>
      <c r="E23070" t="s">
        <v>528</v>
      </c>
      <c r="F23070" t="s">
        <v>301</v>
      </c>
      <c r="G23070" s="30">
        <v>41426</v>
      </c>
      <c r="H23070">
        <v>31.29</v>
      </c>
      <c r="I230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70" s="3" t="str">
        <f>VLOOKUP(MONTH(Table3[[#This Row],[Date]]),RawData!P:Q,2,FALSE)</f>
        <v>Jun</v>
      </c>
      <c r="N23070"/>
    </row>
    <row r="23071" spans="1:14" ht="15" customHeight="1" x14ac:dyDescent="0.25">
      <c r="A23071" s="18" t="str">
        <f>VLOOKUP(Table3[[#This Row],[Comcode]],RawData!M:N,2,)</f>
        <v>Starch</v>
      </c>
      <c r="B23071" s="4" t="s">
        <v>166</v>
      </c>
      <c r="C23071" t="s">
        <v>51</v>
      </c>
      <c r="D23071" t="s">
        <v>13</v>
      </c>
      <c r="E23071" t="s">
        <v>528</v>
      </c>
      <c r="F23071" t="s">
        <v>517</v>
      </c>
      <c r="G23071" s="30">
        <v>41426</v>
      </c>
      <c r="H23071">
        <v>1772.2</v>
      </c>
      <c r="I230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71" s="3" t="str">
        <f>VLOOKUP(MONTH(Table3[[#This Row],[Date]]),RawData!P:Q,2,FALSE)</f>
        <v>Jun</v>
      </c>
      <c r="N23071"/>
    </row>
    <row r="23072" spans="1:14" ht="15" customHeight="1" x14ac:dyDescent="0.25">
      <c r="A23072" s="18" t="str">
        <f>VLOOKUP(Table3[[#This Row],[Comcode]],RawData!M:N,2,)</f>
        <v>Starch</v>
      </c>
      <c r="B23072" s="4" t="s">
        <v>167</v>
      </c>
      <c r="C23072" t="s">
        <v>56</v>
      </c>
      <c r="D23072" t="s">
        <v>13</v>
      </c>
      <c r="E23072" t="s">
        <v>528</v>
      </c>
      <c r="F23072" t="s">
        <v>301</v>
      </c>
      <c r="G23072" s="30">
        <v>41426</v>
      </c>
      <c r="H23072">
        <v>0.05</v>
      </c>
      <c r="I230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72" s="3" t="str">
        <f>VLOOKUP(MONTH(Table3[[#This Row],[Date]]),RawData!P:Q,2,FALSE)</f>
        <v>Jun</v>
      </c>
      <c r="N23072"/>
    </row>
    <row r="23073" spans="1:14" ht="15" customHeight="1" x14ac:dyDescent="0.25">
      <c r="A23073" s="18" t="str">
        <f>VLOOKUP(Table3[[#This Row],[Comcode]],RawData!M:N,2,)</f>
        <v>Starch</v>
      </c>
      <c r="B23073" s="4" t="s">
        <v>167</v>
      </c>
      <c r="C23073" t="s">
        <v>56</v>
      </c>
      <c r="D23073" t="s">
        <v>13</v>
      </c>
      <c r="E23073" t="s">
        <v>528</v>
      </c>
      <c r="F23073" t="s">
        <v>517</v>
      </c>
      <c r="G23073" s="30">
        <v>41426</v>
      </c>
      <c r="H23073">
        <v>1059.01</v>
      </c>
      <c r="I230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73" s="3" t="str">
        <f>VLOOKUP(MONTH(Table3[[#This Row],[Date]]),RawData!P:Q,2,FALSE)</f>
        <v>Jun</v>
      </c>
      <c r="N23073"/>
    </row>
    <row r="23074" spans="1:14" ht="15" customHeight="1" x14ac:dyDescent="0.25">
      <c r="A23074" s="18" t="str">
        <f>VLOOKUP(Table3[[#This Row],[Comcode]],RawData!M:N,2,)</f>
        <v>Starch</v>
      </c>
      <c r="B23074" s="4" t="s">
        <v>166</v>
      </c>
      <c r="C23074" t="s">
        <v>51</v>
      </c>
      <c r="D23074" t="s">
        <v>58</v>
      </c>
      <c r="E23074" t="s">
        <v>528</v>
      </c>
      <c r="F23074" t="s">
        <v>301</v>
      </c>
      <c r="G23074" s="30">
        <v>41426</v>
      </c>
      <c r="H23074">
        <v>0.12</v>
      </c>
      <c r="I230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74" s="3" t="str">
        <f>VLOOKUP(MONTH(Table3[[#This Row],[Date]]),RawData!P:Q,2,FALSE)</f>
        <v>Jun</v>
      </c>
      <c r="N23074"/>
    </row>
    <row r="23075" spans="1:14" ht="15" customHeight="1" x14ac:dyDescent="0.25">
      <c r="A23075" s="18" t="str">
        <f>VLOOKUP(Table3[[#This Row],[Comcode]],RawData!M:N,2,)</f>
        <v>Starch</v>
      </c>
      <c r="B23075" s="4" t="s">
        <v>166</v>
      </c>
      <c r="C23075" t="s">
        <v>51</v>
      </c>
      <c r="D23075" t="s">
        <v>65</v>
      </c>
      <c r="E23075" t="s">
        <v>528</v>
      </c>
      <c r="F23075" t="s">
        <v>301</v>
      </c>
      <c r="G23075" s="30">
        <v>41426</v>
      </c>
      <c r="H23075">
        <v>0.93</v>
      </c>
      <c r="I230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75" s="3" t="str">
        <f>VLOOKUP(MONTH(Table3[[#This Row],[Date]]),RawData!P:Q,2,FALSE)</f>
        <v>Jun</v>
      </c>
      <c r="N23075"/>
    </row>
    <row r="23076" spans="1:14" ht="15" customHeight="1" x14ac:dyDescent="0.25">
      <c r="A23076" s="18" t="str">
        <f>VLOOKUP(Table3[[#This Row],[Comcode]],RawData!M:N,2,)</f>
        <v>Starch</v>
      </c>
      <c r="B23076" s="7" t="s">
        <v>165</v>
      </c>
      <c r="C23076" s="2" t="s">
        <v>30</v>
      </c>
      <c r="D23076" s="2" t="s">
        <v>28</v>
      </c>
      <c r="E23076" t="s">
        <v>528</v>
      </c>
      <c r="F23076" s="2" t="s">
        <v>301</v>
      </c>
      <c r="G23076" s="30">
        <v>41426</v>
      </c>
      <c r="H23076" s="2">
        <v>13.53</v>
      </c>
      <c r="I230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76" s="3" t="str">
        <f>VLOOKUP(MONTH(Table3[[#This Row],[Date]]),RawData!P:Q,2,FALSE)</f>
        <v>Jun</v>
      </c>
      <c r="N23076"/>
    </row>
    <row r="23077" spans="1:14" ht="15" customHeight="1" x14ac:dyDescent="0.25">
      <c r="A23077" s="18" t="str">
        <f>VLOOKUP(Table3[[#This Row],[Comcode]],RawData!M:N,2,)</f>
        <v>Starch</v>
      </c>
      <c r="B23077" s="4" t="s">
        <v>166</v>
      </c>
      <c r="C23077" t="s">
        <v>51</v>
      </c>
      <c r="D23077" t="s">
        <v>28</v>
      </c>
      <c r="E23077" t="s">
        <v>528</v>
      </c>
      <c r="F23077" t="s">
        <v>301</v>
      </c>
      <c r="G23077" s="30">
        <v>41426</v>
      </c>
      <c r="H23077">
        <v>62.78</v>
      </c>
      <c r="I230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77" s="3" t="str">
        <f>VLOOKUP(MONTH(Table3[[#This Row],[Date]]),RawData!P:Q,2,FALSE)</f>
        <v>Jun</v>
      </c>
      <c r="N23077"/>
    </row>
    <row r="23078" spans="1:14" ht="15" customHeight="1" x14ac:dyDescent="0.25">
      <c r="A23078" s="18" t="str">
        <f>VLOOKUP(Table3[[#This Row],[Comcode]],RawData!M:N,2,)</f>
        <v>Starch</v>
      </c>
      <c r="B23078" s="4" t="s">
        <v>166</v>
      </c>
      <c r="C23078" t="s">
        <v>51</v>
      </c>
      <c r="D23078" t="s">
        <v>28</v>
      </c>
      <c r="E23078" t="s">
        <v>528</v>
      </c>
      <c r="F23078" t="s">
        <v>517</v>
      </c>
      <c r="G23078" s="30">
        <v>41426</v>
      </c>
      <c r="H23078">
        <v>7.81</v>
      </c>
      <c r="I230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78" s="3" t="str">
        <f>VLOOKUP(MONTH(Table3[[#This Row],[Date]]),RawData!P:Q,2,FALSE)</f>
        <v>Jun</v>
      </c>
      <c r="N23078"/>
    </row>
    <row r="23079" spans="1:14" ht="15" customHeight="1" x14ac:dyDescent="0.25">
      <c r="A23079" s="18" t="str">
        <f>VLOOKUP(Table3[[#This Row],[Comcode]],RawData!M:N,2,)</f>
        <v>Starch</v>
      </c>
      <c r="B23079" s="4" t="s">
        <v>167</v>
      </c>
      <c r="C23079" t="s">
        <v>56</v>
      </c>
      <c r="D23079" t="s">
        <v>28</v>
      </c>
      <c r="E23079" t="s">
        <v>528</v>
      </c>
      <c r="F23079" t="s">
        <v>517</v>
      </c>
      <c r="G23079" s="30">
        <v>41426</v>
      </c>
      <c r="H23079">
        <v>152.72</v>
      </c>
      <c r="I230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79" s="3" t="str">
        <f>VLOOKUP(MONTH(Table3[[#This Row],[Date]]),RawData!P:Q,2,FALSE)</f>
        <v>Jun</v>
      </c>
      <c r="N23079"/>
    </row>
    <row r="23080" spans="1:14" ht="15" customHeight="1" x14ac:dyDescent="0.25">
      <c r="A23080" s="18" t="str">
        <f>VLOOKUP(Table3[[#This Row],[Comcode]],RawData!M:N,2,)</f>
        <v>Starch</v>
      </c>
      <c r="B23080" s="5" t="s">
        <v>167</v>
      </c>
      <c r="C23080" t="s">
        <v>56</v>
      </c>
      <c r="D23080" t="s">
        <v>28</v>
      </c>
      <c r="E23080" t="s">
        <v>528</v>
      </c>
      <c r="F23080" t="s">
        <v>301</v>
      </c>
      <c r="G23080" s="30">
        <v>41426</v>
      </c>
      <c r="H23080">
        <v>14.27</v>
      </c>
      <c r="I230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80" s="3" t="str">
        <f>VLOOKUP(MONTH(Table3[[#This Row],[Date]]),RawData!P:Q,2,FALSE)</f>
        <v>Jun</v>
      </c>
      <c r="N23080"/>
    </row>
    <row r="23081" spans="1:14" ht="15" customHeight="1" x14ac:dyDescent="0.25">
      <c r="A23081" s="18" t="str">
        <f>VLOOKUP(Table3[[#This Row],[Comcode]],RawData!M:N,2,)</f>
        <v>Starch</v>
      </c>
      <c r="B23081" s="5" t="s">
        <v>166</v>
      </c>
      <c r="C23081" t="s">
        <v>51</v>
      </c>
      <c r="D23081" t="s">
        <v>47</v>
      </c>
      <c r="E23081" t="s">
        <v>528</v>
      </c>
      <c r="F23081" t="s">
        <v>517</v>
      </c>
      <c r="G23081" s="30">
        <v>41426</v>
      </c>
      <c r="H23081">
        <v>55.03</v>
      </c>
      <c r="I230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81" s="3" t="str">
        <f>VLOOKUP(MONTH(Table3[[#This Row],[Date]]),RawData!P:Q,2,FALSE)</f>
        <v>Jun</v>
      </c>
      <c r="N23081"/>
    </row>
    <row r="23082" spans="1:14" ht="15" customHeight="1" x14ac:dyDescent="0.25">
      <c r="A23082" s="18" t="str">
        <f>VLOOKUP(Table3[[#This Row],[Comcode]],RawData!M:N,2,)</f>
        <v>Starch</v>
      </c>
      <c r="B23082" s="4" t="s">
        <v>166</v>
      </c>
      <c r="C23082" t="s">
        <v>51</v>
      </c>
      <c r="D23082" t="s">
        <v>47</v>
      </c>
      <c r="E23082" t="s">
        <v>528</v>
      </c>
      <c r="F23082" t="s">
        <v>301</v>
      </c>
      <c r="G23082" s="30">
        <v>41426</v>
      </c>
      <c r="H23082">
        <v>0.09</v>
      </c>
      <c r="I230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82" s="3" t="str">
        <f>VLOOKUP(MONTH(Table3[[#This Row],[Date]]),RawData!P:Q,2,FALSE)</f>
        <v>Jun</v>
      </c>
      <c r="N23082"/>
    </row>
    <row r="23083" spans="1:14" ht="15" customHeight="1" x14ac:dyDescent="0.25">
      <c r="A23083" s="18" t="str">
        <f>VLOOKUP(Table3[[#This Row],[Comcode]],RawData!M:N,2,)</f>
        <v>Starch</v>
      </c>
      <c r="B23083" s="7" t="s">
        <v>167</v>
      </c>
      <c r="C23083" s="2" t="s">
        <v>56</v>
      </c>
      <c r="D23083" s="2" t="s">
        <v>47</v>
      </c>
      <c r="E23083" t="s">
        <v>528</v>
      </c>
      <c r="F23083" s="2" t="s">
        <v>517</v>
      </c>
      <c r="G23083" s="30">
        <v>41426</v>
      </c>
      <c r="H23083" s="2">
        <v>0.24</v>
      </c>
      <c r="I230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83" s="3" t="str">
        <f>VLOOKUP(MONTH(Table3[[#This Row],[Date]]),RawData!P:Q,2,FALSE)</f>
        <v>Jun</v>
      </c>
      <c r="N23083"/>
    </row>
    <row r="23084" spans="1:14" ht="15" customHeight="1" x14ac:dyDescent="0.25">
      <c r="A23084" s="18" t="str">
        <f>VLOOKUP(Table3[[#This Row],[Comcode]],RawData!M:N,2,)</f>
        <v>Starch</v>
      </c>
      <c r="B23084" s="7" t="s">
        <v>166</v>
      </c>
      <c r="C23084" s="2" t="s">
        <v>51</v>
      </c>
      <c r="D23084" s="2" t="s">
        <v>33</v>
      </c>
      <c r="E23084" t="s">
        <v>528</v>
      </c>
      <c r="F23084" s="2" t="s">
        <v>301</v>
      </c>
      <c r="G23084" s="30">
        <v>41426</v>
      </c>
      <c r="H23084" s="2">
        <v>0.01</v>
      </c>
      <c r="I230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84" s="3" t="str">
        <f>VLOOKUP(MONTH(Table3[[#This Row],[Date]]),RawData!P:Q,2,FALSE)</f>
        <v>Jun</v>
      </c>
      <c r="N23084"/>
    </row>
    <row r="23085" spans="1:14" ht="15" customHeight="1" x14ac:dyDescent="0.25">
      <c r="A23085" s="18" t="str">
        <f>VLOOKUP(Table3[[#This Row],[Comcode]],RawData!M:N,2,)</f>
        <v>Starch</v>
      </c>
      <c r="B23085" s="7" t="s">
        <v>165</v>
      </c>
      <c r="C23085" s="2" t="s">
        <v>30</v>
      </c>
      <c r="D23085" s="2" t="s">
        <v>35</v>
      </c>
      <c r="E23085" t="s">
        <v>528</v>
      </c>
      <c r="F23085" s="2" t="s">
        <v>517</v>
      </c>
      <c r="G23085" s="30">
        <v>41426</v>
      </c>
      <c r="H23085" s="2">
        <v>230</v>
      </c>
      <c r="I230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85" s="3" t="str">
        <f>VLOOKUP(MONTH(Table3[[#This Row],[Date]]),RawData!P:Q,2,FALSE)</f>
        <v>Jun</v>
      </c>
      <c r="N23085"/>
    </row>
    <row r="23086" spans="1:14" ht="15" customHeight="1" x14ac:dyDescent="0.25">
      <c r="A23086" s="18" t="str">
        <f>VLOOKUP(Table3[[#This Row],[Comcode]],RawData!M:N,2,)</f>
        <v>Starch</v>
      </c>
      <c r="B23086" s="4" t="s">
        <v>167</v>
      </c>
      <c r="C23086" t="s">
        <v>56</v>
      </c>
      <c r="D23086" t="s">
        <v>85</v>
      </c>
      <c r="E23086" t="s">
        <v>528</v>
      </c>
      <c r="F23086" t="s">
        <v>301</v>
      </c>
      <c r="G23086" s="30">
        <v>41426</v>
      </c>
      <c r="H23086">
        <v>0.03</v>
      </c>
      <c r="I230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86" s="3" t="str">
        <f>VLOOKUP(MONTH(Table3[[#This Row],[Date]]),RawData!P:Q,2,FALSE)</f>
        <v>Jun</v>
      </c>
      <c r="N23086"/>
    </row>
    <row r="23087" spans="1:14" ht="15" customHeight="1" x14ac:dyDescent="0.25">
      <c r="A23087" s="18" t="str">
        <f>VLOOKUP(Table3[[#This Row],[Comcode]],RawData!M:N,2,)</f>
        <v>Starch</v>
      </c>
      <c r="B23087" s="7" t="s">
        <v>165</v>
      </c>
      <c r="C23087" s="2" t="s">
        <v>30</v>
      </c>
      <c r="D23087" s="2" t="s">
        <v>17</v>
      </c>
      <c r="E23087" t="s">
        <v>528</v>
      </c>
      <c r="F23087" s="2" t="s">
        <v>517</v>
      </c>
      <c r="G23087" s="30">
        <v>41426</v>
      </c>
      <c r="H23087" s="2">
        <v>1198.27</v>
      </c>
      <c r="I230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87" s="3" t="str">
        <f>VLOOKUP(MONTH(Table3[[#This Row],[Date]]),RawData!P:Q,2,FALSE)</f>
        <v>Jun</v>
      </c>
      <c r="N23087"/>
    </row>
    <row r="23088" spans="1:14" ht="15" customHeight="1" x14ac:dyDescent="0.25">
      <c r="A23088" s="18" t="str">
        <f>VLOOKUP(Table3[[#This Row],[Comcode]],RawData!M:N,2,)</f>
        <v>Starch</v>
      </c>
      <c r="B23088" s="4" t="s">
        <v>166</v>
      </c>
      <c r="C23088" t="s">
        <v>51</v>
      </c>
      <c r="D23088" t="s">
        <v>17</v>
      </c>
      <c r="E23088" t="s">
        <v>528</v>
      </c>
      <c r="F23088" t="s">
        <v>301</v>
      </c>
      <c r="G23088" s="30">
        <v>41426</v>
      </c>
      <c r="H23088">
        <v>3.67</v>
      </c>
      <c r="I230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88" s="3" t="str">
        <f>VLOOKUP(MONTH(Table3[[#This Row],[Date]]),RawData!P:Q,2,FALSE)</f>
        <v>Jun</v>
      </c>
      <c r="N23088"/>
    </row>
    <row r="23089" spans="1:14" ht="15" customHeight="1" x14ac:dyDescent="0.25">
      <c r="A23089" s="18" t="str">
        <f>VLOOKUP(Table3[[#This Row],[Comcode]],RawData!M:N,2,)</f>
        <v>Starch</v>
      </c>
      <c r="B23089" s="4" t="s">
        <v>166</v>
      </c>
      <c r="C23089" t="s">
        <v>51</v>
      </c>
      <c r="D23089" t="s">
        <v>17</v>
      </c>
      <c r="E23089" t="s">
        <v>528</v>
      </c>
      <c r="F23089" t="s">
        <v>517</v>
      </c>
      <c r="G23089" s="30">
        <v>41426</v>
      </c>
      <c r="H23089">
        <v>708.45</v>
      </c>
      <c r="I230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89" s="3" t="str">
        <f>VLOOKUP(MONTH(Table3[[#This Row],[Date]]),RawData!P:Q,2,FALSE)</f>
        <v>Jun</v>
      </c>
      <c r="N23089"/>
    </row>
    <row r="23090" spans="1:14" ht="15" customHeight="1" x14ac:dyDescent="0.25">
      <c r="A23090" s="18" t="str">
        <f>VLOOKUP(Table3[[#This Row],[Comcode]],RawData!M:N,2,)</f>
        <v>Starch</v>
      </c>
      <c r="B23090" s="4" t="s">
        <v>167</v>
      </c>
      <c r="C23090" t="s">
        <v>56</v>
      </c>
      <c r="D23090" t="s">
        <v>17</v>
      </c>
      <c r="E23090" t="s">
        <v>528</v>
      </c>
      <c r="F23090" t="s">
        <v>301</v>
      </c>
      <c r="G23090" s="30">
        <v>41426</v>
      </c>
      <c r="H23090">
        <v>0.95</v>
      </c>
      <c r="I230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90" s="3" t="str">
        <f>VLOOKUP(MONTH(Table3[[#This Row],[Date]]),RawData!P:Q,2,FALSE)</f>
        <v>Jun</v>
      </c>
      <c r="N23090"/>
    </row>
    <row r="23091" spans="1:14" ht="15" customHeight="1" x14ac:dyDescent="0.25">
      <c r="A23091" s="18" t="str">
        <f>VLOOKUP(Table3[[#This Row],[Comcode]],RawData!M:N,2,)</f>
        <v>Starch</v>
      </c>
      <c r="B23091" s="4" t="s">
        <v>167</v>
      </c>
      <c r="C23091" t="s">
        <v>56</v>
      </c>
      <c r="D23091" t="s">
        <v>17</v>
      </c>
      <c r="E23091" t="s">
        <v>528</v>
      </c>
      <c r="F23091" t="s">
        <v>517</v>
      </c>
      <c r="G23091" s="30">
        <v>41426</v>
      </c>
      <c r="H23091">
        <v>2441.66</v>
      </c>
      <c r="I230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91" s="3" t="str">
        <f>VLOOKUP(MONTH(Table3[[#This Row],[Date]]),RawData!P:Q,2,FALSE)</f>
        <v>Jun</v>
      </c>
      <c r="N23091"/>
    </row>
    <row r="23092" spans="1:14" ht="15" customHeight="1" x14ac:dyDescent="0.25">
      <c r="A23092" s="18" t="str">
        <f>VLOOKUP(Table3[[#This Row],[Comcode]],RawData!M:N,2,)</f>
        <v>Starch</v>
      </c>
      <c r="B23092" s="7" t="s">
        <v>166</v>
      </c>
      <c r="C23092" s="2" t="s">
        <v>51</v>
      </c>
      <c r="D23092" s="2" t="s">
        <v>29</v>
      </c>
      <c r="E23092" t="s">
        <v>528</v>
      </c>
      <c r="F23092" s="2" t="s">
        <v>301</v>
      </c>
      <c r="G23092" s="30">
        <v>41426</v>
      </c>
      <c r="H23092" s="2">
        <v>0.02</v>
      </c>
      <c r="I230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92" s="3" t="str">
        <f>VLOOKUP(MONTH(Table3[[#This Row],[Date]]),RawData!P:Q,2,FALSE)</f>
        <v>Jun</v>
      </c>
      <c r="N23092"/>
    </row>
    <row r="23093" spans="1:14" ht="15" customHeight="1" x14ac:dyDescent="0.25">
      <c r="A23093" s="18" t="str">
        <f>VLOOKUP(Table3[[#This Row],[Comcode]],RawData!M:N,2,)</f>
        <v>Starch</v>
      </c>
      <c r="B23093" s="7" t="s">
        <v>167</v>
      </c>
      <c r="C23093" s="2" t="s">
        <v>56</v>
      </c>
      <c r="D23093" s="2" t="s">
        <v>29</v>
      </c>
      <c r="E23093" t="s">
        <v>528</v>
      </c>
      <c r="F23093" s="2" t="s">
        <v>517</v>
      </c>
      <c r="G23093" s="30">
        <v>41426</v>
      </c>
      <c r="H23093" s="2">
        <v>24.64</v>
      </c>
      <c r="I230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93" s="3" t="str">
        <f>VLOOKUP(MONTH(Table3[[#This Row],[Date]]),RawData!P:Q,2,FALSE)</f>
        <v>Jun</v>
      </c>
      <c r="N23093"/>
    </row>
    <row r="23094" spans="1:14" ht="15" customHeight="1" x14ac:dyDescent="0.25">
      <c r="A23094" s="18" t="str">
        <f>VLOOKUP(Table3[[#This Row],[Comcode]],RawData!M:N,2,)</f>
        <v>Starch</v>
      </c>
      <c r="B23094" s="4" t="s">
        <v>166</v>
      </c>
      <c r="C23094" t="s">
        <v>51</v>
      </c>
      <c r="D23094" t="s">
        <v>18</v>
      </c>
      <c r="E23094" t="s">
        <v>528</v>
      </c>
      <c r="F23094" t="s">
        <v>301</v>
      </c>
      <c r="G23094" s="30">
        <v>41426</v>
      </c>
      <c r="H23094">
        <v>0.19</v>
      </c>
      <c r="I230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94" s="3" t="str">
        <f>VLOOKUP(MONTH(Table3[[#This Row],[Date]]),RawData!P:Q,2,FALSE)</f>
        <v>Jun</v>
      </c>
      <c r="N23094"/>
    </row>
    <row r="23095" spans="1:14" ht="15" customHeight="1" x14ac:dyDescent="0.25">
      <c r="A23095" s="18" t="str">
        <f>VLOOKUP(Table3[[#This Row],[Comcode]],RawData!M:N,2,)</f>
        <v>Starch</v>
      </c>
      <c r="B23095" s="4" t="s">
        <v>166</v>
      </c>
      <c r="C23095" t="s">
        <v>51</v>
      </c>
      <c r="D23095" t="s">
        <v>79</v>
      </c>
      <c r="E23095" t="s">
        <v>528</v>
      </c>
      <c r="F23095" t="s">
        <v>517</v>
      </c>
      <c r="G23095" s="30">
        <v>41426</v>
      </c>
      <c r="H23095">
        <v>257</v>
      </c>
      <c r="I230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95" s="3" t="str">
        <f>VLOOKUP(MONTH(Table3[[#This Row],[Date]]),RawData!P:Q,2,FALSE)</f>
        <v>Jun</v>
      </c>
      <c r="N23095"/>
    </row>
    <row r="23096" spans="1:14" ht="15" customHeight="1" x14ac:dyDescent="0.25">
      <c r="A23096" s="18" t="str">
        <f>VLOOKUP(Table3[[#This Row],[Comcode]],RawData!M:N,2,)</f>
        <v>Starch</v>
      </c>
      <c r="B23096" s="5" t="s">
        <v>166</v>
      </c>
      <c r="C23096" t="s">
        <v>51</v>
      </c>
      <c r="D23096" t="s">
        <v>72</v>
      </c>
      <c r="E23096" t="s">
        <v>528</v>
      </c>
      <c r="F23096" t="s">
        <v>301</v>
      </c>
      <c r="G23096" s="30">
        <v>41426</v>
      </c>
      <c r="H23096">
        <v>0.08</v>
      </c>
      <c r="I230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96" s="3" t="str">
        <f>VLOOKUP(MONTH(Table3[[#This Row],[Date]]),RawData!P:Q,2,FALSE)</f>
        <v>Jun</v>
      </c>
      <c r="N23096"/>
    </row>
    <row r="23097" spans="1:14" ht="15" customHeight="1" x14ac:dyDescent="0.25">
      <c r="A23097" s="18" t="str">
        <f>VLOOKUP(Table3[[#This Row],[Comcode]],RawData!M:N,2,)</f>
        <v>Starch</v>
      </c>
      <c r="B23097" s="4" t="s">
        <v>166</v>
      </c>
      <c r="C23097" t="s">
        <v>51</v>
      </c>
      <c r="D23097" t="s">
        <v>9</v>
      </c>
      <c r="E23097" t="s">
        <v>528</v>
      </c>
      <c r="F23097" t="s">
        <v>517</v>
      </c>
      <c r="G23097" s="30">
        <v>41426</v>
      </c>
      <c r="H23097">
        <v>233.98</v>
      </c>
      <c r="I230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97" s="3" t="str">
        <f>VLOOKUP(MONTH(Table3[[#This Row],[Date]]),RawData!P:Q,2,FALSE)</f>
        <v>Jun</v>
      </c>
      <c r="N23097"/>
    </row>
    <row r="23098" spans="1:14" ht="15" customHeight="1" x14ac:dyDescent="0.25">
      <c r="A23098" s="18" t="str">
        <f>VLOOKUP(Table3[[#This Row],[Comcode]],RawData!M:N,2,)</f>
        <v>Starch</v>
      </c>
      <c r="B23098" s="4" t="s">
        <v>166</v>
      </c>
      <c r="C23098" t="s">
        <v>51</v>
      </c>
      <c r="D23098" t="s">
        <v>9</v>
      </c>
      <c r="E23098" t="s">
        <v>528</v>
      </c>
      <c r="F23098" t="s">
        <v>301</v>
      </c>
      <c r="G23098" s="30">
        <v>41426</v>
      </c>
      <c r="H23098">
        <v>0.28000000000000003</v>
      </c>
      <c r="I230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98" s="3" t="str">
        <f>VLOOKUP(MONTH(Table3[[#This Row],[Date]]),RawData!P:Q,2,FALSE)</f>
        <v>Jun</v>
      </c>
      <c r="N23098"/>
    </row>
    <row r="23099" spans="1:14" ht="15" customHeight="1" x14ac:dyDescent="0.25">
      <c r="A23099" s="18" t="str">
        <f>VLOOKUP(Table3[[#This Row],[Comcode]],RawData!M:N,2,)</f>
        <v>Starch</v>
      </c>
      <c r="B23099" s="4" t="s">
        <v>166</v>
      </c>
      <c r="C23099" t="s">
        <v>51</v>
      </c>
      <c r="D23099" t="s">
        <v>34</v>
      </c>
      <c r="E23099" t="s">
        <v>528</v>
      </c>
      <c r="F23099" t="s">
        <v>301</v>
      </c>
      <c r="G23099" s="30">
        <v>41426</v>
      </c>
      <c r="H23099">
        <v>19.95</v>
      </c>
      <c r="I230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99" s="3" t="str">
        <f>VLOOKUP(MONTH(Table3[[#This Row],[Date]]),RawData!P:Q,2,FALSE)</f>
        <v>Jun</v>
      </c>
      <c r="N23099"/>
    </row>
    <row r="23100" spans="1:14" ht="15" customHeight="1" x14ac:dyDescent="0.25">
      <c r="A23100" s="18" t="str">
        <f>VLOOKUP(Table3[[#This Row],[Comcode]],RawData!M:N,2,)</f>
        <v>Starch</v>
      </c>
      <c r="B23100" s="4" t="s">
        <v>167</v>
      </c>
      <c r="C23100" t="s">
        <v>56</v>
      </c>
      <c r="D23100" t="s">
        <v>34</v>
      </c>
      <c r="E23100" t="s">
        <v>528</v>
      </c>
      <c r="F23100" t="s">
        <v>301</v>
      </c>
      <c r="G23100" s="30">
        <v>41426</v>
      </c>
      <c r="H23100">
        <v>0.05</v>
      </c>
      <c r="I231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00" s="3" t="str">
        <f>VLOOKUP(MONTH(Table3[[#This Row],[Date]]),RawData!P:Q,2,FALSE)</f>
        <v>Jun</v>
      </c>
      <c r="N23100"/>
    </row>
    <row r="23101" spans="1:14" ht="15" customHeight="1" x14ac:dyDescent="0.25">
      <c r="A23101" s="18" t="str">
        <f>VLOOKUP(Table3[[#This Row],[Comcode]],RawData!M:N,2,)</f>
        <v>Starch</v>
      </c>
      <c r="B23101" s="4" t="s">
        <v>167</v>
      </c>
      <c r="C23101" t="s">
        <v>56</v>
      </c>
      <c r="D23101" t="s">
        <v>69</v>
      </c>
      <c r="E23101" t="s">
        <v>528</v>
      </c>
      <c r="F23101" t="s">
        <v>517</v>
      </c>
      <c r="G23101" s="30">
        <v>41395</v>
      </c>
      <c r="H23101">
        <v>0.75</v>
      </c>
      <c r="I231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01" s="3" t="str">
        <f>VLOOKUP(MONTH(Table3[[#This Row],[Date]]),RawData!P:Q,2,FALSE)</f>
        <v>May</v>
      </c>
      <c r="N23101"/>
    </row>
    <row r="23102" spans="1:14" ht="15" customHeight="1" x14ac:dyDescent="0.25">
      <c r="A23102" s="18" t="str">
        <f>VLOOKUP(Table3[[#This Row],[Comcode]],RawData!M:N,2,)</f>
        <v>Starch</v>
      </c>
      <c r="B23102" s="6" t="s">
        <v>165</v>
      </c>
      <c r="C23102" s="2" t="s">
        <v>30</v>
      </c>
      <c r="D23102" s="2" t="s">
        <v>27</v>
      </c>
      <c r="E23102" t="s">
        <v>528</v>
      </c>
      <c r="F23102" s="2" t="s">
        <v>517</v>
      </c>
      <c r="G23102" s="30">
        <v>41395</v>
      </c>
      <c r="H23102" s="2">
        <v>3075.07</v>
      </c>
      <c r="I231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02" s="3" t="str">
        <f>VLOOKUP(MONTH(Table3[[#This Row],[Date]]),RawData!P:Q,2,FALSE)</f>
        <v>May</v>
      </c>
      <c r="N23102"/>
    </row>
    <row r="23103" spans="1:14" ht="15" customHeight="1" x14ac:dyDescent="0.25">
      <c r="A23103" s="18" t="str">
        <f>VLOOKUP(Table3[[#This Row],[Comcode]],RawData!M:N,2,)</f>
        <v>Starch</v>
      </c>
      <c r="B23103" s="7" t="s">
        <v>166</v>
      </c>
      <c r="C23103" s="2" t="s">
        <v>51</v>
      </c>
      <c r="D23103" s="2" t="s">
        <v>27</v>
      </c>
      <c r="E23103" t="s">
        <v>528</v>
      </c>
      <c r="F23103" s="2" t="s">
        <v>301</v>
      </c>
      <c r="G23103" s="30">
        <v>41395</v>
      </c>
      <c r="H23103" s="2">
        <v>0.02</v>
      </c>
      <c r="I231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03" s="3" t="str">
        <f>VLOOKUP(MONTH(Table3[[#This Row],[Date]]),RawData!P:Q,2,FALSE)</f>
        <v>May</v>
      </c>
      <c r="N23103"/>
    </row>
    <row r="23104" spans="1:14" ht="15" customHeight="1" x14ac:dyDescent="0.25">
      <c r="A23104" s="18" t="str">
        <f>VLOOKUP(Table3[[#This Row],[Comcode]],RawData!M:N,2,)</f>
        <v>Starch</v>
      </c>
      <c r="B23104" s="7" t="s">
        <v>166</v>
      </c>
      <c r="C23104" s="2" t="s">
        <v>51</v>
      </c>
      <c r="D23104" s="2" t="s">
        <v>27</v>
      </c>
      <c r="E23104" t="s">
        <v>528</v>
      </c>
      <c r="F23104" s="2" t="s">
        <v>517</v>
      </c>
      <c r="G23104" s="30">
        <v>41395</v>
      </c>
      <c r="H23104" s="2">
        <v>723.97</v>
      </c>
      <c r="I231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04" s="3" t="str">
        <f>VLOOKUP(MONTH(Table3[[#This Row],[Date]]),RawData!P:Q,2,FALSE)</f>
        <v>May</v>
      </c>
      <c r="N23104"/>
    </row>
    <row r="23105" spans="1:14" ht="15" customHeight="1" x14ac:dyDescent="0.25">
      <c r="A23105" s="18" t="str">
        <f>VLOOKUP(Table3[[#This Row],[Comcode]],RawData!M:N,2,)</f>
        <v>Starch</v>
      </c>
      <c r="B23105" s="7" t="s">
        <v>167</v>
      </c>
      <c r="C23105" s="2" t="s">
        <v>56</v>
      </c>
      <c r="D23105" s="2" t="s">
        <v>27</v>
      </c>
      <c r="E23105" t="s">
        <v>528</v>
      </c>
      <c r="F23105" s="2" t="s">
        <v>517</v>
      </c>
      <c r="G23105" s="30">
        <v>41395</v>
      </c>
      <c r="H23105" s="2">
        <v>0.24</v>
      </c>
      <c r="I231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05" s="3" t="str">
        <f>VLOOKUP(MONTH(Table3[[#This Row],[Date]]),RawData!P:Q,2,FALSE)</f>
        <v>May</v>
      </c>
      <c r="N23105"/>
    </row>
    <row r="23106" spans="1:14" ht="15" customHeight="1" x14ac:dyDescent="0.25">
      <c r="A23106" s="18" t="str">
        <f>VLOOKUP(Table3[[#This Row],[Comcode]],RawData!M:N,2,)</f>
        <v>Starch</v>
      </c>
      <c r="B23106" s="7" t="s">
        <v>167</v>
      </c>
      <c r="C23106" s="2" t="s">
        <v>56</v>
      </c>
      <c r="D23106" s="2" t="s">
        <v>27</v>
      </c>
      <c r="E23106" t="s">
        <v>528</v>
      </c>
      <c r="F23106" s="2" t="s">
        <v>301</v>
      </c>
      <c r="G23106" s="30">
        <v>41395</v>
      </c>
      <c r="H23106" s="2">
        <v>0</v>
      </c>
      <c r="I231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06" s="3" t="str">
        <f>VLOOKUP(MONTH(Table3[[#This Row],[Date]]),RawData!P:Q,2,FALSE)</f>
        <v>May</v>
      </c>
      <c r="N23106"/>
    </row>
    <row r="23107" spans="1:14" ht="15" customHeight="1" x14ac:dyDescent="0.25">
      <c r="A23107" s="18" t="str">
        <f>VLOOKUP(Table3[[#This Row],[Comcode]],RawData!M:N,2,)</f>
        <v>Starch</v>
      </c>
      <c r="B23107" s="7" t="s">
        <v>166</v>
      </c>
      <c r="C23107" s="2" t="s">
        <v>51</v>
      </c>
      <c r="D23107" s="2" t="s">
        <v>70</v>
      </c>
      <c r="E23107" t="s">
        <v>528</v>
      </c>
      <c r="F23107" s="2" t="s">
        <v>301</v>
      </c>
      <c r="G23107" s="30">
        <v>41395</v>
      </c>
      <c r="H23107" s="2">
        <v>0.01</v>
      </c>
      <c r="I231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07" s="3" t="str">
        <f>VLOOKUP(MONTH(Table3[[#This Row],[Date]]),RawData!P:Q,2,FALSE)</f>
        <v>May</v>
      </c>
      <c r="N23107"/>
    </row>
    <row r="23108" spans="1:14" ht="15" customHeight="1" x14ac:dyDescent="0.25">
      <c r="A23108" s="18" t="str">
        <f>VLOOKUP(Table3[[#This Row],[Comcode]],RawData!M:N,2,)</f>
        <v>Starch</v>
      </c>
      <c r="B23108" s="4" t="s">
        <v>166</v>
      </c>
      <c r="C23108" t="s">
        <v>51</v>
      </c>
      <c r="D23108" t="s">
        <v>19</v>
      </c>
      <c r="E23108" t="s">
        <v>528</v>
      </c>
      <c r="F23108" t="s">
        <v>301</v>
      </c>
      <c r="G23108" s="30">
        <v>41395</v>
      </c>
      <c r="H23108">
        <v>0.04</v>
      </c>
      <c r="I231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08" s="3" t="str">
        <f>VLOOKUP(MONTH(Table3[[#This Row],[Date]]),RawData!P:Q,2,FALSE)</f>
        <v>May</v>
      </c>
      <c r="N23108"/>
    </row>
    <row r="23109" spans="1:14" ht="15" customHeight="1" x14ac:dyDescent="0.25">
      <c r="A23109" s="18" t="str">
        <f>VLOOKUP(Table3[[#This Row],[Comcode]],RawData!M:N,2,)</f>
        <v>Starch</v>
      </c>
      <c r="B23109" s="4" t="s">
        <v>167</v>
      </c>
      <c r="C23109" t="s">
        <v>56</v>
      </c>
      <c r="D23109" t="s">
        <v>19</v>
      </c>
      <c r="E23109" t="s">
        <v>528</v>
      </c>
      <c r="F23109" t="s">
        <v>517</v>
      </c>
      <c r="G23109" s="30">
        <v>41395</v>
      </c>
      <c r="H23109">
        <v>272.55</v>
      </c>
      <c r="I231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09" s="3" t="str">
        <f>VLOOKUP(MONTH(Table3[[#This Row],[Date]]),RawData!P:Q,2,FALSE)</f>
        <v>May</v>
      </c>
      <c r="N23109"/>
    </row>
    <row r="23110" spans="1:14" ht="15" customHeight="1" x14ac:dyDescent="0.25">
      <c r="A23110" s="18" t="str">
        <f>VLOOKUP(Table3[[#This Row],[Comcode]],RawData!M:N,2,)</f>
        <v>Starch</v>
      </c>
      <c r="B23110" s="7" t="s">
        <v>166</v>
      </c>
      <c r="C23110" s="2" t="s">
        <v>51</v>
      </c>
      <c r="D23110" s="2" t="s">
        <v>24</v>
      </c>
      <c r="E23110" t="s">
        <v>528</v>
      </c>
      <c r="F23110" s="2" t="s">
        <v>301</v>
      </c>
      <c r="G23110" s="30">
        <v>41395</v>
      </c>
      <c r="H23110" s="2">
        <v>0.01</v>
      </c>
      <c r="I231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10" s="3" t="str">
        <f>VLOOKUP(MONTH(Table3[[#This Row],[Date]]),RawData!P:Q,2,FALSE)</f>
        <v>May</v>
      </c>
      <c r="N23110"/>
    </row>
    <row r="23111" spans="1:14" ht="15" customHeight="1" x14ac:dyDescent="0.25">
      <c r="A23111" s="18" t="str">
        <f>VLOOKUP(Table3[[#This Row],[Comcode]],RawData!M:N,2,)</f>
        <v>Starch</v>
      </c>
      <c r="B23111" s="7" t="s">
        <v>165</v>
      </c>
      <c r="C23111" s="2" t="s">
        <v>30</v>
      </c>
      <c r="D23111" s="2" t="s">
        <v>10</v>
      </c>
      <c r="E23111" t="s">
        <v>528</v>
      </c>
      <c r="F23111" s="2" t="s">
        <v>517</v>
      </c>
      <c r="G23111" s="30">
        <v>41395</v>
      </c>
      <c r="H23111" s="2">
        <v>1592.1</v>
      </c>
      <c r="I231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11" s="3" t="str">
        <f>VLOOKUP(MONTH(Table3[[#This Row],[Date]]),RawData!P:Q,2,FALSE)</f>
        <v>May</v>
      </c>
      <c r="N23111"/>
    </row>
    <row r="23112" spans="1:14" ht="15" customHeight="1" x14ac:dyDescent="0.25">
      <c r="A23112" s="18" t="str">
        <f>VLOOKUP(Table3[[#This Row],[Comcode]],RawData!M:N,2,)</f>
        <v>Starch</v>
      </c>
      <c r="B23112" s="7" t="s">
        <v>166</v>
      </c>
      <c r="C23112" s="2" t="s">
        <v>51</v>
      </c>
      <c r="D23112" s="2" t="s">
        <v>10</v>
      </c>
      <c r="E23112" t="s">
        <v>528</v>
      </c>
      <c r="F23112" s="2" t="s">
        <v>301</v>
      </c>
      <c r="G23112" s="30">
        <v>41395</v>
      </c>
      <c r="H23112" s="2">
        <v>0.04</v>
      </c>
      <c r="I231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12" s="3" t="str">
        <f>VLOOKUP(MONTH(Table3[[#This Row],[Date]]),RawData!P:Q,2,FALSE)</f>
        <v>May</v>
      </c>
      <c r="N23112"/>
    </row>
    <row r="23113" spans="1:14" ht="15" customHeight="1" x14ac:dyDescent="0.25">
      <c r="A23113" s="18" t="str">
        <f>VLOOKUP(Table3[[#This Row],[Comcode]],RawData!M:N,2,)</f>
        <v>Starch</v>
      </c>
      <c r="B23113" s="7" t="s">
        <v>166</v>
      </c>
      <c r="C23113" s="2" t="s">
        <v>51</v>
      </c>
      <c r="D23113" s="2" t="s">
        <v>10</v>
      </c>
      <c r="E23113" t="s">
        <v>528</v>
      </c>
      <c r="F23113" s="2" t="s">
        <v>517</v>
      </c>
      <c r="G23113" s="30">
        <v>41395</v>
      </c>
      <c r="H23113" s="2">
        <v>2254.96</v>
      </c>
      <c r="I231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13" s="3" t="str">
        <f>VLOOKUP(MONTH(Table3[[#This Row],[Date]]),RawData!P:Q,2,FALSE)</f>
        <v>May</v>
      </c>
      <c r="N23113"/>
    </row>
    <row r="23114" spans="1:14" ht="15" customHeight="1" x14ac:dyDescent="0.25">
      <c r="A23114" s="18" t="str">
        <f>VLOOKUP(Table3[[#This Row],[Comcode]],RawData!M:N,2,)</f>
        <v>Starch</v>
      </c>
      <c r="B23114" s="4" t="s">
        <v>167</v>
      </c>
      <c r="C23114" t="s">
        <v>56</v>
      </c>
      <c r="D23114" t="s">
        <v>10</v>
      </c>
      <c r="E23114" t="s">
        <v>528</v>
      </c>
      <c r="F23114" t="s">
        <v>301</v>
      </c>
      <c r="G23114" s="30">
        <v>41395</v>
      </c>
      <c r="H23114">
        <v>1.76</v>
      </c>
      <c r="I231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14" s="3" t="str">
        <f>VLOOKUP(MONTH(Table3[[#This Row],[Date]]),RawData!P:Q,2,FALSE)</f>
        <v>May</v>
      </c>
      <c r="N23114"/>
    </row>
    <row r="23115" spans="1:14" ht="15" customHeight="1" x14ac:dyDescent="0.25">
      <c r="A23115" s="18" t="str">
        <f>VLOOKUP(Table3[[#This Row],[Comcode]],RawData!M:N,2,)</f>
        <v>Starch</v>
      </c>
      <c r="B23115" s="4" t="s">
        <v>167</v>
      </c>
      <c r="C23115" t="s">
        <v>56</v>
      </c>
      <c r="D23115" t="s">
        <v>10</v>
      </c>
      <c r="E23115" t="s">
        <v>528</v>
      </c>
      <c r="F23115" t="s">
        <v>517</v>
      </c>
      <c r="G23115" s="30">
        <v>41395</v>
      </c>
      <c r="H23115">
        <v>613.77</v>
      </c>
      <c r="I231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15" s="3" t="str">
        <f>VLOOKUP(MONTH(Table3[[#This Row],[Date]]),RawData!P:Q,2,FALSE)</f>
        <v>May</v>
      </c>
      <c r="N23115"/>
    </row>
    <row r="23116" spans="1:14" ht="15" customHeight="1" x14ac:dyDescent="0.25">
      <c r="A23116" s="18" t="str">
        <f>VLOOKUP(Table3[[#This Row],[Comcode]],RawData!M:N,2,)</f>
        <v>Starch</v>
      </c>
      <c r="B23116" s="7" t="s">
        <v>165</v>
      </c>
      <c r="C23116" s="2" t="s">
        <v>30</v>
      </c>
      <c r="D23116" s="2" t="s">
        <v>13</v>
      </c>
      <c r="E23116" t="s">
        <v>528</v>
      </c>
      <c r="F23116" s="2" t="s">
        <v>517</v>
      </c>
      <c r="G23116" s="30">
        <v>41395</v>
      </c>
      <c r="H23116" s="2">
        <v>205.09</v>
      </c>
      <c r="I231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16" s="3" t="str">
        <f>VLOOKUP(MONTH(Table3[[#This Row],[Date]]),RawData!P:Q,2,FALSE)</f>
        <v>May</v>
      </c>
      <c r="N23116"/>
    </row>
    <row r="23117" spans="1:14" ht="15" customHeight="1" x14ac:dyDescent="0.25">
      <c r="A23117" s="18" t="str">
        <f>VLOOKUP(Table3[[#This Row],[Comcode]],RawData!M:N,2,)</f>
        <v>Starch</v>
      </c>
      <c r="B23117" s="4" t="s">
        <v>166</v>
      </c>
      <c r="C23117" t="s">
        <v>51</v>
      </c>
      <c r="D23117" t="s">
        <v>13</v>
      </c>
      <c r="E23117" t="s">
        <v>528</v>
      </c>
      <c r="F23117" t="s">
        <v>301</v>
      </c>
      <c r="G23117" s="30">
        <v>41395</v>
      </c>
      <c r="H23117">
        <v>458.48</v>
      </c>
      <c r="I231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17" s="3" t="str">
        <f>VLOOKUP(MONTH(Table3[[#This Row],[Date]]),RawData!P:Q,2,FALSE)</f>
        <v>May</v>
      </c>
      <c r="N23117"/>
    </row>
    <row r="23118" spans="1:14" ht="15" customHeight="1" x14ac:dyDescent="0.25">
      <c r="A23118" s="18" t="str">
        <f>VLOOKUP(Table3[[#This Row],[Comcode]],RawData!M:N,2,)</f>
        <v>Starch</v>
      </c>
      <c r="B23118" s="4" t="s">
        <v>166</v>
      </c>
      <c r="C23118" t="s">
        <v>51</v>
      </c>
      <c r="D23118" t="s">
        <v>13</v>
      </c>
      <c r="E23118" t="s">
        <v>528</v>
      </c>
      <c r="F23118" t="s">
        <v>517</v>
      </c>
      <c r="G23118" s="30">
        <v>41395</v>
      </c>
      <c r="H23118">
        <v>2160.09</v>
      </c>
      <c r="I231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18" s="3" t="str">
        <f>VLOOKUP(MONTH(Table3[[#This Row],[Date]]),RawData!P:Q,2,FALSE)</f>
        <v>May</v>
      </c>
      <c r="N23118"/>
    </row>
    <row r="23119" spans="1:14" ht="15" customHeight="1" x14ac:dyDescent="0.25">
      <c r="A23119" s="18" t="str">
        <f>VLOOKUP(Table3[[#This Row],[Comcode]],RawData!M:N,2,)</f>
        <v>Starch</v>
      </c>
      <c r="B23119" s="4" t="s">
        <v>167</v>
      </c>
      <c r="C23119" t="s">
        <v>56</v>
      </c>
      <c r="D23119" t="s">
        <v>13</v>
      </c>
      <c r="E23119" t="s">
        <v>528</v>
      </c>
      <c r="F23119" t="s">
        <v>301</v>
      </c>
      <c r="G23119" s="30">
        <v>41395</v>
      </c>
      <c r="H23119">
        <v>6.27</v>
      </c>
      <c r="I231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19" s="3" t="str">
        <f>VLOOKUP(MONTH(Table3[[#This Row],[Date]]),RawData!P:Q,2,FALSE)</f>
        <v>May</v>
      </c>
      <c r="N23119"/>
    </row>
    <row r="23120" spans="1:14" ht="15" customHeight="1" x14ac:dyDescent="0.25">
      <c r="A23120" s="18" t="str">
        <f>VLOOKUP(Table3[[#This Row],[Comcode]],RawData!M:N,2,)</f>
        <v>Starch</v>
      </c>
      <c r="B23120" s="4" t="s">
        <v>167</v>
      </c>
      <c r="C23120" t="s">
        <v>56</v>
      </c>
      <c r="D23120" t="s">
        <v>13</v>
      </c>
      <c r="E23120" t="s">
        <v>528</v>
      </c>
      <c r="F23120" t="s">
        <v>517</v>
      </c>
      <c r="G23120" s="30">
        <v>41395</v>
      </c>
      <c r="H23120">
        <v>668.86</v>
      </c>
      <c r="I231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20" s="3" t="str">
        <f>VLOOKUP(MONTH(Table3[[#This Row],[Date]]),RawData!P:Q,2,FALSE)</f>
        <v>May</v>
      </c>
      <c r="N23120"/>
    </row>
    <row r="23121" spans="1:14" ht="15" customHeight="1" x14ac:dyDescent="0.25">
      <c r="A23121" s="18" t="str">
        <f>VLOOKUP(Table3[[#This Row],[Comcode]],RawData!M:N,2,)</f>
        <v>Starch</v>
      </c>
      <c r="B23121" s="7" t="s">
        <v>166</v>
      </c>
      <c r="C23121" s="2" t="s">
        <v>51</v>
      </c>
      <c r="D23121" s="2" t="s">
        <v>58</v>
      </c>
      <c r="E23121" t="s">
        <v>528</v>
      </c>
      <c r="F23121" s="2" t="s">
        <v>301</v>
      </c>
      <c r="G23121" s="30">
        <v>41395</v>
      </c>
      <c r="H23121" s="2">
        <v>0</v>
      </c>
      <c r="I231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21" s="3" t="str">
        <f>VLOOKUP(MONTH(Table3[[#This Row],[Date]]),RawData!P:Q,2,FALSE)</f>
        <v>May</v>
      </c>
      <c r="N23121"/>
    </row>
    <row r="23122" spans="1:14" ht="15" customHeight="1" x14ac:dyDescent="0.25">
      <c r="A23122" s="18" t="str">
        <f>VLOOKUP(Table3[[#This Row],[Comcode]],RawData!M:N,2,)</f>
        <v>Starch</v>
      </c>
      <c r="B23122" s="4" t="s">
        <v>167</v>
      </c>
      <c r="C23122" t="s">
        <v>56</v>
      </c>
      <c r="D23122" t="s">
        <v>58</v>
      </c>
      <c r="E23122" t="s">
        <v>528</v>
      </c>
      <c r="F23122" t="s">
        <v>301</v>
      </c>
      <c r="G23122" s="30">
        <v>41395</v>
      </c>
      <c r="H23122">
        <v>0.03</v>
      </c>
      <c r="I231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22" s="3" t="str">
        <f>VLOOKUP(MONTH(Table3[[#This Row],[Date]]),RawData!P:Q,2,FALSE)</f>
        <v>May</v>
      </c>
      <c r="N23122"/>
    </row>
    <row r="23123" spans="1:14" ht="15" customHeight="1" x14ac:dyDescent="0.25">
      <c r="A23123" s="18" t="str">
        <f>VLOOKUP(Table3[[#This Row],[Comcode]],RawData!M:N,2,)</f>
        <v>Starch</v>
      </c>
      <c r="B23123" s="7" t="s">
        <v>165</v>
      </c>
      <c r="C23123" s="2" t="s">
        <v>30</v>
      </c>
      <c r="D23123" s="2" t="s">
        <v>28</v>
      </c>
      <c r="E23123" t="s">
        <v>528</v>
      </c>
      <c r="F23123" s="2" t="s">
        <v>301</v>
      </c>
      <c r="G23123" s="30">
        <v>41395</v>
      </c>
      <c r="H23123" s="2">
        <v>2.5</v>
      </c>
      <c r="I231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23" s="3" t="str">
        <f>VLOOKUP(MONTH(Table3[[#This Row],[Date]]),RawData!P:Q,2,FALSE)</f>
        <v>May</v>
      </c>
      <c r="N23123"/>
    </row>
    <row r="23124" spans="1:14" ht="15" customHeight="1" x14ac:dyDescent="0.25">
      <c r="A23124" s="18" t="str">
        <f>VLOOKUP(Table3[[#This Row],[Comcode]],RawData!M:N,2,)</f>
        <v>Starch</v>
      </c>
      <c r="B23124" s="4" t="s">
        <v>166</v>
      </c>
      <c r="C23124" t="s">
        <v>51</v>
      </c>
      <c r="D23124" t="s">
        <v>28</v>
      </c>
      <c r="E23124" t="s">
        <v>528</v>
      </c>
      <c r="F23124" t="s">
        <v>301</v>
      </c>
      <c r="G23124" s="30">
        <v>41395</v>
      </c>
      <c r="H23124">
        <v>18.38</v>
      </c>
      <c r="I231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24" s="3" t="str">
        <f>VLOOKUP(MONTH(Table3[[#This Row],[Date]]),RawData!P:Q,2,FALSE)</f>
        <v>May</v>
      </c>
      <c r="N23124"/>
    </row>
    <row r="23125" spans="1:14" ht="15" customHeight="1" x14ac:dyDescent="0.25">
      <c r="A23125" s="18" t="str">
        <f>VLOOKUP(Table3[[#This Row],[Comcode]],RawData!M:N,2,)</f>
        <v>Starch</v>
      </c>
      <c r="B23125" s="4" t="s">
        <v>166</v>
      </c>
      <c r="C23125" t="s">
        <v>51</v>
      </c>
      <c r="D23125" t="s">
        <v>28</v>
      </c>
      <c r="E23125" t="s">
        <v>528</v>
      </c>
      <c r="F23125" t="s">
        <v>517</v>
      </c>
      <c r="G23125" s="30">
        <v>41395</v>
      </c>
      <c r="H23125">
        <v>7.45</v>
      </c>
      <c r="I231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25" s="3" t="str">
        <f>VLOOKUP(MONTH(Table3[[#This Row],[Date]]),RawData!P:Q,2,FALSE)</f>
        <v>May</v>
      </c>
      <c r="N23125"/>
    </row>
    <row r="23126" spans="1:14" ht="15" customHeight="1" x14ac:dyDescent="0.25">
      <c r="A23126" s="18" t="str">
        <f>VLOOKUP(Table3[[#This Row],[Comcode]],RawData!M:N,2,)</f>
        <v>Starch</v>
      </c>
      <c r="B23126" s="4" t="s">
        <v>167</v>
      </c>
      <c r="C23126" t="s">
        <v>56</v>
      </c>
      <c r="D23126" t="s">
        <v>28</v>
      </c>
      <c r="E23126" t="s">
        <v>528</v>
      </c>
      <c r="F23126" t="s">
        <v>517</v>
      </c>
      <c r="G23126" s="30">
        <v>41395</v>
      </c>
      <c r="H23126">
        <v>108.66</v>
      </c>
      <c r="I231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26" s="3" t="str">
        <f>VLOOKUP(MONTH(Table3[[#This Row],[Date]]),RawData!P:Q,2,FALSE)</f>
        <v>May</v>
      </c>
      <c r="N23126"/>
    </row>
    <row r="23127" spans="1:14" ht="15" customHeight="1" x14ac:dyDescent="0.25">
      <c r="A23127" s="18" t="str">
        <f>VLOOKUP(Table3[[#This Row],[Comcode]],RawData!M:N,2,)</f>
        <v>Starch</v>
      </c>
      <c r="B23127" s="5" t="s">
        <v>167</v>
      </c>
      <c r="C23127" t="s">
        <v>56</v>
      </c>
      <c r="D23127" t="s">
        <v>28</v>
      </c>
      <c r="E23127" t="s">
        <v>528</v>
      </c>
      <c r="F23127" t="s">
        <v>301</v>
      </c>
      <c r="G23127" s="30">
        <v>41395</v>
      </c>
      <c r="H23127">
        <v>85.06</v>
      </c>
      <c r="I231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27" s="3" t="str">
        <f>VLOOKUP(MONTH(Table3[[#This Row],[Date]]),RawData!P:Q,2,FALSE)</f>
        <v>May</v>
      </c>
      <c r="N23127"/>
    </row>
    <row r="23128" spans="1:14" ht="15" customHeight="1" x14ac:dyDescent="0.25">
      <c r="A23128" s="18" t="str">
        <f>VLOOKUP(Table3[[#This Row],[Comcode]],RawData!M:N,2,)</f>
        <v>Starch</v>
      </c>
      <c r="B23128" s="7" t="s">
        <v>166</v>
      </c>
      <c r="C23128" s="2" t="s">
        <v>51</v>
      </c>
      <c r="D23128" s="2" t="s">
        <v>47</v>
      </c>
      <c r="E23128" t="s">
        <v>528</v>
      </c>
      <c r="F23128" s="2" t="s">
        <v>301</v>
      </c>
      <c r="G23128" s="30">
        <v>41395</v>
      </c>
      <c r="H23128" s="2">
        <v>0.01</v>
      </c>
      <c r="I231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28" s="3" t="str">
        <f>VLOOKUP(MONTH(Table3[[#This Row],[Date]]),RawData!P:Q,2,FALSE)</f>
        <v>May</v>
      </c>
      <c r="N23128"/>
    </row>
    <row r="23129" spans="1:14" ht="15" customHeight="1" x14ac:dyDescent="0.25">
      <c r="A23129" s="18" t="str">
        <f>VLOOKUP(Table3[[#This Row],[Comcode]],RawData!M:N,2,)</f>
        <v>Starch</v>
      </c>
      <c r="B23129" s="5" t="s">
        <v>166</v>
      </c>
      <c r="C23129" t="s">
        <v>51</v>
      </c>
      <c r="D23129" t="s">
        <v>47</v>
      </c>
      <c r="E23129" t="s">
        <v>528</v>
      </c>
      <c r="F23129" t="s">
        <v>517</v>
      </c>
      <c r="G23129" s="30">
        <v>41395</v>
      </c>
      <c r="H23129">
        <v>51.1</v>
      </c>
      <c r="I231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29" s="3" t="str">
        <f>VLOOKUP(MONTH(Table3[[#This Row],[Date]]),RawData!P:Q,2,FALSE)</f>
        <v>May</v>
      </c>
      <c r="N23129"/>
    </row>
    <row r="23130" spans="1:14" ht="15" customHeight="1" x14ac:dyDescent="0.25">
      <c r="A23130" s="18" t="str">
        <f>VLOOKUP(Table3[[#This Row],[Comcode]],RawData!M:N,2,)</f>
        <v>Starch</v>
      </c>
      <c r="B23130" s="7" t="s">
        <v>165</v>
      </c>
      <c r="C23130" s="2" t="s">
        <v>30</v>
      </c>
      <c r="D23130" s="2" t="s">
        <v>35</v>
      </c>
      <c r="E23130" t="s">
        <v>528</v>
      </c>
      <c r="F23130" s="2" t="s">
        <v>517</v>
      </c>
      <c r="G23130" s="30">
        <v>41395</v>
      </c>
      <c r="H23130" s="2">
        <v>345</v>
      </c>
      <c r="I231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30" s="3" t="str">
        <f>VLOOKUP(MONTH(Table3[[#This Row],[Date]]),RawData!P:Q,2,FALSE)</f>
        <v>May</v>
      </c>
      <c r="N23130"/>
    </row>
    <row r="23131" spans="1:14" ht="15" customHeight="1" x14ac:dyDescent="0.25">
      <c r="A23131" s="18" t="str">
        <f>VLOOKUP(Table3[[#This Row],[Comcode]],RawData!M:N,2,)</f>
        <v>Starch</v>
      </c>
      <c r="B23131" s="7" t="s">
        <v>166</v>
      </c>
      <c r="C23131" s="2" t="s">
        <v>51</v>
      </c>
      <c r="D23131" s="2" t="s">
        <v>76</v>
      </c>
      <c r="E23131" t="s">
        <v>528</v>
      </c>
      <c r="F23131" s="2" t="s">
        <v>301</v>
      </c>
      <c r="G23131" s="30">
        <v>41395</v>
      </c>
      <c r="H23131" s="2">
        <v>0</v>
      </c>
      <c r="I231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31" s="3" t="str">
        <f>VLOOKUP(MONTH(Table3[[#This Row],[Date]]),RawData!P:Q,2,FALSE)</f>
        <v>May</v>
      </c>
      <c r="N23131"/>
    </row>
    <row r="23132" spans="1:14" ht="15" customHeight="1" x14ac:dyDescent="0.25">
      <c r="A23132" s="18" t="str">
        <f>VLOOKUP(Table3[[#This Row],[Comcode]],RawData!M:N,2,)</f>
        <v>Starch</v>
      </c>
      <c r="B23132" s="5" t="s">
        <v>166</v>
      </c>
      <c r="C23132" t="s">
        <v>51</v>
      </c>
      <c r="D23132" t="s">
        <v>85</v>
      </c>
      <c r="E23132" t="s">
        <v>528</v>
      </c>
      <c r="F23132" t="s">
        <v>301</v>
      </c>
      <c r="G23132" s="30">
        <v>41395</v>
      </c>
      <c r="H23132">
        <v>7.0000000000000007E-2</v>
      </c>
      <c r="I231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32" s="3" t="str">
        <f>VLOOKUP(MONTH(Table3[[#This Row],[Date]]),RawData!P:Q,2,FALSE)</f>
        <v>May</v>
      </c>
      <c r="N23132"/>
    </row>
    <row r="23133" spans="1:14" ht="15" customHeight="1" x14ac:dyDescent="0.25">
      <c r="A23133" s="18" t="str">
        <f>VLOOKUP(Table3[[#This Row],[Comcode]],RawData!M:N,2,)</f>
        <v>Starch</v>
      </c>
      <c r="B23133" s="4" t="s">
        <v>167</v>
      </c>
      <c r="C23133" t="s">
        <v>56</v>
      </c>
      <c r="D23133" t="s">
        <v>85</v>
      </c>
      <c r="E23133" t="s">
        <v>528</v>
      </c>
      <c r="F23133" t="s">
        <v>301</v>
      </c>
      <c r="G23133" s="30">
        <v>41395</v>
      </c>
      <c r="H23133">
        <v>1</v>
      </c>
      <c r="I231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33" s="3" t="str">
        <f>VLOOKUP(MONTH(Table3[[#This Row],[Date]]),RawData!P:Q,2,FALSE)</f>
        <v>May</v>
      </c>
      <c r="N23133"/>
    </row>
    <row r="23134" spans="1:14" ht="15" customHeight="1" x14ac:dyDescent="0.25">
      <c r="A23134" s="18" t="str">
        <f>VLOOKUP(Table3[[#This Row],[Comcode]],RawData!M:N,2,)</f>
        <v>Starch</v>
      </c>
      <c r="B23134" s="7" t="s">
        <v>165</v>
      </c>
      <c r="C23134" s="2" t="s">
        <v>30</v>
      </c>
      <c r="D23134" s="2" t="s">
        <v>17</v>
      </c>
      <c r="E23134" t="s">
        <v>528</v>
      </c>
      <c r="F23134" s="2" t="s">
        <v>517</v>
      </c>
      <c r="G23134" s="30">
        <v>41395</v>
      </c>
      <c r="H23134" s="2">
        <v>932.16</v>
      </c>
      <c r="I231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34" s="3" t="str">
        <f>VLOOKUP(MONTH(Table3[[#This Row],[Date]]),RawData!P:Q,2,FALSE)</f>
        <v>May</v>
      </c>
      <c r="N23134"/>
    </row>
    <row r="23135" spans="1:14" ht="15" customHeight="1" x14ac:dyDescent="0.25">
      <c r="A23135" s="18" t="str">
        <f>VLOOKUP(Table3[[#This Row],[Comcode]],RawData!M:N,2,)</f>
        <v>Starch</v>
      </c>
      <c r="B23135" s="7" t="s">
        <v>166</v>
      </c>
      <c r="C23135" s="2" t="s">
        <v>51</v>
      </c>
      <c r="D23135" s="2" t="s">
        <v>17</v>
      </c>
      <c r="E23135" t="s">
        <v>528</v>
      </c>
      <c r="F23135" s="2" t="s">
        <v>301</v>
      </c>
      <c r="G23135" s="30">
        <v>41395</v>
      </c>
      <c r="H23135" s="2">
        <v>0</v>
      </c>
      <c r="I231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35" s="3" t="str">
        <f>VLOOKUP(MONTH(Table3[[#This Row],[Date]]),RawData!P:Q,2,FALSE)</f>
        <v>May</v>
      </c>
      <c r="N23135"/>
    </row>
    <row r="23136" spans="1:14" ht="15" customHeight="1" x14ac:dyDescent="0.25">
      <c r="A23136" s="18" t="str">
        <f>VLOOKUP(Table3[[#This Row],[Comcode]],RawData!M:N,2,)</f>
        <v>Starch</v>
      </c>
      <c r="B23136" s="4" t="s">
        <v>166</v>
      </c>
      <c r="C23136" t="s">
        <v>51</v>
      </c>
      <c r="D23136" t="s">
        <v>17</v>
      </c>
      <c r="E23136" t="s">
        <v>528</v>
      </c>
      <c r="F23136" t="s">
        <v>517</v>
      </c>
      <c r="G23136" s="30">
        <v>41395</v>
      </c>
      <c r="H23136">
        <v>628.63</v>
      </c>
      <c r="I231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36" s="3" t="str">
        <f>VLOOKUP(MONTH(Table3[[#This Row],[Date]]),RawData!P:Q,2,FALSE)</f>
        <v>May</v>
      </c>
      <c r="N23136"/>
    </row>
    <row r="23137" spans="1:14" ht="15" customHeight="1" x14ac:dyDescent="0.25">
      <c r="A23137" s="18" t="str">
        <f>VLOOKUP(Table3[[#This Row],[Comcode]],RawData!M:N,2,)</f>
        <v>Starch</v>
      </c>
      <c r="B23137" s="4" t="s">
        <v>167</v>
      </c>
      <c r="C23137" t="s">
        <v>56</v>
      </c>
      <c r="D23137" t="s">
        <v>17</v>
      </c>
      <c r="E23137" t="s">
        <v>528</v>
      </c>
      <c r="F23137" t="s">
        <v>301</v>
      </c>
      <c r="G23137" s="30">
        <v>41395</v>
      </c>
      <c r="H23137">
        <v>1.01</v>
      </c>
      <c r="I231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37" s="3" t="str">
        <f>VLOOKUP(MONTH(Table3[[#This Row],[Date]]),RawData!P:Q,2,FALSE)</f>
        <v>May</v>
      </c>
      <c r="N23137"/>
    </row>
    <row r="23138" spans="1:14" ht="15" customHeight="1" x14ac:dyDescent="0.25">
      <c r="A23138" s="18" t="str">
        <f>VLOOKUP(Table3[[#This Row],[Comcode]],RawData!M:N,2,)</f>
        <v>Starch</v>
      </c>
      <c r="B23138" s="4" t="s">
        <v>167</v>
      </c>
      <c r="C23138" t="s">
        <v>56</v>
      </c>
      <c r="D23138" t="s">
        <v>17</v>
      </c>
      <c r="E23138" t="s">
        <v>528</v>
      </c>
      <c r="F23138" t="s">
        <v>517</v>
      </c>
      <c r="G23138" s="30">
        <v>41395</v>
      </c>
      <c r="H23138">
        <v>2315.2800000000002</v>
      </c>
      <c r="I231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38" s="3" t="str">
        <f>VLOOKUP(MONTH(Table3[[#This Row],[Date]]),RawData!P:Q,2,FALSE)</f>
        <v>May</v>
      </c>
      <c r="N23138"/>
    </row>
    <row r="23139" spans="1:14" ht="15" customHeight="1" x14ac:dyDescent="0.25">
      <c r="A23139" s="18" t="str">
        <f>VLOOKUP(Table3[[#This Row],[Comcode]],RawData!M:N,2,)</f>
        <v>Starch</v>
      </c>
      <c r="B23139" s="7" t="s">
        <v>167</v>
      </c>
      <c r="C23139" s="2" t="s">
        <v>56</v>
      </c>
      <c r="D23139" s="2" t="s">
        <v>29</v>
      </c>
      <c r="E23139" t="s">
        <v>528</v>
      </c>
      <c r="F23139" s="2" t="s">
        <v>517</v>
      </c>
      <c r="G23139" s="30">
        <v>41395</v>
      </c>
      <c r="H23139" s="2">
        <v>5.41</v>
      </c>
      <c r="I231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39" s="3" t="str">
        <f>VLOOKUP(MONTH(Table3[[#This Row],[Date]]),RawData!P:Q,2,FALSE)</f>
        <v>May</v>
      </c>
      <c r="N23139"/>
    </row>
    <row r="23140" spans="1:14" ht="15" customHeight="1" x14ac:dyDescent="0.25">
      <c r="A23140" s="18" t="str">
        <f>VLOOKUP(Table3[[#This Row],[Comcode]],RawData!M:N,2,)</f>
        <v>Starch</v>
      </c>
      <c r="B23140" s="7" t="s">
        <v>166</v>
      </c>
      <c r="C23140" s="2" t="s">
        <v>51</v>
      </c>
      <c r="D23140" s="2" t="s">
        <v>18</v>
      </c>
      <c r="E23140" t="s">
        <v>528</v>
      </c>
      <c r="F23140" s="2" t="s">
        <v>301</v>
      </c>
      <c r="G23140" s="30">
        <v>41395</v>
      </c>
      <c r="H23140" s="2">
        <v>0.02</v>
      </c>
      <c r="I231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40" s="3" t="str">
        <f>VLOOKUP(MONTH(Table3[[#This Row],[Date]]),RawData!P:Q,2,FALSE)</f>
        <v>May</v>
      </c>
      <c r="N23140"/>
    </row>
    <row r="23141" spans="1:14" ht="15" customHeight="1" x14ac:dyDescent="0.25">
      <c r="A23141" s="18" t="str">
        <f>VLOOKUP(Table3[[#This Row],[Comcode]],RawData!M:N,2,)</f>
        <v>Starch</v>
      </c>
      <c r="B23141" s="7" t="s">
        <v>166</v>
      </c>
      <c r="C23141" s="2" t="s">
        <v>51</v>
      </c>
      <c r="D23141" s="2" t="s">
        <v>21</v>
      </c>
      <c r="E23141" t="s">
        <v>528</v>
      </c>
      <c r="F23141" s="2" t="s">
        <v>301</v>
      </c>
      <c r="G23141" s="30">
        <v>41395</v>
      </c>
      <c r="H23141" s="2">
        <v>0.01</v>
      </c>
      <c r="I231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41" s="3" t="str">
        <f>VLOOKUP(MONTH(Table3[[#This Row],[Date]]),RawData!P:Q,2,FALSE)</f>
        <v>May</v>
      </c>
      <c r="N23141"/>
    </row>
    <row r="23142" spans="1:14" ht="15" customHeight="1" x14ac:dyDescent="0.25">
      <c r="A23142" s="18" t="str">
        <f>VLOOKUP(Table3[[#This Row],[Comcode]],RawData!M:N,2,)</f>
        <v>Starch</v>
      </c>
      <c r="B23142" s="4" t="s">
        <v>166</v>
      </c>
      <c r="C23142" t="s">
        <v>51</v>
      </c>
      <c r="D23142" t="s">
        <v>79</v>
      </c>
      <c r="E23142" t="s">
        <v>528</v>
      </c>
      <c r="F23142" t="s">
        <v>517</v>
      </c>
      <c r="G23142" s="30">
        <v>41395</v>
      </c>
      <c r="H23142">
        <v>179.1</v>
      </c>
      <c r="I231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42" s="3" t="str">
        <f>VLOOKUP(MONTH(Table3[[#This Row],[Date]]),RawData!P:Q,2,FALSE)</f>
        <v>May</v>
      </c>
      <c r="N23142"/>
    </row>
    <row r="23143" spans="1:14" ht="15" customHeight="1" x14ac:dyDescent="0.25">
      <c r="A23143" s="18" t="str">
        <f>VLOOKUP(Table3[[#This Row],[Comcode]],RawData!M:N,2,)</f>
        <v>Starch</v>
      </c>
      <c r="B23143" s="4" t="s">
        <v>167</v>
      </c>
      <c r="C23143" t="s">
        <v>56</v>
      </c>
      <c r="D23143" t="s">
        <v>79</v>
      </c>
      <c r="E23143" t="s">
        <v>528</v>
      </c>
      <c r="F23143" t="s">
        <v>517</v>
      </c>
      <c r="G23143" s="30">
        <v>41395</v>
      </c>
      <c r="H23143">
        <v>4</v>
      </c>
      <c r="I231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43" s="3" t="str">
        <f>VLOOKUP(MONTH(Table3[[#This Row],[Date]]),RawData!P:Q,2,FALSE)</f>
        <v>May</v>
      </c>
      <c r="N23143"/>
    </row>
    <row r="23144" spans="1:14" ht="15" customHeight="1" x14ac:dyDescent="0.25">
      <c r="A23144" s="18" t="str">
        <f>VLOOKUP(Table3[[#This Row],[Comcode]],RawData!M:N,2,)</f>
        <v>Starch</v>
      </c>
      <c r="B23144" s="4" t="s">
        <v>167</v>
      </c>
      <c r="C23144" t="s">
        <v>56</v>
      </c>
      <c r="D23144" t="s">
        <v>79</v>
      </c>
      <c r="E23144" t="s">
        <v>528</v>
      </c>
      <c r="F23144" t="s">
        <v>301</v>
      </c>
      <c r="G23144" s="30">
        <v>41395</v>
      </c>
      <c r="H23144">
        <v>0.04</v>
      </c>
      <c r="I231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44" s="3" t="str">
        <f>VLOOKUP(MONTH(Table3[[#This Row],[Date]]),RawData!P:Q,2,FALSE)</f>
        <v>May</v>
      </c>
      <c r="N23144"/>
    </row>
    <row r="23145" spans="1:14" ht="15" customHeight="1" x14ac:dyDescent="0.25">
      <c r="A23145" s="18" t="str">
        <f>VLOOKUP(Table3[[#This Row],[Comcode]],RawData!M:N,2,)</f>
        <v>Starch</v>
      </c>
      <c r="B23145" s="7" t="s">
        <v>166</v>
      </c>
      <c r="C23145" s="2" t="s">
        <v>51</v>
      </c>
      <c r="D23145" s="2" t="s">
        <v>9</v>
      </c>
      <c r="E23145" t="s">
        <v>528</v>
      </c>
      <c r="F23145" s="2" t="s">
        <v>301</v>
      </c>
      <c r="G23145" s="30">
        <v>41395</v>
      </c>
      <c r="H23145" s="2">
        <v>0.01</v>
      </c>
      <c r="I231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45" s="3" t="str">
        <f>VLOOKUP(MONTH(Table3[[#This Row],[Date]]),RawData!P:Q,2,FALSE)</f>
        <v>May</v>
      </c>
      <c r="N23145"/>
    </row>
    <row r="23146" spans="1:14" ht="15" customHeight="1" x14ac:dyDescent="0.25">
      <c r="A23146" s="18" t="str">
        <f>VLOOKUP(Table3[[#This Row],[Comcode]],RawData!M:N,2,)</f>
        <v>Starch</v>
      </c>
      <c r="B23146" s="4" t="s">
        <v>166</v>
      </c>
      <c r="C23146" t="s">
        <v>51</v>
      </c>
      <c r="D23146" t="s">
        <v>9</v>
      </c>
      <c r="E23146" t="s">
        <v>528</v>
      </c>
      <c r="F23146" t="s">
        <v>517</v>
      </c>
      <c r="G23146" s="30">
        <v>41395</v>
      </c>
      <c r="H23146">
        <v>289.98</v>
      </c>
      <c r="I231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46" s="3" t="str">
        <f>VLOOKUP(MONTH(Table3[[#This Row],[Date]]),RawData!P:Q,2,FALSE)</f>
        <v>May</v>
      </c>
      <c r="N23146"/>
    </row>
    <row r="23147" spans="1:14" ht="15" customHeight="1" x14ac:dyDescent="0.25">
      <c r="A23147" s="18" t="str">
        <f>VLOOKUP(Table3[[#This Row],[Comcode]],RawData!M:N,2,)</f>
        <v>Starch</v>
      </c>
      <c r="B23147" s="7" t="s">
        <v>167</v>
      </c>
      <c r="C23147" s="2" t="s">
        <v>56</v>
      </c>
      <c r="D23147" s="2" t="s">
        <v>9</v>
      </c>
      <c r="E23147" t="s">
        <v>528</v>
      </c>
      <c r="F23147" s="2" t="s">
        <v>301</v>
      </c>
      <c r="G23147" s="30">
        <v>41395</v>
      </c>
      <c r="H23147" s="2">
        <v>7.39</v>
      </c>
      <c r="I231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47" s="3" t="str">
        <f>VLOOKUP(MONTH(Table3[[#This Row],[Date]]),RawData!P:Q,2,FALSE)</f>
        <v>May</v>
      </c>
      <c r="N23147"/>
    </row>
    <row r="23148" spans="1:14" ht="15" customHeight="1" x14ac:dyDescent="0.25">
      <c r="A23148" s="18" t="str">
        <f>VLOOKUP(Table3[[#This Row],[Comcode]],RawData!M:N,2,)</f>
        <v>Starch</v>
      </c>
      <c r="B23148" s="4" t="s">
        <v>166</v>
      </c>
      <c r="C23148" t="s">
        <v>51</v>
      </c>
      <c r="D23148" t="s">
        <v>34</v>
      </c>
      <c r="E23148" t="s">
        <v>528</v>
      </c>
      <c r="F23148" t="s">
        <v>301</v>
      </c>
      <c r="G23148" s="30">
        <v>41395</v>
      </c>
      <c r="H23148">
        <v>31</v>
      </c>
      <c r="I231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48" s="3" t="str">
        <f>VLOOKUP(MONTH(Table3[[#This Row],[Date]]),RawData!P:Q,2,FALSE)</f>
        <v>May</v>
      </c>
      <c r="N23148"/>
    </row>
    <row r="23149" spans="1:14" ht="15" customHeight="1" x14ac:dyDescent="0.25">
      <c r="A23149" s="18" t="str">
        <f>VLOOKUP(Table3[[#This Row],[Comcode]],RawData!M:N,2,)</f>
        <v>Starch</v>
      </c>
      <c r="B23149" s="6" t="s">
        <v>165</v>
      </c>
      <c r="C23149" s="2" t="s">
        <v>30</v>
      </c>
      <c r="D23149" s="2" t="s">
        <v>27</v>
      </c>
      <c r="E23149" t="s">
        <v>528</v>
      </c>
      <c r="F23149" s="2" t="s">
        <v>517</v>
      </c>
      <c r="G23149" s="30">
        <v>41365</v>
      </c>
      <c r="H23149" s="2">
        <v>2886.58</v>
      </c>
      <c r="I231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49" s="3" t="str">
        <f>VLOOKUP(MONTH(Table3[[#This Row],[Date]]),RawData!P:Q,2,FALSE)</f>
        <v>Apr</v>
      </c>
      <c r="N23149"/>
    </row>
    <row r="23150" spans="1:14" ht="15" customHeight="1" x14ac:dyDescent="0.25">
      <c r="A23150" s="18" t="str">
        <f>VLOOKUP(Table3[[#This Row],[Comcode]],RawData!M:N,2,)</f>
        <v>Starch</v>
      </c>
      <c r="B23150" s="7" t="s">
        <v>166</v>
      </c>
      <c r="C23150" s="2" t="s">
        <v>51</v>
      </c>
      <c r="D23150" s="2" t="s">
        <v>27</v>
      </c>
      <c r="E23150" t="s">
        <v>528</v>
      </c>
      <c r="F23150" s="2" t="s">
        <v>301</v>
      </c>
      <c r="G23150" s="30">
        <v>41365</v>
      </c>
      <c r="H23150" s="2">
        <v>0.92</v>
      </c>
      <c r="I231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50" s="3" t="str">
        <f>VLOOKUP(MONTH(Table3[[#This Row],[Date]]),RawData!P:Q,2,FALSE)</f>
        <v>Apr</v>
      </c>
      <c r="N23150"/>
    </row>
    <row r="23151" spans="1:14" ht="15" customHeight="1" x14ac:dyDescent="0.25">
      <c r="A23151" s="18" t="str">
        <f>VLOOKUP(Table3[[#This Row],[Comcode]],RawData!M:N,2,)</f>
        <v>Starch</v>
      </c>
      <c r="B23151" s="7" t="s">
        <v>166</v>
      </c>
      <c r="C23151" s="2" t="s">
        <v>51</v>
      </c>
      <c r="D23151" s="2" t="s">
        <v>27</v>
      </c>
      <c r="E23151" t="s">
        <v>528</v>
      </c>
      <c r="F23151" s="2" t="s">
        <v>517</v>
      </c>
      <c r="G23151" s="30">
        <v>41365</v>
      </c>
      <c r="H23151" s="2">
        <v>2723.91</v>
      </c>
      <c r="I231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51" s="3" t="str">
        <f>VLOOKUP(MONTH(Table3[[#This Row],[Date]]),RawData!P:Q,2,FALSE)</f>
        <v>Apr</v>
      </c>
      <c r="N23151"/>
    </row>
    <row r="23152" spans="1:14" ht="15" customHeight="1" x14ac:dyDescent="0.25">
      <c r="A23152" s="18" t="str">
        <f>VLOOKUP(Table3[[#This Row],[Comcode]],RawData!M:N,2,)</f>
        <v>Starch</v>
      </c>
      <c r="B23152" s="7" t="s">
        <v>167</v>
      </c>
      <c r="C23152" s="2" t="s">
        <v>56</v>
      </c>
      <c r="D23152" s="2" t="s">
        <v>27</v>
      </c>
      <c r="E23152" t="s">
        <v>528</v>
      </c>
      <c r="F23152" s="2" t="s">
        <v>517</v>
      </c>
      <c r="G23152" s="30">
        <v>41365</v>
      </c>
      <c r="H23152" s="2">
        <v>47.38</v>
      </c>
      <c r="I231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52" s="3" t="str">
        <f>VLOOKUP(MONTH(Table3[[#This Row],[Date]]),RawData!P:Q,2,FALSE)</f>
        <v>Apr</v>
      </c>
      <c r="N23152"/>
    </row>
    <row r="23153" spans="1:14" ht="15" customHeight="1" x14ac:dyDescent="0.25">
      <c r="A23153" s="18" t="str">
        <f>VLOOKUP(Table3[[#This Row],[Comcode]],RawData!M:N,2,)</f>
        <v>Starch</v>
      </c>
      <c r="B23153" s="7" t="s">
        <v>166</v>
      </c>
      <c r="C23153" s="2" t="s">
        <v>51</v>
      </c>
      <c r="D23153" s="2" t="s">
        <v>70</v>
      </c>
      <c r="E23153" t="s">
        <v>528</v>
      </c>
      <c r="F23153" s="2" t="s">
        <v>301</v>
      </c>
      <c r="G23153" s="30">
        <v>41365</v>
      </c>
      <c r="H23153" s="2">
        <v>0.01</v>
      </c>
      <c r="I231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53" s="3" t="str">
        <f>VLOOKUP(MONTH(Table3[[#This Row],[Date]]),RawData!P:Q,2,FALSE)</f>
        <v>Apr</v>
      </c>
      <c r="N23153"/>
    </row>
    <row r="23154" spans="1:14" ht="15" customHeight="1" x14ac:dyDescent="0.25">
      <c r="A23154" s="18" t="str">
        <f>VLOOKUP(Table3[[#This Row],[Comcode]],RawData!M:N,2,)</f>
        <v>Starch</v>
      </c>
      <c r="B23154" s="4" t="s">
        <v>167</v>
      </c>
      <c r="C23154" t="s">
        <v>56</v>
      </c>
      <c r="D23154" t="s">
        <v>70</v>
      </c>
      <c r="E23154" t="s">
        <v>528</v>
      </c>
      <c r="F23154" t="s">
        <v>301</v>
      </c>
      <c r="G23154" s="30">
        <v>41365</v>
      </c>
      <c r="H23154">
        <v>0.01</v>
      </c>
      <c r="I231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54" s="3" t="str">
        <f>VLOOKUP(MONTH(Table3[[#This Row],[Date]]),RawData!P:Q,2,FALSE)</f>
        <v>Apr</v>
      </c>
      <c r="N23154"/>
    </row>
    <row r="23155" spans="1:14" ht="15" customHeight="1" x14ac:dyDescent="0.25">
      <c r="A23155" s="18" t="str">
        <f>VLOOKUP(Table3[[#This Row],[Comcode]],RawData!M:N,2,)</f>
        <v>Starch</v>
      </c>
      <c r="B23155" s="4" t="s">
        <v>166</v>
      </c>
      <c r="C23155" t="s">
        <v>51</v>
      </c>
      <c r="D23155" t="s">
        <v>19</v>
      </c>
      <c r="E23155" t="s">
        <v>528</v>
      </c>
      <c r="F23155" t="s">
        <v>301</v>
      </c>
      <c r="G23155" s="30">
        <v>41365</v>
      </c>
      <c r="H23155">
        <v>0.05</v>
      </c>
      <c r="I231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55" s="3" t="str">
        <f>VLOOKUP(MONTH(Table3[[#This Row],[Date]]),RawData!P:Q,2,FALSE)</f>
        <v>Apr</v>
      </c>
      <c r="N23155"/>
    </row>
    <row r="23156" spans="1:14" ht="15" customHeight="1" x14ac:dyDescent="0.25">
      <c r="A23156" s="18" t="str">
        <f>VLOOKUP(Table3[[#This Row],[Comcode]],RawData!M:N,2,)</f>
        <v>Starch</v>
      </c>
      <c r="B23156" s="4" t="s">
        <v>167</v>
      </c>
      <c r="C23156" t="s">
        <v>56</v>
      </c>
      <c r="D23156" t="s">
        <v>19</v>
      </c>
      <c r="E23156" t="s">
        <v>528</v>
      </c>
      <c r="F23156" t="s">
        <v>517</v>
      </c>
      <c r="G23156" s="30">
        <v>41365</v>
      </c>
      <c r="H23156">
        <v>517.88</v>
      </c>
      <c r="I231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56" s="3" t="str">
        <f>VLOOKUP(MONTH(Table3[[#This Row],[Date]]),RawData!P:Q,2,FALSE)</f>
        <v>Apr</v>
      </c>
      <c r="N23156"/>
    </row>
    <row r="23157" spans="1:14" ht="15" customHeight="1" x14ac:dyDescent="0.25">
      <c r="A23157" s="18" t="str">
        <f>VLOOKUP(Table3[[#This Row],[Comcode]],RawData!M:N,2,)</f>
        <v>Starch</v>
      </c>
      <c r="B23157" s="7" t="s">
        <v>165</v>
      </c>
      <c r="C23157" s="2" t="s">
        <v>30</v>
      </c>
      <c r="D23157" s="2" t="s">
        <v>10</v>
      </c>
      <c r="E23157" t="s">
        <v>528</v>
      </c>
      <c r="F23157" s="2" t="s">
        <v>517</v>
      </c>
      <c r="G23157" s="30">
        <v>41365</v>
      </c>
      <c r="H23157" s="2">
        <v>1048.3599999999999</v>
      </c>
      <c r="I231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57" s="3" t="str">
        <f>VLOOKUP(MONTH(Table3[[#This Row],[Date]]),RawData!P:Q,2,FALSE)</f>
        <v>Apr</v>
      </c>
      <c r="N23157"/>
    </row>
    <row r="23158" spans="1:14" ht="15" customHeight="1" x14ac:dyDescent="0.25">
      <c r="A23158" s="18" t="str">
        <f>VLOOKUP(Table3[[#This Row],[Comcode]],RawData!M:N,2,)</f>
        <v>Starch</v>
      </c>
      <c r="B23158" s="7" t="s">
        <v>166</v>
      </c>
      <c r="C23158" s="2" t="s">
        <v>51</v>
      </c>
      <c r="D23158" s="2" t="s">
        <v>10</v>
      </c>
      <c r="E23158" t="s">
        <v>528</v>
      </c>
      <c r="F23158" s="2" t="s">
        <v>301</v>
      </c>
      <c r="G23158" s="30">
        <v>41365</v>
      </c>
      <c r="H23158" s="2">
        <v>0.05</v>
      </c>
      <c r="I231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58" s="3" t="str">
        <f>VLOOKUP(MONTH(Table3[[#This Row],[Date]]),RawData!P:Q,2,FALSE)</f>
        <v>Apr</v>
      </c>
      <c r="N23158"/>
    </row>
    <row r="23159" spans="1:14" ht="15" customHeight="1" x14ac:dyDescent="0.25">
      <c r="A23159" s="18" t="str">
        <f>VLOOKUP(Table3[[#This Row],[Comcode]],RawData!M:N,2,)</f>
        <v>Starch</v>
      </c>
      <c r="B23159" s="7" t="s">
        <v>166</v>
      </c>
      <c r="C23159" s="2" t="s">
        <v>51</v>
      </c>
      <c r="D23159" s="2" t="s">
        <v>10</v>
      </c>
      <c r="E23159" t="s">
        <v>528</v>
      </c>
      <c r="F23159" s="2" t="s">
        <v>517</v>
      </c>
      <c r="G23159" s="30">
        <v>41365</v>
      </c>
      <c r="H23159" s="2">
        <v>2844.43</v>
      </c>
      <c r="I231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59" s="3" t="str">
        <f>VLOOKUP(MONTH(Table3[[#This Row],[Date]]),RawData!P:Q,2,FALSE)</f>
        <v>Apr</v>
      </c>
      <c r="N23159"/>
    </row>
    <row r="23160" spans="1:14" ht="15" customHeight="1" x14ac:dyDescent="0.25">
      <c r="A23160" s="18" t="str">
        <f>VLOOKUP(Table3[[#This Row],[Comcode]],RawData!M:N,2,)</f>
        <v>Starch</v>
      </c>
      <c r="B23160" s="4" t="s">
        <v>167</v>
      </c>
      <c r="C23160" t="s">
        <v>56</v>
      </c>
      <c r="D23160" t="s">
        <v>10</v>
      </c>
      <c r="E23160" t="s">
        <v>528</v>
      </c>
      <c r="F23160" t="s">
        <v>301</v>
      </c>
      <c r="G23160" s="30">
        <v>41365</v>
      </c>
      <c r="H23160">
        <v>4.55</v>
      </c>
      <c r="I231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60" s="3" t="str">
        <f>VLOOKUP(MONTH(Table3[[#This Row],[Date]]),RawData!P:Q,2,FALSE)</f>
        <v>Apr</v>
      </c>
      <c r="N23160"/>
    </row>
    <row r="23161" spans="1:14" ht="15" customHeight="1" x14ac:dyDescent="0.25">
      <c r="A23161" s="18" t="str">
        <f>VLOOKUP(Table3[[#This Row],[Comcode]],RawData!M:N,2,)</f>
        <v>Starch</v>
      </c>
      <c r="B23161" s="4" t="s">
        <v>167</v>
      </c>
      <c r="C23161" t="s">
        <v>56</v>
      </c>
      <c r="D23161" t="s">
        <v>10</v>
      </c>
      <c r="E23161" t="s">
        <v>528</v>
      </c>
      <c r="F23161" t="s">
        <v>517</v>
      </c>
      <c r="G23161" s="30">
        <v>41365</v>
      </c>
      <c r="H23161">
        <v>607.01</v>
      </c>
      <c r="I231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61" s="3" t="str">
        <f>VLOOKUP(MONTH(Table3[[#This Row],[Date]]),RawData!P:Q,2,FALSE)</f>
        <v>Apr</v>
      </c>
      <c r="N23161"/>
    </row>
    <row r="23162" spans="1:14" ht="15" customHeight="1" x14ac:dyDescent="0.25">
      <c r="A23162" s="18" t="str">
        <f>VLOOKUP(Table3[[#This Row],[Comcode]],RawData!M:N,2,)</f>
        <v>Starch</v>
      </c>
      <c r="B23162" s="7" t="s">
        <v>165</v>
      </c>
      <c r="C23162" s="2" t="s">
        <v>30</v>
      </c>
      <c r="D23162" s="2" t="s">
        <v>13</v>
      </c>
      <c r="E23162" t="s">
        <v>528</v>
      </c>
      <c r="F23162" s="2" t="s">
        <v>517</v>
      </c>
      <c r="G23162" s="30">
        <v>41365</v>
      </c>
      <c r="H23162" s="2">
        <v>227.71</v>
      </c>
      <c r="I231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62" s="3" t="str">
        <f>VLOOKUP(MONTH(Table3[[#This Row],[Date]]),RawData!P:Q,2,FALSE)</f>
        <v>Apr</v>
      </c>
      <c r="N23162"/>
    </row>
    <row r="23163" spans="1:14" ht="15" customHeight="1" x14ac:dyDescent="0.25">
      <c r="A23163" s="18" t="str">
        <f>VLOOKUP(Table3[[#This Row],[Comcode]],RawData!M:N,2,)</f>
        <v>Starch</v>
      </c>
      <c r="B23163" s="4" t="s">
        <v>166</v>
      </c>
      <c r="C23163" t="s">
        <v>51</v>
      </c>
      <c r="D23163" t="s">
        <v>13</v>
      </c>
      <c r="E23163" t="s">
        <v>528</v>
      </c>
      <c r="F23163" t="s">
        <v>301</v>
      </c>
      <c r="G23163" s="30">
        <v>41365</v>
      </c>
      <c r="H23163">
        <v>13.39</v>
      </c>
      <c r="I231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63" s="3" t="str">
        <f>VLOOKUP(MONTH(Table3[[#This Row],[Date]]),RawData!P:Q,2,FALSE)</f>
        <v>Apr</v>
      </c>
      <c r="N23163"/>
    </row>
    <row r="23164" spans="1:14" ht="15" customHeight="1" x14ac:dyDescent="0.25">
      <c r="A23164" s="18" t="str">
        <f>VLOOKUP(Table3[[#This Row],[Comcode]],RawData!M:N,2,)</f>
        <v>Starch</v>
      </c>
      <c r="B23164" s="4" t="s">
        <v>166</v>
      </c>
      <c r="C23164" t="s">
        <v>51</v>
      </c>
      <c r="D23164" t="s">
        <v>13</v>
      </c>
      <c r="E23164" t="s">
        <v>528</v>
      </c>
      <c r="F23164" t="s">
        <v>517</v>
      </c>
      <c r="G23164" s="30">
        <v>41365</v>
      </c>
      <c r="H23164">
        <v>1900.04</v>
      </c>
      <c r="I231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64" s="3" t="str">
        <f>VLOOKUP(MONTH(Table3[[#This Row],[Date]]),RawData!P:Q,2,FALSE)</f>
        <v>Apr</v>
      </c>
      <c r="N23164"/>
    </row>
    <row r="23165" spans="1:14" ht="15" customHeight="1" x14ac:dyDescent="0.25">
      <c r="A23165" s="18" t="str">
        <f>VLOOKUP(Table3[[#This Row],[Comcode]],RawData!M:N,2,)</f>
        <v>Starch</v>
      </c>
      <c r="B23165" s="4" t="s">
        <v>167</v>
      </c>
      <c r="C23165" t="s">
        <v>56</v>
      </c>
      <c r="D23165" t="s">
        <v>13</v>
      </c>
      <c r="E23165" t="s">
        <v>528</v>
      </c>
      <c r="F23165" t="s">
        <v>301</v>
      </c>
      <c r="G23165" s="30">
        <v>41365</v>
      </c>
      <c r="H23165">
        <v>0.83</v>
      </c>
      <c r="I231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65" s="3" t="str">
        <f>VLOOKUP(MONTH(Table3[[#This Row],[Date]]),RawData!P:Q,2,FALSE)</f>
        <v>Apr</v>
      </c>
      <c r="N23165"/>
    </row>
    <row r="23166" spans="1:14" ht="15" customHeight="1" x14ac:dyDescent="0.25">
      <c r="A23166" s="18" t="str">
        <f>VLOOKUP(Table3[[#This Row],[Comcode]],RawData!M:N,2,)</f>
        <v>Starch</v>
      </c>
      <c r="B23166" s="4" t="s">
        <v>167</v>
      </c>
      <c r="C23166" t="s">
        <v>56</v>
      </c>
      <c r="D23166" t="s">
        <v>13</v>
      </c>
      <c r="E23166" t="s">
        <v>528</v>
      </c>
      <c r="F23166" t="s">
        <v>517</v>
      </c>
      <c r="G23166" s="30">
        <v>41365</v>
      </c>
      <c r="H23166">
        <v>1061.7</v>
      </c>
      <c r="I231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66" s="3" t="str">
        <f>VLOOKUP(MONTH(Table3[[#This Row],[Date]]),RawData!P:Q,2,FALSE)</f>
        <v>Apr</v>
      </c>
      <c r="N23166"/>
    </row>
    <row r="23167" spans="1:14" ht="15" customHeight="1" x14ac:dyDescent="0.25">
      <c r="A23167" s="18" t="str">
        <f>VLOOKUP(Table3[[#This Row],[Comcode]],RawData!M:N,2,)</f>
        <v>Starch</v>
      </c>
      <c r="B23167" s="7" t="s">
        <v>166</v>
      </c>
      <c r="C23167" s="2" t="s">
        <v>51</v>
      </c>
      <c r="D23167" s="2" t="s">
        <v>58</v>
      </c>
      <c r="E23167" t="s">
        <v>528</v>
      </c>
      <c r="F23167" s="2" t="s">
        <v>301</v>
      </c>
      <c r="G23167" s="30">
        <v>41365</v>
      </c>
      <c r="H23167" s="2">
        <v>0</v>
      </c>
      <c r="I231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67" s="3" t="str">
        <f>VLOOKUP(MONTH(Table3[[#This Row],[Date]]),RawData!P:Q,2,FALSE)</f>
        <v>Apr</v>
      </c>
      <c r="N23167"/>
    </row>
    <row r="23168" spans="1:14" ht="15" customHeight="1" x14ac:dyDescent="0.25">
      <c r="A23168" s="18" t="str">
        <f>VLOOKUP(Table3[[#This Row],[Comcode]],RawData!M:N,2,)</f>
        <v>Starch</v>
      </c>
      <c r="B23168" s="7" t="s">
        <v>165</v>
      </c>
      <c r="C23168" s="2" t="s">
        <v>30</v>
      </c>
      <c r="D23168" s="2" t="s">
        <v>28</v>
      </c>
      <c r="E23168" t="s">
        <v>528</v>
      </c>
      <c r="F23168" s="2" t="s">
        <v>301</v>
      </c>
      <c r="G23168" s="30">
        <v>41365</v>
      </c>
      <c r="H23168" s="2">
        <v>20.5</v>
      </c>
      <c r="I231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68" s="3" t="str">
        <f>VLOOKUP(MONTH(Table3[[#This Row],[Date]]),RawData!P:Q,2,FALSE)</f>
        <v>Apr</v>
      </c>
      <c r="N23168"/>
    </row>
    <row r="23169" spans="1:14" ht="15" customHeight="1" x14ac:dyDescent="0.25">
      <c r="A23169" s="18" t="str">
        <f>VLOOKUP(Table3[[#This Row],[Comcode]],RawData!M:N,2,)</f>
        <v>Starch</v>
      </c>
      <c r="B23169" s="4" t="s">
        <v>166</v>
      </c>
      <c r="C23169" t="s">
        <v>51</v>
      </c>
      <c r="D23169" t="s">
        <v>28</v>
      </c>
      <c r="E23169" t="s">
        <v>528</v>
      </c>
      <c r="F23169" t="s">
        <v>301</v>
      </c>
      <c r="G23169" s="30">
        <v>41365</v>
      </c>
      <c r="H23169">
        <v>67.22</v>
      </c>
      <c r="I231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69" s="3" t="str">
        <f>VLOOKUP(MONTH(Table3[[#This Row],[Date]]),RawData!P:Q,2,FALSE)</f>
        <v>Apr</v>
      </c>
      <c r="N23169"/>
    </row>
    <row r="23170" spans="1:14" ht="15" customHeight="1" x14ac:dyDescent="0.25">
      <c r="A23170" s="18" t="str">
        <f>VLOOKUP(Table3[[#This Row],[Comcode]],RawData!M:N,2,)</f>
        <v>Starch</v>
      </c>
      <c r="B23170" s="4" t="s">
        <v>166</v>
      </c>
      <c r="C23170" t="s">
        <v>51</v>
      </c>
      <c r="D23170" t="s">
        <v>28</v>
      </c>
      <c r="E23170" t="s">
        <v>528</v>
      </c>
      <c r="F23170" t="s">
        <v>517</v>
      </c>
      <c r="G23170" s="30">
        <v>41365</v>
      </c>
      <c r="H23170">
        <v>3.69</v>
      </c>
      <c r="I231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70" s="3" t="str">
        <f>VLOOKUP(MONTH(Table3[[#This Row],[Date]]),RawData!P:Q,2,FALSE)</f>
        <v>Apr</v>
      </c>
      <c r="N23170"/>
    </row>
    <row r="23171" spans="1:14" ht="15" customHeight="1" x14ac:dyDescent="0.25">
      <c r="A23171" s="18" t="str">
        <f>VLOOKUP(Table3[[#This Row],[Comcode]],RawData!M:N,2,)</f>
        <v>Starch</v>
      </c>
      <c r="B23171" s="4" t="s">
        <v>167</v>
      </c>
      <c r="C23171" t="s">
        <v>56</v>
      </c>
      <c r="D23171" t="s">
        <v>28</v>
      </c>
      <c r="E23171" t="s">
        <v>528</v>
      </c>
      <c r="F23171" t="s">
        <v>517</v>
      </c>
      <c r="G23171" s="30">
        <v>41365</v>
      </c>
      <c r="H23171">
        <v>101.36</v>
      </c>
      <c r="I231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71" s="3" t="str">
        <f>VLOOKUP(MONTH(Table3[[#This Row],[Date]]),RawData!P:Q,2,FALSE)</f>
        <v>Apr</v>
      </c>
      <c r="N23171"/>
    </row>
    <row r="23172" spans="1:14" ht="15" customHeight="1" x14ac:dyDescent="0.25">
      <c r="A23172" s="18" t="str">
        <f>VLOOKUP(Table3[[#This Row],[Comcode]],RawData!M:N,2,)</f>
        <v>Starch</v>
      </c>
      <c r="B23172" s="5" t="s">
        <v>167</v>
      </c>
      <c r="C23172" t="s">
        <v>56</v>
      </c>
      <c r="D23172" t="s">
        <v>28</v>
      </c>
      <c r="E23172" t="s">
        <v>528</v>
      </c>
      <c r="F23172" t="s">
        <v>301</v>
      </c>
      <c r="G23172" s="30">
        <v>41365</v>
      </c>
      <c r="H23172">
        <v>5.55</v>
      </c>
      <c r="I231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72" s="3" t="str">
        <f>VLOOKUP(MONTH(Table3[[#This Row],[Date]]),RawData!P:Q,2,FALSE)</f>
        <v>Apr</v>
      </c>
      <c r="N23172"/>
    </row>
    <row r="23173" spans="1:14" ht="15" customHeight="1" x14ac:dyDescent="0.25">
      <c r="A23173" s="18" t="str">
        <f>VLOOKUP(Table3[[#This Row],[Comcode]],RawData!M:N,2,)</f>
        <v>Starch</v>
      </c>
      <c r="B23173" s="7" t="s">
        <v>165</v>
      </c>
      <c r="C23173" s="2" t="s">
        <v>30</v>
      </c>
      <c r="D23173" s="2" t="s">
        <v>47</v>
      </c>
      <c r="E23173" t="s">
        <v>528</v>
      </c>
      <c r="F23173" s="2" t="s">
        <v>301</v>
      </c>
      <c r="G23173" s="30">
        <v>41365</v>
      </c>
      <c r="H23173" s="2">
        <v>0.84</v>
      </c>
      <c r="I231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73" s="3" t="str">
        <f>VLOOKUP(MONTH(Table3[[#This Row],[Date]]),RawData!P:Q,2,FALSE)</f>
        <v>Apr</v>
      </c>
      <c r="N23173"/>
    </row>
    <row r="23174" spans="1:14" ht="15" customHeight="1" x14ac:dyDescent="0.25">
      <c r="A23174" s="18" t="str">
        <f>VLOOKUP(Table3[[#This Row],[Comcode]],RawData!M:N,2,)</f>
        <v>Starch</v>
      </c>
      <c r="B23174" s="7" t="s">
        <v>166</v>
      </c>
      <c r="C23174" s="2" t="s">
        <v>51</v>
      </c>
      <c r="D23174" s="2" t="s">
        <v>47</v>
      </c>
      <c r="E23174" t="s">
        <v>528</v>
      </c>
      <c r="F23174" s="2" t="s">
        <v>301</v>
      </c>
      <c r="G23174" s="30">
        <v>41365</v>
      </c>
      <c r="H23174" s="2">
        <v>0.02</v>
      </c>
      <c r="I231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74" s="3" t="str">
        <f>VLOOKUP(MONTH(Table3[[#This Row],[Date]]),RawData!P:Q,2,FALSE)</f>
        <v>Apr</v>
      </c>
      <c r="N23174"/>
    </row>
    <row r="23175" spans="1:14" ht="15" customHeight="1" x14ac:dyDescent="0.25">
      <c r="A23175" s="18" t="str">
        <f>VLOOKUP(Table3[[#This Row],[Comcode]],RawData!M:N,2,)</f>
        <v>Starch</v>
      </c>
      <c r="B23175" s="5" t="s">
        <v>166</v>
      </c>
      <c r="C23175" t="s">
        <v>51</v>
      </c>
      <c r="D23175" t="s">
        <v>47</v>
      </c>
      <c r="E23175" t="s">
        <v>528</v>
      </c>
      <c r="F23175" t="s">
        <v>517</v>
      </c>
      <c r="G23175" s="30">
        <v>41365</v>
      </c>
      <c r="H23175">
        <v>53</v>
      </c>
      <c r="I231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75" s="3" t="str">
        <f>VLOOKUP(MONTH(Table3[[#This Row],[Date]]),RawData!P:Q,2,FALSE)</f>
        <v>Apr</v>
      </c>
      <c r="N23175"/>
    </row>
    <row r="23176" spans="1:14" ht="15" customHeight="1" x14ac:dyDescent="0.25">
      <c r="A23176" s="18" t="str">
        <f>VLOOKUP(Table3[[#This Row],[Comcode]],RawData!M:N,2,)</f>
        <v>Starch</v>
      </c>
      <c r="B23176" s="7" t="s">
        <v>165</v>
      </c>
      <c r="C23176" s="2" t="s">
        <v>30</v>
      </c>
      <c r="D23176" s="2" t="s">
        <v>35</v>
      </c>
      <c r="E23176" t="s">
        <v>528</v>
      </c>
      <c r="F23176" s="2" t="s">
        <v>517</v>
      </c>
      <c r="G23176" s="30">
        <v>41365</v>
      </c>
      <c r="H23176" s="2">
        <v>304.95999999999998</v>
      </c>
      <c r="I231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76" s="3" t="str">
        <f>VLOOKUP(MONTH(Table3[[#This Row],[Date]]),RawData!P:Q,2,FALSE)</f>
        <v>Apr</v>
      </c>
      <c r="N23176"/>
    </row>
    <row r="23177" spans="1:14" ht="15" customHeight="1" x14ac:dyDescent="0.25">
      <c r="A23177" s="18" t="str">
        <f>VLOOKUP(Table3[[#This Row],[Comcode]],RawData!M:N,2,)</f>
        <v>Starch</v>
      </c>
      <c r="B23177" s="7" t="s">
        <v>166</v>
      </c>
      <c r="C23177" s="2" t="s">
        <v>51</v>
      </c>
      <c r="D23177" s="2" t="s">
        <v>85</v>
      </c>
      <c r="E23177" t="s">
        <v>528</v>
      </c>
      <c r="F23177" s="2" t="s">
        <v>301</v>
      </c>
      <c r="G23177" s="30">
        <v>41365</v>
      </c>
      <c r="H23177" s="2">
        <v>0.01</v>
      </c>
      <c r="I231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77" s="3" t="str">
        <f>VLOOKUP(MONTH(Table3[[#This Row],[Date]]),RawData!P:Q,2,FALSE)</f>
        <v>Apr</v>
      </c>
      <c r="N23177"/>
    </row>
    <row r="23178" spans="1:14" ht="15" customHeight="1" x14ac:dyDescent="0.25">
      <c r="A23178" s="18" t="str">
        <f>VLOOKUP(Table3[[#This Row],[Comcode]],RawData!M:N,2,)</f>
        <v>Starch</v>
      </c>
      <c r="B23178" s="7" t="s">
        <v>165</v>
      </c>
      <c r="C23178" s="2" t="s">
        <v>30</v>
      </c>
      <c r="D23178" s="2" t="s">
        <v>17</v>
      </c>
      <c r="E23178" t="s">
        <v>528</v>
      </c>
      <c r="F23178" s="2" t="s">
        <v>517</v>
      </c>
      <c r="G23178" s="30">
        <v>41365</v>
      </c>
      <c r="H23178" s="2">
        <v>873.27</v>
      </c>
      <c r="I231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78" s="3" t="str">
        <f>VLOOKUP(MONTH(Table3[[#This Row],[Date]]),RawData!P:Q,2,FALSE)</f>
        <v>Apr</v>
      </c>
      <c r="N23178"/>
    </row>
    <row r="23179" spans="1:14" ht="15" customHeight="1" x14ac:dyDescent="0.25">
      <c r="A23179" s="18" t="str">
        <f>VLOOKUP(Table3[[#This Row],[Comcode]],RawData!M:N,2,)</f>
        <v>Starch</v>
      </c>
      <c r="B23179" s="7" t="s">
        <v>166</v>
      </c>
      <c r="C23179" s="2" t="s">
        <v>51</v>
      </c>
      <c r="D23179" s="2" t="s">
        <v>17</v>
      </c>
      <c r="E23179" t="s">
        <v>528</v>
      </c>
      <c r="F23179" s="2" t="s">
        <v>301</v>
      </c>
      <c r="G23179" s="30">
        <v>41365</v>
      </c>
      <c r="H23179" s="2">
        <v>0</v>
      </c>
      <c r="I231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79" s="3" t="str">
        <f>VLOOKUP(MONTH(Table3[[#This Row],[Date]]),RawData!P:Q,2,FALSE)</f>
        <v>Apr</v>
      </c>
      <c r="N23179"/>
    </row>
    <row r="23180" spans="1:14" ht="15" customHeight="1" x14ac:dyDescent="0.25">
      <c r="A23180" s="18" t="str">
        <f>VLOOKUP(Table3[[#This Row],[Comcode]],RawData!M:N,2,)</f>
        <v>Starch</v>
      </c>
      <c r="B23180" s="4" t="s">
        <v>166</v>
      </c>
      <c r="C23180" t="s">
        <v>51</v>
      </c>
      <c r="D23180" t="s">
        <v>17</v>
      </c>
      <c r="E23180" t="s">
        <v>528</v>
      </c>
      <c r="F23180" t="s">
        <v>517</v>
      </c>
      <c r="G23180" s="30">
        <v>41365</v>
      </c>
      <c r="H23180">
        <v>844.15</v>
      </c>
      <c r="I231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80" s="3" t="str">
        <f>VLOOKUP(MONTH(Table3[[#This Row],[Date]]),RawData!P:Q,2,FALSE)</f>
        <v>Apr</v>
      </c>
      <c r="N23180"/>
    </row>
    <row r="23181" spans="1:14" ht="15" customHeight="1" x14ac:dyDescent="0.25">
      <c r="A23181" s="18" t="str">
        <f>VLOOKUP(Table3[[#This Row],[Comcode]],RawData!M:N,2,)</f>
        <v>Starch</v>
      </c>
      <c r="B23181" s="4" t="s">
        <v>167</v>
      </c>
      <c r="C23181" t="s">
        <v>56</v>
      </c>
      <c r="D23181" t="s">
        <v>17</v>
      </c>
      <c r="E23181" t="s">
        <v>528</v>
      </c>
      <c r="F23181" t="s">
        <v>517</v>
      </c>
      <c r="G23181" s="30">
        <v>41365</v>
      </c>
      <c r="H23181">
        <v>2311.69</v>
      </c>
      <c r="I231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81" s="3" t="str">
        <f>VLOOKUP(MONTH(Table3[[#This Row],[Date]]),RawData!P:Q,2,FALSE)</f>
        <v>Apr</v>
      </c>
      <c r="N23181"/>
    </row>
    <row r="23182" spans="1:14" ht="15" customHeight="1" x14ac:dyDescent="0.25">
      <c r="A23182" s="18" t="str">
        <f>VLOOKUP(Table3[[#This Row],[Comcode]],RawData!M:N,2,)</f>
        <v>Starch</v>
      </c>
      <c r="B23182" s="7" t="s">
        <v>165</v>
      </c>
      <c r="C23182" s="2" t="s">
        <v>30</v>
      </c>
      <c r="D23182" s="2" t="s">
        <v>29</v>
      </c>
      <c r="E23182" t="s">
        <v>528</v>
      </c>
      <c r="F23182" s="2" t="s">
        <v>517</v>
      </c>
      <c r="G23182" s="30">
        <v>41365</v>
      </c>
      <c r="H23182" s="2">
        <v>0.03</v>
      </c>
      <c r="I231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82" s="3" t="str">
        <f>VLOOKUP(MONTH(Table3[[#This Row],[Date]]),RawData!P:Q,2,FALSE)</f>
        <v>Apr</v>
      </c>
      <c r="N23182"/>
    </row>
    <row r="23183" spans="1:14" ht="15" customHeight="1" x14ac:dyDescent="0.25">
      <c r="A23183" s="18" t="str">
        <f>VLOOKUP(Table3[[#This Row],[Comcode]],RawData!M:N,2,)</f>
        <v>Starch</v>
      </c>
      <c r="B23183" s="7" t="s">
        <v>166</v>
      </c>
      <c r="C23183" s="2" t="s">
        <v>51</v>
      </c>
      <c r="D23183" s="2" t="s">
        <v>29</v>
      </c>
      <c r="E23183" t="s">
        <v>528</v>
      </c>
      <c r="F23183" s="2" t="s">
        <v>301</v>
      </c>
      <c r="G23183" s="30">
        <v>41365</v>
      </c>
      <c r="H23183" s="2">
        <v>0</v>
      </c>
      <c r="I231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83" s="3" t="str">
        <f>VLOOKUP(MONTH(Table3[[#This Row],[Date]]),RawData!P:Q,2,FALSE)</f>
        <v>Apr</v>
      </c>
      <c r="N23183"/>
    </row>
    <row r="23184" spans="1:14" ht="15" customHeight="1" x14ac:dyDescent="0.25">
      <c r="A23184" s="18" t="str">
        <f>VLOOKUP(Table3[[#This Row],[Comcode]],RawData!M:N,2,)</f>
        <v>Starch</v>
      </c>
      <c r="B23184" s="7" t="s">
        <v>167</v>
      </c>
      <c r="C23184" s="2" t="s">
        <v>56</v>
      </c>
      <c r="D23184" s="2" t="s">
        <v>29</v>
      </c>
      <c r="E23184" t="s">
        <v>528</v>
      </c>
      <c r="F23184" s="2" t="s">
        <v>517</v>
      </c>
      <c r="G23184" s="30">
        <v>41365</v>
      </c>
      <c r="H23184" s="2">
        <v>7.92</v>
      </c>
      <c r="I231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84" s="3" t="str">
        <f>VLOOKUP(MONTH(Table3[[#This Row],[Date]]),RawData!P:Q,2,FALSE)</f>
        <v>Apr</v>
      </c>
      <c r="N23184"/>
    </row>
    <row r="23185" spans="1:14" ht="15" customHeight="1" x14ac:dyDescent="0.25">
      <c r="A23185" s="18" t="str">
        <f>VLOOKUP(Table3[[#This Row],[Comcode]],RawData!M:N,2,)</f>
        <v>Starch</v>
      </c>
      <c r="B23185" s="7" t="s">
        <v>166</v>
      </c>
      <c r="C23185" s="2" t="s">
        <v>51</v>
      </c>
      <c r="D23185" s="2" t="s">
        <v>18</v>
      </c>
      <c r="E23185" t="s">
        <v>528</v>
      </c>
      <c r="F23185" s="2" t="s">
        <v>301</v>
      </c>
      <c r="G23185" s="30">
        <v>41365</v>
      </c>
      <c r="H23185" s="2">
        <v>0</v>
      </c>
      <c r="I231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85" s="3" t="str">
        <f>VLOOKUP(MONTH(Table3[[#This Row],[Date]]),RawData!P:Q,2,FALSE)</f>
        <v>Apr</v>
      </c>
      <c r="N23185"/>
    </row>
    <row r="23186" spans="1:14" ht="15" customHeight="1" x14ac:dyDescent="0.25">
      <c r="A23186" s="18" t="str">
        <f>VLOOKUP(Table3[[#This Row],[Comcode]],RawData!M:N,2,)</f>
        <v>Starch</v>
      </c>
      <c r="B23186" s="4" t="s">
        <v>166</v>
      </c>
      <c r="C23186" t="s">
        <v>51</v>
      </c>
      <c r="D23186" t="s">
        <v>79</v>
      </c>
      <c r="E23186" t="s">
        <v>528</v>
      </c>
      <c r="F23186" t="s">
        <v>517</v>
      </c>
      <c r="G23186" s="30">
        <v>41365</v>
      </c>
      <c r="H23186">
        <v>434</v>
      </c>
      <c r="I231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86" s="3" t="str">
        <f>VLOOKUP(MONTH(Table3[[#This Row],[Date]]),RawData!P:Q,2,FALSE)</f>
        <v>Apr</v>
      </c>
      <c r="N23186"/>
    </row>
    <row r="23187" spans="1:14" ht="15" customHeight="1" x14ac:dyDescent="0.25">
      <c r="A23187" s="18" t="str">
        <f>VLOOKUP(Table3[[#This Row],[Comcode]],RawData!M:N,2,)</f>
        <v>Starch</v>
      </c>
      <c r="B23187" s="4" t="s">
        <v>167</v>
      </c>
      <c r="C23187" t="s">
        <v>56</v>
      </c>
      <c r="D23187" t="s">
        <v>79</v>
      </c>
      <c r="E23187" t="s">
        <v>528</v>
      </c>
      <c r="F23187" t="s">
        <v>517</v>
      </c>
      <c r="G23187" s="30">
        <v>41365</v>
      </c>
      <c r="H23187">
        <v>120.43</v>
      </c>
      <c r="I231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87" s="3" t="str">
        <f>VLOOKUP(MONTH(Table3[[#This Row],[Date]]),RawData!P:Q,2,FALSE)</f>
        <v>Apr</v>
      </c>
      <c r="N23187"/>
    </row>
    <row r="23188" spans="1:14" ht="15" customHeight="1" x14ac:dyDescent="0.25">
      <c r="A23188" s="18" t="str">
        <f>VLOOKUP(Table3[[#This Row],[Comcode]],RawData!M:N,2,)</f>
        <v>Starch</v>
      </c>
      <c r="B23188" s="7" t="s">
        <v>166</v>
      </c>
      <c r="C23188" s="2" t="s">
        <v>51</v>
      </c>
      <c r="D23188" s="2" t="s">
        <v>9</v>
      </c>
      <c r="E23188" t="s">
        <v>528</v>
      </c>
      <c r="F23188" s="2" t="s">
        <v>301</v>
      </c>
      <c r="G23188" s="30">
        <v>41365</v>
      </c>
      <c r="H23188" s="2">
        <v>0.01</v>
      </c>
      <c r="I231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88" s="3" t="str">
        <f>VLOOKUP(MONTH(Table3[[#This Row],[Date]]),RawData!P:Q,2,FALSE)</f>
        <v>Apr</v>
      </c>
      <c r="N23188"/>
    </row>
    <row r="23189" spans="1:14" ht="15" customHeight="1" x14ac:dyDescent="0.25">
      <c r="A23189" s="18" t="str">
        <f>VLOOKUP(Table3[[#This Row],[Comcode]],RawData!M:N,2,)</f>
        <v>Starch</v>
      </c>
      <c r="B23189" s="4" t="s">
        <v>166</v>
      </c>
      <c r="C23189" t="s">
        <v>51</v>
      </c>
      <c r="D23189" t="s">
        <v>9</v>
      </c>
      <c r="E23189" t="s">
        <v>528</v>
      </c>
      <c r="F23189" t="s">
        <v>517</v>
      </c>
      <c r="G23189" s="30">
        <v>41365</v>
      </c>
      <c r="H23189">
        <v>301</v>
      </c>
      <c r="I231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89" s="3" t="str">
        <f>VLOOKUP(MONTH(Table3[[#This Row],[Date]]),RawData!P:Q,2,FALSE)</f>
        <v>Apr</v>
      </c>
      <c r="N23189"/>
    </row>
    <row r="23190" spans="1:14" ht="15" customHeight="1" x14ac:dyDescent="0.25">
      <c r="A23190" s="18" t="str">
        <f>VLOOKUP(Table3[[#This Row],[Comcode]],RawData!M:N,2,)</f>
        <v>Starch</v>
      </c>
      <c r="B23190" s="7" t="s">
        <v>167</v>
      </c>
      <c r="C23190" s="2" t="s">
        <v>56</v>
      </c>
      <c r="D23190" s="2" t="s">
        <v>9</v>
      </c>
      <c r="E23190" t="s">
        <v>528</v>
      </c>
      <c r="F23190" s="2" t="s">
        <v>301</v>
      </c>
      <c r="G23190" s="30">
        <v>41365</v>
      </c>
      <c r="H23190" s="2">
        <v>4.47</v>
      </c>
      <c r="I231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90" s="3" t="str">
        <f>VLOOKUP(MONTH(Table3[[#This Row],[Date]]),RawData!P:Q,2,FALSE)</f>
        <v>Apr</v>
      </c>
      <c r="N23190"/>
    </row>
    <row r="23191" spans="1:14" ht="15" customHeight="1" x14ac:dyDescent="0.25">
      <c r="A23191" s="18" t="str">
        <f>VLOOKUP(Table3[[#This Row],[Comcode]],RawData!M:N,2,)</f>
        <v>Starch</v>
      </c>
      <c r="B23191" s="4" t="s">
        <v>166</v>
      </c>
      <c r="C23191" t="s">
        <v>51</v>
      </c>
      <c r="D23191" t="s">
        <v>34</v>
      </c>
      <c r="E23191" t="s">
        <v>528</v>
      </c>
      <c r="F23191" t="s">
        <v>301</v>
      </c>
      <c r="G23191" s="30">
        <v>41365</v>
      </c>
      <c r="H23191">
        <v>19.96</v>
      </c>
      <c r="I231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91" s="3" t="str">
        <f>VLOOKUP(MONTH(Table3[[#This Row],[Date]]),RawData!P:Q,2,FALSE)</f>
        <v>Apr</v>
      </c>
      <c r="N23191"/>
    </row>
    <row r="23192" spans="1:14" ht="15" customHeight="1" x14ac:dyDescent="0.25">
      <c r="A23192" s="18" t="str">
        <f>VLOOKUP(Table3[[#This Row],[Comcode]],RawData!M:N,2,)</f>
        <v>Starch</v>
      </c>
      <c r="B23192" s="4" t="s">
        <v>167</v>
      </c>
      <c r="C23192" t="s">
        <v>56</v>
      </c>
      <c r="D23192" t="s">
        <v>34</v>
      </c>
      <c r="E23192" t="s">
        <v>528</v>
      </c>
      <c r="F23192" t="s">
        <v>301</v>
      </c>
      <c r="G23192" s="30">
        <v>41365</v>
      </c>
      <c r="H23192">
        <v>0.01</v>
      </c>
      <c r="I231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92" s="3" t="str">
        <f>VLOOKUP(MONTH(Table3[[#This Row],[Date]]),RawData!P:Q,2,FALSE)</f>
        <v>Apr</v>
      </c>
      <c r="N23192"/>
    </row>
    <row r="23193" spans="1:14" ht="15" customHeight="1" x14ac:dyDescent="0.25">
      <c r="A23193" s="18" t="str">
        <f>VLOOKUP(Table3[[#This Row],[Comcode]],RawData!M:N,2,)</f>
        <v>Starch</v>
      </c>
      <c r="B23193" s="7" t="s">
        <v>166</v>
      </c>
      <c r="C23193" s="2" t="s">
        <v>51</v>
      </c>
      <c r="D23193" s="2" t="s">
        <v>69</v>
      </c>
      <c r="E23193" t="s">
        <v>528</v>
      </c>
      <c r="F23193" s="2" t="s">
        <v>301</v>
      </c>
      <c r="G23193" s="30">
        <v>41334</v>
      </c>
      <c r="H23193" s="2">
        <v>0</v>
      </c>
      <c r="I231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93" s="3" t="str">
        <f>VLOOKUP(MONTH(Table3[[#This Row],[Date]]),RawData!P:Q,2,FALSE)</f>
        <v>Mar</v>
      </c>
      <c r="N23193"/>
    </row>
    <row r="23194" spans="1:14" ht="15" customHeight="1" x14ac:dyDescent="0.25">
      <c r="A23194" s="18" t="str">
        <f>VLOOKUP(Table3[[#This Row],[Comcode]],RawData!M:N,2,)</f>
        <v>Starch</v>
      </c>
      <c r="B23194" s="6" t="s">
        <v>165</v>
      </c>
      <c r="C23194" s="2" t="s">
        <v>30</v>
      </c>
      <c r="D23194" s="2" t="s">
        <v>27</v>
      </c>
      <c r="E23194" t="s">
        <v>528</v>
      </c>
      <c r="F23194" s="2" t="s">
        <v>517</v>
      </c>
      <c r="G23194" s="30">
        <v>41334</v>
      </c>
      <c r="H23194" s="2">
        <v>2337.16</v>
      </c>
      <c r="I231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94" s="3" t="str">
        <f>VLOOKUP(MONTH(Table3[[#This Row],[Date]]),RawData!P:Q,2,FALSE)</f>
        <v>Mar</v>
      </c>
      <c r="N23194"/>
    </row>
    <row r="23195" spans="1:14" ht="15" customHeight="1" x14ac:dyDescent="0.25">
      <c r="A23195" s="18" t="str">
        <f>VLOOKUP(Table3[[#This Row],[Comcode]],RawData!M:N,2,)</f>
        <v>Starch</v>
      </c>
      <c r="B23195" s="6" t="s">
        <v>166</v>
      </c>
      <c r="C23195" s="2" t="s">
        <v>51</v>
      </c>
      <c r="D23195" s="2" t="s">
        <v>27</v>
      </c>
      <c r="E23195" t="s">
        <v>528</v>
      </c>
      <c r="F23195" s="2" t="s">
        <v>301</v>
      </c>
      <c r="G23195" s="30">
        <v>41334</v>
      </c>
      <c r="H23195" s="2">
        <v>0.11</v>
      </c>
      <c r="I231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95" s="3" t="str">
        <f>VLOOKUP(MONTH(Table3[[#This Row],[Date]]),RawData!P:Q,2,FALSE)</f>
        <v>Mar</v>
      </c>
      <c r="N23195"/>
    </row>
    <row r="23196" spans="1:14" ht="15" customHeight="1" x14ac:dyDescent="0.25">
      <c r="A23196" s="18" t="str">
        <f>VLOOKUP(Table3[[#This Row],[Comcode]],RawData!M:N,2,)</f>
        <v>Starch</v>
      </c>
      <c r="B23196" s="7" t="s">
        <v>166</v>
      </c>
      <c r="C23196" s="2" t="s">
        <v>51</v>
      </c>
      <c r="D23196" s="2" t="s">
        <v>27</v>
      </c>
      <c r="E23196" t="s">
        <v>528</v>
      </c>
      <c r="F23196" s="2" t="s">
        <v>517</v>
      </c>
      <c r="G23196" s="30">
        <v>41334</v>
      </c>
      <c r="H23196" s="2">
        <v>1628.55</v>
      </c>
      <c r="I231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96" s="3" t="str">
        <f>VLOOKUP(MONTH(Table3[[#This Row],[Date]]),RawData!P:Q,2,FALSE)</f>
        <v>Mar</v>
      </c>
      <c r="N23196"/>
    </row>
    <row r="23197" spans="1:14" ht="15" customHeight="1" x14ac:dyDescent="0.25">
      <c r="A23197" s="18" t="str">
        <f>VLOOKUP(Table3[[#This Row],[Comcode]],RawData!M:N,2,)</f>
        <v>Starch</v>
      </c>
      <c r="B23197" s="7" t="s">
        <v>167</v>
      </c>
      <c r="C23197" s="2" t="s">
        <v>56</v>
      </c>
      <c r="D23197" s="2" t="s">
        <v>27</v>
      </c>
      <c r="E23197" t="s">
        <v>528</v>
      </c>
      <c r="F23197" s="2" t="s">
        <v>517</v>
      </c>
      <c r="G23197" s="30">
        <v>41334</v>
      </c>
      <c r="H23197" s="2">
        <v>24.48</v>
      </c>
      <c r="I231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97" s="3" t="str">
        <f>VLOOKUP(MONTH(Table3[[#This Row],[Date]]),RawData!P:Q,2,FALSE)</f>
        <v>Mar</v>
      </c>
      <c r="N23197"/>
    </row>
    <row r="23198" spans="1:14" ht="15" customHeight="1" x14ac:dyDescent="0.25">
      <c r="A23198" s="18" t="str">
        <f>VLOOKUP(Table3[[#This Row],[Comcode]],RawData!M:N,2,)</f>
        <v>Starch</v>
      </c>
      <c r="B23198" s="7" t="s">
        <v>166</v>
      </c>
      <c r="C23198" s="2" t="s">
        <v>51</v>
      </c>
      <c r="D23198" s="2" t="s">
        <v>70</v>
      </c>
      <c r="E23198" t="s">
        <v>528</v>
      </c>
      <c r="F23198" s="2" t="s">
        <v>301</v>
      </c>
      <c r="G23198" s="30">
        <v>41334</v>
      </c>
      <c r="H23198" s="2">
        <v>0.01</v>
      </c>
      <c r="I231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98" s="3" t="str">
        <f>VLOOKUP(MONTH(Table3[[#This Row],[Date]]),RawData!P:Q,2,FALSE)</f>
        <v>Mar</v>
      </c>
      <c r="N23198"/>
    </row>
    <row r="23199" spans="1:14" ht="15" customHeight="1" x14ac:dyDescent="0.25">
      <c r="A23199" s="18" t="str">
        <f>VLOOKUP(Table3[[#This Row],[Comcode]],RawData!M:N,2,)</f>
        <v>Starch</v>
      </c>
      <c r="B23199" s="7" t="s">
        <v>166</v>
      </c>
      <c r="C23199" s="2" t="s">
        <v>51</v>
      </c>
      <c r="D23199" s="2" t="s">
        <v>19</v>
      </c>
      <c r="E23199" t="s">
        <v>528</v>
      </c>
      <c r="F23199" s="2" t="s">
        <v>301</v>
      </c>
      <c r="G23199" s="30">
        <v>41334</v>
      </c>
      <c r="H23199" s="2">
        <v>0.02</v>
      </c>
      <c r="I231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99" s="3" t="str">
        <f>VLOOKUP(MONTH(Table3[[#This Row],[Date]]),RawData!P:Q,2,FALSE)</f>
        <v>Mar</v>
      </c>
      <c r="N23199"/>
    </row>
    <row r="23200" spans="1:14" ht="15" customHeight="1" x14ac:dyDescent="0.25">
      <c r="A23200" s="18" t="str">
        <f>VLOOKUP(Table3[[#This Row],[Comcode]],RawData!M:N,2,)</f>
        <v>Starch</v>
      </c>
      <c r="B23200" s="4" t="s">
        <v>167</v>
      </c>
      <c r="C23200" t="s">
        <v>56</v>
      </c>
      <c r="D23200" t="s">
        <v>19</v>
      </c>
      <c r="E23200" t="s">
        <v>528</v>
      </c>
      <c r="F23200" t="s">
        <v>517</v>
      </c>
      <c r="G23200" s="30">
        <v>41334</v>
      </c>
      <c r="H23200">
        <v>696.14</v>
      </c>
      <c r="I232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00" s="3" t="str">
        <f>VLOOKUP(MONTH(Table3[[#This Row],[Date]]),RawData!P:Q,2,FALSE)</f>
        <v>Mar</v>
      </c>
      <c r="N23200"/>
    </row>
    <row r="23201" spans="1:14" ht="15" customHeight="1" x14ac:dyDescent="0.25">
      <c r="A23201" s="18" t="str">
        <f>VLOOKUP(Table3[[#This Row],[Comcode]],RawData!M:N,2,)</f>
        <v>Starch</v>
      </c>
      <c r="B23201" s="4" t="s">
        <v>167</v>
      </c>
      <c r="C23201" t="s">
        <v>56</v>
      </c>
      <c r="D23201" t="s">
        <v>25</v>
      </c>
      <c r="E23201" t="s">
        <v>528</v>
      </c>
      <c r="F23201" t="s">
        <v>301</v>
      </c>
      <c r="G23201" s="30">
        <v>41334</v>
      </c>
      <c r="H23201">
        <v>0.01</v>
      </c>
      <c r="I232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01" s="3" t="str">
        <f>VLOOKUP(MONTH(Table3[[#This Row],[Date]]),RawData!P:Q,2,FALSE)</f>
        <v>Mar</v>
      </c>
      <c r="N23201"/>
    </row>
    <row r="23202" spans="1:14" ht="15" customHeight="1" x14ac:dyDescent="0.25">
      <c r="A23202" s="18" t="str">
        <f>VLOOKUP(Table3[[#This Row],[Comcode]],RawData!M:N,2,)</f>
        <v>Starch</v>
      </c>
      <c r="B23202" s="7" t="s">
        <v>166</v>
      </c>
      <c r="C23202" s="2" t="s">
        <v>51</v>
      </c>
      <c r="D23202" s="2" t="s">
        <v>24</v>
      </c>
      <c r="E23202" t="s">
        <v>528</v>
      </c>
      <c r="F23202" s="2" t="s">
        <v>301</v>
      </c>
      <c r="G23202" s="30">
        <v>41334</v>
      </c>
      <c r="H23202" s="2">
        <v>0.01</v>
      </c>
      <c r="I232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02" s="3" t="str">
        <f>VLOOKUP(MONTH(Table3[[#This Row],[Date]]),RawData!P:Q,2,FALSE)</f>
        <v>Mar</v>
      </c>
      <c r="N23202"/>
    </row>
    <row r="23203" spans="1:14" ht="15" customHeight="1" x14ac:dyDescent="0.25">
      <c r="A23203" s="18" t="str">
        <f>VLOOKUP(Table3[[#This Row],[Comcode]],RawData!M:N,2,)</f>
        <v>Starch</v>
      </c>
      <c r="B23203" s="7" t="s">
        <v>165</v>
      </c>
      <c r="C23203" s="2" t="s">
        <v>30</v>
      </c>
      <c r="D23203" s="2" t="s">
        <v>10</v>
      </c>
      <c r="E23203" t="s">
        <v>528</v>
      </c>
      <c r="F23203" s="2" t="s">
        <v>517</v>
      </c>
      <c r="G23203" s="30">
        <v>41334</v>
      </c>
      <c r="H23203" s="2">
        <v>1085.6600000000001</v>
      </c>
      <c r="I232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03" s="3" t="str">
        <f>VLOOKUP(MONTH(Table3[[#This Row],[Date]]),RawData!P:Q,2,FALSE)</f>
        <v>Mar</v>
      </c>
      <c r="N23203"/>
    </row>
    <row r="23204" spans="1:14" ht="15" customHeight="1" x14ac:dyDescent="0.25">
      <c r="A23204" s="18" t="str">
        <f>VLOOKUP(Table3[[#This Row],[Comcode]],RawData!M:N,2,)</f>
        <v>Starch</v>
      </c>
      <c r="B23204" s="7" t="s">
        <v>166</v>
      </c>
      <c r="C23204" s="2" t="s">
        <v>51</v>
      </c>
      <c r="D23204" s="2" t="s">
        <v>10</v>
      </c>
      <c r="E23204" t="s">
        <v>528</v>
      </c>
      <c r="F23204" s="2" t="s">
        <v>301</v>
      </c>
      <c r="G23204" s="30">
        <v>41334</v>
      </c>
      <c r="H23204" s="2">
        <v>5.23</v>
      </c>
      <c r="I232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04" s="3" t="str">
        <f>VLOOKUP(MONTH(Table3[[#This Row],[Date]]),RawData!P:Q,2,FALSE)</f>
        <v>Mar</v>
      </c>
      <c r="N23204"/>
    </row>
    <row r="23205" spans="1:14" ht="15" customHeight="1" x14ac:dyDescent="0.25">
      <c r="A23205" s="18" t="str">
        <f>VLOOKUP(Table3[[#This Row],[Comcode]],RawData!M:N,2,)</f>
        <v>Starch</v>
      </c>
      <c r="B23205" s="7" t="s">
        <v>166</v>
      </c>
      <c r="C23205" s="2" t="s">
        <v>51</v>
      </c>
      <c r="D23205" s="2" t="s">
        <v>10</v>
      </c>
      <c r="E23205" t="s">
        <v>528</v>
      </c>
      <c r="F23205" s="2" t="s">
        <v>517</v>
      </c>
      <c r="G23205" s="30">
        <v>41334</v>
      </c>
      <c r="H23205" s="2">
        <v>2510.4</v>
      </c>
      <c r="I232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05" s="3" t="str">
        <f>VLOOKUP(MONTH(Table3[[#This Row],[Date]]),RawData!P:Q,2,FALSE)</f>
        <v>Mar</v>
      </c>
      <c r="N23205"/>
    </row>
    <row r="23206" spans="1:14" ht="15" customHeight="1" x14ac:dyDescent="0.25">
      <c r="A23206" s="18" t="str">
        <f>VLOOKUP(Table3[[#This Row],[Comcode]],RawData!M:N,2,)</f>
        <v>Starch</v>
      </c>
      <c r="B23206" s="4" t="s">
        <v>167</v>
      </c>
      <c r="C23206" t="s">
        <v>56</v>
      </c>
      <c r="D23206" t="s">
        <v>10</v>
      </c>
      <c r="E23206" t="s">
        <v>528</v>
      </c>
      <c r="F23206" t="s">
        <v>301</v>
      </c>
      <c r="G23206" s="30">
        <v>41334</v>
      </c>
      <c r="H23206">
        <v>0.06</v>
      </c>
      <c r="I232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06" s="3" t="str">
        <f>VLOOKUP(MONTH(Table3[[#This Row],[Date]]),RawData!P:Q,2,FALSE)</f>
        <v>Mar</v>
      </c>
      <c r="N23206"/>
    </row>
    <row r="23207" spans="1:14" ht="15" customHeight="1" x14ac:dyDescent="0.25">
      <c r="A23207" s="18" t="str">
        <f>VLOOKUP(Table3[[#This Row],[Comcode]],RawData!M:N,2,)</f>
        <v>Starch</v>
      </c>
      <c r="B23207" s="4" t="s">
        <v>167</v>
      </c>
      <c r="C23207" t="s">
        <v>56</v>
      </c>
      <c r="D23207" t="s">
        <v>10</v>
      </c>
      <c r="E23207" t="s">
        <v>528</v>
      </c>
      <c r="F23207" t="s">
        <v>517</v>
      </c>
      <c r="G23207" s="30">
        <v>41334</v>
      </c>
      <c r="H23207">
        <v>514.14</v>
      </c>
      <c r="I232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07" s="3" t="str">
        <f>VLOOKUP(MONTH(Table3[[#This Row],[Date]]),RawData!P:Q,2,FALSE)</f>
        <v>Mar</v>
      </c>
      <c r="N23207"/>
    </row>
    <row r="23208" spans="1:14" ht="15" customHeight="1" x14ac:dyDescent="0.25">
      <c r="A23208" s="18" t="str">
        <f>VLOOKUP(Table3[[#This Row],[Comcode]],RawData!M:N,2,)</f>
        <v>Starch</v>
      </c>
      <c r="B23208" s="7" t="s">
        <v>165</v>
      </c>
      <c r="C23208" s="2" t="s">
        <v>30</v>
      </c>
      <c r="D23208" s="2" t="s">
        <v>13</v>
      </c>
      <c r="E23208" t="s">
        <v>528</v>
      </c>
      <c r="F23208" s="2" t="s">
        <v>517</v>
      </c>
      <c r="G23208" s="30">
        <v>41334</v>
      </c>
      <c r="H23208" s="2">
        <v>339.9</v>
      </c>
      <c r="I232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08" s="3" t="str">
        <f>VLOOKUP(MONTH(Table3[[#This Row],[Date]]),RawData!P:Q,2,FALSE)</f>
        <v>Mar</v>
      </c>
      <c r="N23208"/>
    </row>
    <row r="23209" spans="1:14" ht="15" customHeight="1" x14ac:dyDescent="0.25">
      <c r="A23209" s="18" t="str">
        <f>VLOOKUP(Table3[[#This Row],[Comcode]],RawData!M:N,2,)</f>
        <v>Starch</v>
      </c>
      <c r="B23209" s="4" t="s">
        <v>166</v>
      </c>
      <c r="C23209" t="s">
        <v>51</v>
      </c>
      <c r="D23209" t="s">
        <v>13</v>
      </c>
      <c r="E23209" t="s">
        <v>528</v>
      </c>
      <c r="F23209" t="s">
        <v>301</v>
      </c>
      <c r="G23209" s="30">
        <v>41334</v>
      </c>
      <c r="H23209">
        <v>36.86</v>
      </c>
      <c r="I232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09" s="3" t="str">
        <f>VLOOKUP(MONTH(Table3[[#This Row],[Date]]),RawData!P:Q,2,FALSE)</f>
        <v>Mar</v>
      </c>
      <c r="N23209"/>
    </row>
    <row r="23210" spans="1:14" ht="15" customHeight="1" x14ac:dyDescent="0.25">
      <c r="A23210" s="18" t="str">
        <f>VLOOKUP(Table3[[#This Row],[Comcode]],RawData!M:N,2,)</f>
        <v>Starch</v>
      </c>
      <c r="B23210" s="4" t="s">
        <v>166</v>
      </c>
      <c r="C23210" t="s">
        <v>51</v>
      </c>
      <c r="D23210" t="s">
        <v>13</v>
      </c>
      <c r="E23210" t="s">
        <v>528</v>
      </c>
      <c r="F23210" t="s">
        <v>517</v>
      </c>
      <c r="G23210" s="30">
        <v>41334</v>
      </c>
      <c r="H23210">
        <v>2053.54</v>
      </c>
      <c r="I232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10" s="3" t="str">
        <f>VLOOKUP(MONTH(Table3[[#This Row],[Date]]),RawData!P:Q,2,FALSE)</f>
        <v>Mar</v>
      </c>
      <c r="N23210"/>
    </row>
    <row r="23211" spans="1:14" ht="15" customHeight="1" x14ac:dyDescent="0.25">
      <c r="A23211" s="18" t="str">
        <f>VLOOKUP(Table3[[#This Row],[Comcode]],RawData!M:N,2,)</f>
        <v>Starch</v>
      </c>
      <c r="B23211" s="4" t="s">
        <v>167</v>
      </c>
      <c r="C23211" t="s">
        <v>56</v>
      </c>
      <c r="D23211" t="s">
        <v>13</v>
      </c>
      <c r="E23211" t="s">
        <v>528</v>
      </c>
      <c r="F23211" t="s">
        <v>301</v>
      </c>
      <c r="G23211" s="30">
        <v>41334</v>
      </c>
      <c r="H23211">
        <v>3.01</v>
      </c>
      <c r="I232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11" s="3" t="str">
        <f>VLOOKUP(MONTH(Table3[[#This Row],[Date]]),RawData!P:Q,2,FALSE)</f>
        <v>Mar</v>
      </c>
      <c r="N23211"/>
    </row>
    <row r="23212" spans="1:14" ht="15" customHeight="1" x14ac:dyDescent="0.25">
      <c r="A23212" s="18" t="str">
        <f>VLOOKUP(Table3[[#This Row],[Comcode]],RawData!M:N,2,)</f>
        <v>Starch</v>
      </c>
      <c r="B23212" s="4" t="s">
        <v>167</v>
      </c>
      <c r="C23212" t="s">
        <v>56</v>
      </c>
      <c r="D23212" t="s">
        <v>13</v>
      </c>
      <c r="E23212" t="s">
        <v>528</v>
      </c>
      <c r="F23212" t="s">
        <v>517</v>
      </c>
      <c r="G23212" s="30">
        <v>41334</v>
      </c>
      <c r="H23212">
        <v>804.07</v>
      </c>
      <c r="I232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12" s="3" t="str">
        <f>VLOOKUP(MONTH(Table3[[#This Row],[Date]]),RawData!P:Q,2,FALSE)</f>
        <v>Mar</v>
      </c>
      <c r="N23212"/>
    </row>
    <row r="23213" spans="1:14" ht="15" customHeight="1" x14ac:dyDescent="0.25">
      <c r="A23213" s="18" t="str">
        <f>VLOOKUP(Table3[[#This Row],[Comcode]],RawData!M:N,2,)</f>
        <v>Starch</v>
      </c>
      <c r="B23213" s="7" t="s">
        <v>166</v>
      </c>
      <c r="C23213" s="2" t="s">
        <v>51</v>
      </c>
      <c r="D23213" s="2" t="s">
        <v>58</v>
      </c>
      <c r="E23213" t="s">
        <v>528</v>
      </c>
      <c r="F23213" s="2" t="s">
        <v>301</v>
      </c>
      <c r="G23213" s="30">
        <v>41334</v>
      </c>
      <c r="H23213" s="2">
        <v>0</v>
      </c>
      <c r="I232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13" s="3" t="str">
        <f>VLOOKUP(MONTH(Table3[[#This Row],[Date]]),RawData!P:Q,2,FALSE)</f>
        <v>Mar</v>
      </c>
      <c r="N23213"/>
    </row>
    <row r="23214" spans="1:14" ht="15" customHeight="1" x14ac:dyDescent="0.25">
      <c r="A23214" s="18" t="str">
        <f>VLOOKUP(Table3[[#This Row],[Comcode]],RawData!M:N,2,)</f>
        <v>Starch</v>
      </c>
      <c r="B23214" s="4" t="s">
        <v>167</v>
      </c>
      <c r="C23214" t="s">
        <v>56</v>
      </c>
      <c r="D23214" t="s">
        <v>58</v>
      </c>
      <c r="E23214" t="s">
        <v>528</v>
      </c>
      <c r="F23214" t="s">
        <v>301</v>
      </c>
      <c r="G23214" s="30">
        <v>41334</v>
      </c>
      <c r="H23214">
        <v>1.6</v>
      </c>
      <c r="I232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14" s="3" t="str">
        <f>VLOOKUP(MONTH(Table3[[#This Row],[Date]]),RawData!P:Q,2,FALSE)</f>
        <v>Mar</v>
      </c>
      <c r="N23214"/>
    </row>
    <row r="23215" spans="1:14" ht="15" customHeight="1" x14ac:dyDescent="0.25">
      <c r="A23215" s="18" t="str">
        <f>VLOOKUP(Table3[[#This Row],[Comcode]],RawData!M:N,2,)</f>
        <v>Starch</v>
      </c>
      <c r="B23215" s="7" t="s">
        <v>165</v>
      </c>
      <c r="C23215" s="2" t="s">
        <v>30</v>
      </c>
      <c r="D23215" s="2" t="s">
        <v>28</v>
      </c>
      <c r="E23215" t="s">
        <v>528</v>
      </c>
      <c r="F23215" s="2" t="s">
        <v>301</v>
      </c>
      <c r="G23215" s="30">
        <v>41334</v>
      </c>
      <c r="H23215" s="2">
        <v>1.04</v>
      </c>
      <c r="I232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15" s="3" t="str">
        <f>VLOOKUP(MONTH(Table3[[#This Row],[Date]]),RawData!P:Q,2,FALSE)</f>
        <v>Mar</v>
      </c>
      <c r="N23215"/>
    </row>
    <row r="23216" spans="1:14" ht="15" customHeight="1" x14ac:dyDescent="0.25">
      <c r="A23216" s="18" t="str">
        <f>VLOOKUP(Table3[[#This Row],[Comcode]],RawData!M:N,2,)</f>
        <v>Starch</v>
      </c>
      <c r="B23216" s="4" t="s">
        <v>166</v>
      </c>
      <c r="C23216" t="s">
        <v>51</v>
      </c>
      <c r="D23216" t="s">
        <v>28</v>
      </c>
      <c r="E23216" t="s">
        <v>528</v>
      </c>
      <c r="F23216" t="s">
        <v>301</v>
      </c>
      <c r="G23216" s="30">
        <v>41334</v>
      </c>
      <c r="H23216">
        <v>47.53</v>
      </c>
      <c r="I232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16" s="3" t="str">
        <f>VLOOKUP(MONTH(Table3[[#This Row],[Date]]),RawData!P:Q,2,FALSE)</f>
        <v>Mar</v>
      </c>
      <c r="N23216"/>
    </row>
    <row r="23217" spans="1:14" ht="15" customHeight="1" x14ac:dyDescent="0.25">
      <c r="A23217" s="18" t="str">
        <f>VLOOKUP(Table3[[#This Row],[Comcode]],RawData!M:N,2,)</f>
        <v>Starch</v>
      </c>
      <c r="B23217" s="4" t="s">
        <v>166</v>
      </c>
      <c r="C23217" t="s">
        <v>51</v>
      </c>
      <c r="D23217" t="s">
        <v>28</v>
      </c>
      <c r="E23217" t="s">
        <v>528</v>
      </c>
      <c r="F23217" t="s">
        <v>517</v>
      </c>
      <c r="G23217" s="30">
        <v>41334</v>
      </c>
      <c r="H23217">
        <v>9.4499999999999993</v>
      </c>
      <c r="I232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17" s="3" t="str">
        <f>VLOOKUP(MONTH(Table3[[#This Row],[Date]]),RawData!P:Q,2,FALSE)</f>
        <v>Mar</v>
      </c>
      <c r="N23217"/>
    </row>
    <row r="23218" spans="1:14" ht="15" customHeight="1" x14ac:dyDescent="0.25">
      <c r="A23218" s="18" t="str">
        <f>VLOOKUP(Table3[[#This Row],[Comcode]],RawData!M:N,2,)</f>
        <v>Starch</v>
      </c>
      <c r="B23218" s="4" t="s">
        <v>167</v>
      </c>
      <c r="C23218" t="s">
        <v>56</v>
      </c>
      <c r="D23218" t="s">
        <v>28</v>
      </c>
      <c r="E23218" t="s">
        <v>528</v>
      </c>
      <c r="F23218" t="s">
        <v>517</v>
      </c>
      <c r="G23218" s="30">
        <v>41334</v>
      </c>
      <c r="H23218">
        <v>100.02</v>
      </c>
      <c r="I232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18" s="3" t="str">
        <f>VLOOKUP(MONTH(Table3[[#This Row],[Date]]),RawData!P:Q,2,FALSE)</f>
        <v>Mar</v>
      </c>
      <c r="N23218"/>
    </row>
    <row r="23219" spans="1:14" ht="15" customHeight="1" x14ac:dyDescent="0.25">
      <c r="A23219" s="18" t="str">
        <f>VLOOKUP(Table3[[#This Row],[Comcode]],RawData!M:N,2,)</f>
        <v>Starch</v>
      </c>
      <c r="B23219" s="5" t="s">
        <v>167</v>
      </c>
      <c r="C23219" t="s">
        <v>56</v>
      </c>
      <c r="D23219" t="s">
        <v>28</v>
      </c>
      <c r="E23219" t="s">
        <v>528</v>
      </c>
      <c r="F23219" t="s">
        <v>301</v>
      </c>
      <c r="G23219" s="30">
        <v>41334</v>
      </c>
      <c r="H23219">
        <v>2.42</v>
      </c>
      <c r="I232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19" s="3" t="str">
        <f>VLOOKUP(MONTH(Table3[[#This Row],[Date]]),RawData!P:Q,2,FALSE)</f>
        <v>Mar</v>
      </c>
      <c r="N23219"/>
    </row>
    <row r="23220" spans="1:14" ht="15" customHeight="1" x14ac:dyDescent="0.25">
      <c r="A23220" s="18" t="str">
        <f>VLOOKUP(Table3[[#This Row],[Comcode]],RawData!M:N,2,)</f>
        <v>Starch</v>
      </c>
      <c r="B23220" s="7" t="s">
        <v>165</v>
      </c>
      <c r="C23220" s="2" t="s">
        <v>30</v>
      </c>
      <c r="D23220" s="2" t="s">
        <v>47</v>
      </c>
      <c r="E23220" t="s">
        <v>528</v>
      </c>
      <c r="F23220" s="2" t="s">
        <v>517</v>
      </c>
      <c r="G23220" s="30">
        <v>41334</v>
      </c>
      <c r="H23220" s="2">
        <v>46.75</v>
      </c>
      <c r="I232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20" s="3" t="str">
        <f>VLOOKUP(MONTH(Table3[[#This Row],[Date]]),RawData!P:Q,2,FALSE)</f>
        <v>Mar</v>
      </c>
      <c r="N23220"/>
    </row>
    <row r="23221" spans="1:14" ht="15" customHeight="1" x14ac:dyDescent="0.25">
      <c r="A23221" s="18" t="str">
        <f>VLOOKUP(Table3[[#This Row],[Comcode]],RawData!M:N,2,)</f>
        <v>Starch</v>
      </c>
      <c r="B23221" s="7" t="s">
        <v>166</v>
      </c>
      <c r="C23221" s="2" t="s">
        <v>51</v>
      </c>
      <c r="D23221" s="2" t="s">
        <v>47</v>
      </c>
      <c r="E23221" t="s">
        <v>528</v>
      </c>
      <c r="F23221" s="2" t="s">
        <v>301</v>
      </c>
      <c r="G23221" s="30">
        <v>41334</v>
      </c>
      <c r="H23221" s="2">
        <v>0.01</v>
      </c>
      <c r="I232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21" s="3" t="str">
        <f>VLOOKUP(MONTH(Table3[[#This Row],[Date]]),RawData!P:Q,2,FALSE)</f>
        <v>Mar</v>
      </c>
      <c r="N23221"/>
    </row>
    <row r="23222" spans="1:14" ht="15" customHeight="1" x14ac:dyDescent="0.25">
      <c r="A23222" s="18" t="str">
        <f>VLOOKUP(Table3[[#This Row],[Comcode]],RawData!M:N,2,)</f>
        <v>Starch</v>
      </c>
      <c r="B23222" s="5" t="s">
        <v>166</v>
      </c>
      <c r="C23222" t="s">
        <v>51</v>
      </c>
      <c r="D23222" t="s">
        <v>47</v>
      </c>
      <c r="E23222" t="s">
        <v>528</v>
      </c>
      <c r="F23222" t="s">
        <v>517</v>
      </c>
      <c r="G23222" s="30">
        <v>41334</v>
      </c>
      <c r="H23222">
        <v>72.010000000000005</v>
      </c>
      <c r="I232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22" s="3" t="str">
        <f>VLOOKUP(MONTH(Table3[[#This Row],[Date]]),RawData!P:Q,2,FALSE)</f>
        <v>Mar</v>
      </c>
      <c r="N23222"/>
    </row>
    <row r="23223" spans="1:14" ht="15" customHeight="1" x14ac:dyDescent="0.25">
      <c r="A23223" s="18" t="str">
        <f>VLOOKUP(Table3[[#This Row],[Comcode]],RawData!M:N,2,)</f>
        <v>Starch</v>
      </c>
      <c r="B23223" s="7" t="s">
        <v>167</v>
      </c>
      <c r="C23223" s="2" t="s">
        <v>56</v>
      </c>
      <c r="D23223" s="2" t="s">
        <v>47</v>
      </c>
      <c r="E23223" t="s">
        <v>528</v>
      </c>
      <c r="F23223" s="2" t="s">
        <v>517</v>
      </c>
      <c r="G23223" s="30">
        <v>41334</v>
      </c>
      <c r="H23223" s="2">
        <v>0.96</v>
      </c>
      <c r="I232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23" s="3" t="str">
        <f>VLOOKUP(MONTH(Table3[[#This Row],[Date]]),RawData!P:Q,2,FALSE)</f>
        <v>Mar</v>
      </c>
      <c r="N23223"/>
    </row>
    <row r="23224" spans="1:14" ht="15" customHeight="1" x14ac:dyDescent="0.25">
      <c r="A23224" s="18" t="str">
        <f>VLOOKUP(Table3[[#This Row],[Comcode]],RawData!M:N,2,)</f>
        <v>Starch</v>
      </c>
      <c r="B23224" s="7" t="s">
        <v>165</v>
      </c>
      <c r="C23224" s="2" t="s">
        <v>30</v>
      </c>
      <c r="D23224" s="2" t="s">
        <v>35</v>
      </c>
      <c r="E23224" t="s">
        <v>528</v>
      </c>
      <c r="F23224" s="2" t="s">
        <v>517</v>
      </c>
      <c r="G23224" s="30">
        <v>41334</v>
      </c>
      <c r="H23224" s="2">
        <v>257.06</v>
      </c>
      <c r="I232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24" s="3" t="str">
        <f>VLOOKUP(MONTH(Table3[[#This Row],[Date]]),RawData!P:Q,2,FALSE)</f>
        <v>Mar</v>
      </c>
      <c r="N23224"/>
    </row>
    <row r="23225" spans="1:14" ht="15" customHeight="1" x14ac:dyDescent="0.25">
      <c r="A23225" s="18" t="str">
        <f>VLOOKUP(Table3[[#This Row],[Comcode]],RawData!M:N,2,)</f>
        <v>Starch</v>
      </c>
      <c r="B23225" s="7" t="s">
        <v>165</v>
      </c>
      <c r="C23225" s="2" t="s">
        <v>30</v>
      </c>
      <c r="D23225" s="2" t="s">
        <v>17</v>
      </c>
      <c r="E23225" t="s">
        <v>528</v>
      </c>
      <c r="F23225" s="2" t="s">
        <v>517</v>
      </c>
      <c r="G23225" s="30">
        <v>41334</v>
      </c>
      <c r="H23225" s="2">
        <v>1118.58</v>
      </c>
      <c r="I232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25" s="3" t="str">
        <f>VLOOKUP(MONTH(Table3[[#This Row],[Date]]),RawData!P:Q,2,FALSE)</f>
        <v>Mar</v>
      </c>
      <c r="N23225"/>
    </row>
    <row r="23226" spans="1:14" ht="15" customHeight="1" x14ac:dyDescent="0.25">
      <c r="A23226" s="18" t="str">
        <f>VLOOKUP(Table3[[#This Row],[Comcode]],RawData!M:N,2,)</f>
        <v>Starch</v>
      </c>
      <c r="B23226" s="7" t="s">
        <v>166</v>
      </c>
      <c r="C23226" s="2" t="s">
        <v>51</v>
      </c>
      <c r="D23226" s="2" t="s">
        <v>17</v>
      </c>
      <c r="E23226" t="s">
        <v>528</v>
      </c>
      <c r="F23226" s="2" t="s">
        <v>301</v>
      </c>
      <c r="G23226" s="30">
        <v>41334</v>
      </c>
      <c r="H23226" s="2">
        <v>0</v>
      </c>
      <c r="I232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26" s="3" t="str">
        <f>VLOOKUP(MONTH(Table3[[#This Row],[Date]]),RawData!P:Q,2,FALSE)</f>
        <v>Mar</v>
      </c>
      <c r="N23226"/>
    </row>
    <row r="23227" spans="1:14" ht="15" customHeight="1" x14ac:dyDescent="0.25">
      <c r="A23227" s="18" t="str">
        <f>VLOOKUP(Table3[[#This Row],[Comcode]],RawData!M:N,2,)</f>
        <v>Starch</v>
      </c>
      <c r="B23227" s="4" t="s">
        <v>166</v>
      </c>
      <c r="C23227" t="s">
        <v>51</v>
      </c>
      <c r="D23227" t="s">
        <v>17</v>
      </c>
      <c r="E23227" t="s">
        <v>528</v>
      </c>
      <c r="F23227" t="s">
        <v>517</v>
      </c>
      <c r="G23227" s="30">
        <v>41334</v>
      </c>
      <c r="H23227">
        <v>760.6</v>
      </c>
      <c r="I232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27" s="3" t="str">
        <f>VLOOKUP(MONTH(Table3[[#This Row],[Date]]),RawData!P:Q,2,FALSE)</f>
        <v>Mar</v>
      </c>
      <c r="N23227"/>
    </row>
    <row r="23228" spans="1:14" ht="15" customHeight="1" x14ac:dyDescent="0.25">
      <c r="A23228" s="18" t="str">
        <f>VLOOKUP(Table3[[#This Row],[Comcode]],RawData!M:N,2,)</f>
        <v>Starch</v>
      </c>
      <c r="B23228" s="4" t="s">
        <v>167</v>
      </c>
      <c r="C23228" t="s">
        <v>56</v>
      </c>
      <c r="D23228" t="s">
        <v>17</v>
      </c>
      <c r="E23228" t="s">
        <v>528</v>
      </c>
      <c r="F23228" t="s">
        <v>517</v>
      </c>
      <c r="G23228" s="30">
        <v>41334</v>
      </c>
      <c r="H23228">
        <v>2042.94</v>
      </c>
      <c r="I232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28" s="3" t="str">
        <f>VLOOKUP(MONTH(Table3[[#This Row],[Date]]),RawData!P:Q,2,FALSE)</f>
        <v>Mar</v>
      </c>
      <c r="N23228"/>
    </row>
    <row r="23229" spans="1:14" ht="15" customHeight="1" x14ac:dyDescent="0.25">
      <c r="A23229" s="18" t="str">
        <f>VLOOKUP(Table3[[#This Row],[Comcode]],RawData!M:N,2,)</f>
        <v>Starch</v>
      </c>
      <c r="B23229" s="4" t="s">
        <v>166</v>
      </c>
      <c r="C23229" t="s">
        <v>51</v>
      </c>
      <c r="D23229" t="s">
        <v>29</v>
      </c>
      <c r="E23229" t="s">
        <v>528</v>
      </c>
      <c r="F23229" t="s">
        <v>517</v>
      </c>
      <c r="G23229" s="30">
        <v>41334</v>
      </c>
      <c r="H23229">
        <v>0.1</v>
      </c>
      <c r="I232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29" s="3" t="str">
        <f>VLOOKUP(MONTH(Table3[[#This Row],[Date]]),RawData!P:Q,2,FALSE)</f>
        <v>Mar</v>
      </c>
      <c r="N23229"/>
    </row>
    <row r="23230" spans="1:14" ht="15" customHeight="1" x14ac:dyDescent="0.25">
      <c r="A23230" s="18" t="str">
        <f>VLOOKUP(Table3[[#This Row],[Comcode]],RawData!M:N,2,)</f>
        <v>Starch</v>
      </c>
      <c r="B23230" s="7" t="s">
        <v>167</v>
      </c>
      <c r="C23230" s="2" t="s">
        <v>56</v>
      </c>
      <c r="D23230" s="2" t="s">
        <v>29</v>
      </c>
      <c r="E23230" t="s">
        <v>528</v>
      </c>
      <c r="F23230" s="2" t="s">
        <v>517</v>
      </c>
      <c r="G23230" s="30">
        <v>41334</v>
      </c>
      <c r="H23230" s="2">
        <v>6.55</v>
      </c>
      <c r="I232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30" s="3" t="str">
        <f>VLOOKUP(MONTH(Table3[[#This Row],[Date]]),RawData!P:Q,2,FALSE)</f>
        <v>Mar</v>
      </c>
      <c r="N23230"/>
    </row>
    <row r="23231" spans="1:14" ht="15" customHeight="1" x14ac:dyDescent="0.25">
      <c r="A23231" s="18" t="str">
        <f>VLOOKUP(Table3[[#This Row],[Comcode]],RawData!M:N,2,)</f>
        <v>Starch</v>
      </c>
      <c r="B23231" s="7" t="s">
        <v>166</v>
      </c>
      <c r="C23231" s="2" t="s">
        <v>51</v>
      </c>
      <c r="D23231" s="2" t="s">
        <v>18</v>
      </c>
      <c r="E23231" t="s">
        <v>528</v>
      </c>
      <c r="F23231" s="2" t="s">
        <v>301</v>
      </c>
      <c r="G23231" s="30">
        <v>41334</v>
      </c>
      <c r="H23231" s="2">
        <v>0.01</v>
      </c>
      <c r="I232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31" s="3" t="str">
        <f>VLOOKUP(MONTH(Table3[[#This Row],[Date]]),RawData!P:Q,2,FALSE)</f>
        <v>Mar</v>
      </c>
      <c r="N23231"/>
    </row>
    <row r="23232" spans="1:14" ht="15" customHeight="1" x14ac:dyDescent="0.25">
      <c r="A23232" s="18" t="str">
        <f>VLOOKUP(Table3[[#This Row],[Comcode]],RawData!M:N,2,)</f>
        <v>Starch</v>
      </c>
      <c r="B23232" s="7" t="s">
        <v>166</v>
      </c>
      <c r="C23232" s="2" t="s">
        <v>51</v>
      </c>
      <c r="D23232" s="2" t="s">
        <v>21</v>
      </c>
      <c r="E23232" t="s">
        <v>528</v>
      </c>
      <c r="F23232" s="2" t="s">
        <v>301</v>
      </c>
      <c r="G23232" s="30">
        <v>41334</v>
      </c>
      <c r="H23232" s="2">
        <v>0.01</v>
      </c>
      <c r="I232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32" s="3" t="str">
        <f>VLOOKUP(MONTH(Table3[[#This Row],[Date]]),RawData!P:Q,2,FALSE)</f>
        <v>Mar</v>
      </c>
      <c r="N23232"/>
    </row>
    <row r="23233" spans="1:14" ht="15" customHeight="1" x14ac:dyDescent="0.25">
      <c r="A23233" s="18" t="str">
        <f>VLOOKUP(Table3[[#This Row],[Comcode]],RawData!M:N,2,)</f>
        <v>Starch</v>
      </c>
      <c r="B23233" s="4" t="s">
        <v>166</v>
      </c>
      <c r="C23233" t="s">
        <v>51</v>
      </c>
      <c r="D23233" t="s">
        <v>79</v>
      </c>
      <c r="E23233" t="s">
        <v>528</v>
      </c>
      <c r="F23233" t="s">
        <v>517</v>
      </c>
      <c r="G23233" s="30">
        <v>41334</v>
      </c>
      <c r="H23233">
        <v>256</v>
      </c>
      <c r="I232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33" s="3" t="str">
        <f>VLOOKUP(MONTH(Table3[[#This Row],[Date]]),RawData!P:Q,2,FALSE)</f>
        <v>Mar</v>
      </c>
      <c r="N23233"/>
    </row>
    <row r="23234" spans="1:14" ht="15" customHeight="1" x14ac:dyDescent="0.25">
      <c r="A23234" s="18" t="str">
        <f>VLOOKUP(Table3[[#This Row],[Comcode]],RawData!M:N,2,)</f>
        <v>Starch</v>
      </c>
      <c r="B23234" s="4" t="s">
        <v>167</v>
      </c>
      <c r="C23234" t="s">
        <v>56</v>
      </c>
      <c r="D23234" t="s">
        <v>79</v>
      </c>
      <c r="E23234" t="s">
        <v>528</v>
      </c>
      <c r="F23234" t="s">
        <v>517</v>
      </c>
      <c r="G23234" s="30">
        <v>41334</v>
      </c>
      <c r="H23234">
        <v>158.08000000000001</v>
      </c>
      <c r="I232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34" s="3" t="str">
        <f>VLOOKUP(MONTH(Table3[[#This Row],[Date]]),RawData!P:Q,2,FALSE)</f>
        <v>Mar</v>
      </c>
      <c r="N23234"/>
    </row>
    <row r="23235" spans="1:14" ht="15" customHeight="1" x14ac:dyDescent="0.25">
      <c r="A23235" s="18" t="str">
        <f>VLOOKUP(Table3[[#This Row],[Comcode]],RawData!M:N,2,)</f>
        <v>Starch</v>
      </c>
      <c r="B23235" s="7" t="s">
        <v>166</v>
      </c>
      <c r="C23235" s="2" t="s">
        <v>51</v>
      </c>
      <c r="D23235" s="2" t="s">
        <v>72</v>
      </c>
      <c r="E23235" t="s">
        <v>528</v>
      </c>
      <c r="F23235" s="2" t="s">
        <v>301</v>
      </c>
      <c r="G23235" s="30">
        <v>41334</v>
      </c>
      <c r="H23235" s="2">
        <v>0</v>
      </c>
      <c r="I232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35" s="3" t="str">
        <f>VLOOKUP(MONTH(Table3[[#This Row],[Date]]),RawData!P:Q,2,FALSE)</f>
        <v>Mar</v>
      </c>
      <c r="N23235"/>
    </row>
    <row r="23236" spans="1:14" ht="15" customHeight="1" x14ac:dyDescent="0.25">
      <c r="A23236" s="18" t="str">
        <f>VLOOKUP(Table3[[#This Row],[Comcode]],RawData!M:N,2,)</f>
        <v>Starch</v>
      </c>
      <c r="B23236" s="4" t="s">
        <v>166</v>
      </c>
      <c r="C23236" t="s">
        <v>51</v>
      </c>
      <c r="D23236" t="s">
        <v>9</v>
      </c>
      <c r="E23236" t="s">
        <v>528</v>
      </c>
      <c r="F23236" t="s">
        <v>517</v>
      </c>
      <c r="G23236" s="30">
        <v>41334</v>
      </c>
      <c r="H23236">
        <v>222</v>
      </c>
      <c r="I232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36" s="3" t="str">
        <f>VLOOKUP(MONTH(Table3[[#This Row],[Date]]),RawData!P:Q,2,FALSE)</f>
        <v>Mar</v>
      </c>
      <c r="N23236"/>
    </row>
    <row r="23237" spans="1:14" ht="15" customHeight="1" x14ac:dyDescent="0.25">
      <c r="A23237" s="18" t="str">
        <f>VLOOKUP(Table3[[#This Row],[Comcode]],RawData!M:N,2,)</f>
        <v>Starch</v>
      </c>
      <c r="B23237" s="4" t="s">
        <v>166</v>
      </c>
      <c r="C23237" t="s">
        <v>51</v>
      </c>
      <c r="D23237" t="s">
        <v>34</v>
      </c>
      <c r="E23237" t="s">
        <v>528</v>
      </c>
      <c r="F23237" t="s">
        <v>301</v>
      </c>
      <c r="G23237" s="30">
        <v>41334</v>
      </c>
      <c r="H23237">
        <v>85.92</v>
      </c>
      <c r="I232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37" s="3" t="str">
        <f>VLOOKUP(MONTH(Table3[[#This Row],[Date]]),RawData!P:Q,2,FALSE)</f>
        <v>Mar</v>
      </c>
      <c r="N23237"/>
    </row>
    <row r="23238" spans="1:14" ht="15" customHeight="1" x14ac:dyDescent="0.25">
      <c r="A23238" s="18" t="str">
        <f>VLOOKUP(Table3[[#This Row],[Comcode]],RawData!M:N,2,)</f>
        <v>Starch</v>
      </c>
      <c r="B23238" s="4" t="s">
        <v>167</v>
      </c>
      <c r="C23238" t="s">
        <v>56</v>
      </c>
      <c r="D23238" t="s">
        <v>34</v>
      </c>
      <c r="E23238" t="s">
        <v>528</v>
      </c>
      <c r="F23238" t="s">
        <v>301</v>
      </c>
      <c r="G23238" s="30">
        <v>41334</v>
      </c>
      <c r="H23238">
        <v>0.01</v>
      </c>
      <c r="I232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38" s="3" t="str">
        <f>VLOOKUP(MONTH(Table3[[#This Row],[Date]]),RawData!P:Q,2,FALSE)</f>
        <v>Mar</v>
      </c>
      <c r="N23238"/>
    </row>
    <row r="23239" spans="1:14" ht="15" customHeight="1" x14ac:dyDescent="0.25">
      <c r="A23239" s="18" t="str">
        <f>VLOOKUP(Table3[[#This Row],[Comcode]],RawData!M:N,2,)</f>
        <v>Starch</v>
      </c>
      <c r="B23239" s="7" t="s">
        <v>166</v>
      </c>
      <c r="C23239" s="2" t="s">
        <v>51</v>
      </c>
      <c r="D23239" s="2" t="s">
        <v>69</v>
      </c>
      <c r="E23239" t="s">
        <v>528</v>
      </c>
      <c r="F23239" s="2" t="s">
        <v>301</v>
      </c>
      <c r="G23239" s="30">
        <v>41306</v>
      </c>
      <c r="H23239" s="2">
        <v>0</v>
      </c>
      <c r="I232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39" s="3" t="str">
        <f>VLOOKUP(MONTH(Table3[[#This Row],[Date]]),RawData!P:Q,2,FALSE)</f>
        <v>Feb</v>
      </c>
      <c r="N23239"/>
    </row>
    <row r="23240" spans="1:14" ht="15" customHeight="1" x14ac:dyDescent="0.25">
      <c r="A23240" s="18" t="str">
        <f>VLOOKUP(Table3[[#This Row],[Comcode]],RawData!M:N,2,)</f>
        <v>Starch</v>
      </c>
      <c r="B23240" s="6" t="s">
        <v>165</v>
      </c>
      <c r="C23240" s="2" t="s">
        <v>30</v>
      </c>
      <c r="D23240" s="2" t="s">
        <v>27</v>
      </c>
      <c r="E23240" t="s">
        <v>528</v>
      </c>
      <c r="F23240" s="2" t="s">
        <v>517</v>
      </c>
      <c r="G23240" s="30">
        <v>41306</v>
      </c>
      <c r="H23240" s="2">
        <v>1817.98</v>
      </c>
      <c r="I232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40" s="3" t="str">
        <f>VLOOKUP(MONTH(Table3[[#This Row],[Date]]),RawData!P:Q,2,FALSE)</f>
        <v>Feb</v>
      </c>
      <c r="N23240"/>
    </row>
    <row r="23241" spans="1:14" ht="15" customHeight="1" x14ac:dyDescent="0.25">
      <c r="A23241" s="18" t="str">
        <f>VLOOKUP(Table3[[#This Row],[Comcode]],RawData!M:N,2,)</f>
        <v>Starch</v>
      </c>
      <c r="B23241" s="6" t="s">
        <v>166</v>
      </c>
      <c r="C23241" s="2" t="s">
        <v>51</v>
      </c>
      <c r="D23241" s="2" t="s">
        <v>27</v>
      </c>
      <c r="E23241" t="s">
        <v>528</v>
      </c>
      <c r="F23241" s="2" t="s">
        <v>301</v>
      </c>
      <c r="G23241" s="30">
        <v>41306</v>
      </c>
      <c r="H23241" s="2">
        <v>0.11</v>
      </c>
      <c r="I232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41" s="3" t="str">
        <f>VLOOKUP(MONTH(Table3[[#This Row],[Date]]),RawData!P:Q,2,FALSE)</f>
        <v>Feb</v>
      </c>
      <c r="N23241"/>
    </row>
    <row r="23242" spans="1:14" ht="15" customHeight="1" x14ac:dyDescent="0.25">
      <c r="A23242" s="18" t="str">
        <f>VLOOKUP(Table3[[#This Row],[Comcode]],RawData!M:N,2,)</f>
        <v>Starch</v>
      </c>
      <c r="B23242" s="7" t="s">
        <v>166</v>
      </c>
      <c r="C23242" s="2" t="s">
        <v>51</v>
      </c>
      <c r="D23242" s="2" t="s">
        <v>27</v>
      </c>
      <c r="E23242" t="s">
        <v>528</v>
      </c>
      <c r="F23242" s="2" t="s">
        <v>517</v>
      </c>
      <c r="G23242" s="30">
        <v>41306</v>
      </c>
      <c r="H23242" s="2">
        <v>1333.26</v>
      </c>
      <c r="I232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42" s="3" t="str">
        <f>VLOOKUP(MONTH(Table3[[#This Row],[Date]]),RawData!P:Q,2,FALSE)</f>
        <v>Feb</v>
      </c>
      <c r="N23242"/>
    </row>
    <row r="23243" spans="1:14" ht="15" customHeight="1" x14ac:dyDescent="0.25">
      <c r="A23243" s="18" t="str">
        <f>VLOOKUP(Table3[[#This Row],[Comcode]],RawData!M:N,2,)</f>
        <v>Starch</v>
      </c>
      <c r="B23243" s="7" t="s">
        <v>167</v>
      </c>
      <c r="C23243" s="2" t="s">
        <v>56</v>
      </c>
      <c r="D23243" s="2" t="s">
        <v>27</v>
      </c>
      <c r="E23243" t="s">
        <v>528</v>
      </c>
      <c r="F23243" s="2" t="s">
        <v>517</v>
      </c>
      <c r="G23243" s="30">
        <v>41306</v>
      </c>
      <c r="H23243" s="2">
        <v>10.8</v>
      </c>
      <c r="I232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43" s="3" t="str">
        <f>VLOOKUP(MONTH(Table3[[#This Row],[Date]]),RawData!P:Q,2,FALSE)</f>
        <v>Feb</v>
      </c>
      <c r="N23243"/>
    </row>
    <row r="23244" spans="1:14" ht="15" customHeight="1" x14ac:dyDescent="0.25">
      <c r="A23244" s="18" t="str">
        <f>VLOOKUP(Table3[[#This Row],[Comcode]],RawData!M:N,2,)</f>
        <v>Starch</v>
      </c>
      <c r="B23244" s="6" t="s">
        <v>165</v>
      </c>
      <c r="C23244" s="2" t="s">
        <v>30</v>
      </c>
      <c r="D23244" s="2" t="s">
        <v>87</v>
      </c>
      <c r="E23244" t="s">
        <v>528</v>
      </c>
      <c r="F23244" s="2" t="s">
        <v>301</v>
      </c>
      <c r="G23244" s="30">
        <v>41306</v>
      </c>
      <c r="H23244" s="2">
        <v>0.11</v>
      </c>
      <c r="I232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44" s="3" t="str">
        <f>VLOOKUP(MONTH(Table3[[#This Row],[Date]]),RawData!P:Q,2,FALSE)</f>
        <v>Feb</v>
      </c>
      <c r="N23244"/>
    </row>
    <row r="23245" spans="1:14" ht="15" customHeight="1" x14ac:dyDescent="0.25">
      <c r="A23245" s="18" t="str">
        <f>VLOOKUP(Table3[[#This Row],[Comcode]],RawData!M:N,2,)</f>
        <v>Starch</v>
      </c>
      <c r="B23245" s="7" t="s">
        <v>167</v>
      </c>
      <c r="C23245" s="2" t="s">
        <v>56</v>
      </c>
      <c r="D23245" s="2" t="s">
        <v>70</v>
      </c>
      <c r="E23245" t="s">
        <v>528</v>
      </c>
      <c r="F23245" s="2" t="s">
        <v>301</v>
      </c>
      <c r="G23245" s="30">
        <v>41306</v>
      </c>
      <c r="H23245" s="2">
        <v>0</v>
      </c>
      <c r="I232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45" s="3" t="str">
        <f>VLOOKUP(MONTH(Table3[[#This Row],[Date]]),RawData!P:Q,2,FALSE)</f>
        <v>Feb</v>
      </c>
      <c r="N23245"/>
    </row>
    <row r="23246" spans="1:14" ht="15" customHeight="1" x14ac:dyDescent="0.25">
      <c r="A23246" s="18" t="str">
        <f>VLOOKUP(Table3[[#This Row],[Comcode]],RawData!M:N,2,)</f>
        <v>Starch</v>
      </c>
      <c r="B23246" s="4" t="s">
        <v>166</v>
      </c>
      <c r="C23246" t="s">
        <v>51</v>
      </c>
      <c r="D23246" t="s">
        <v>19</v>
      </c>
      <c r="E23246" t="s">
        <v>528</v>
      </c>
      <c r="F23246" t="s">
        <v>301</v>
      </c>
      <c r="G23246" s="30">
        <v>41306</v>
      </c>
      <c r="H23246">
        <v>0.05</v>
      </c>
      <c r="I232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46" s="3" t="str">
        <f>VLOOKUP(MONTH(Table3[[#This Row],[Date]]),RawData!P:Q,2,FALSE)</f>
        <v>Feb</v>
      </c>
      <c r="N23246"/>
    </row>
    <row r="23247" spans="1:14" ht="15" customHeight="1" x14ac:dyDescent="0.25">
      <c r="A23247" s="18" t="str">
        <f>VLOOKUP(Table3[[#This Row],[Comcode]],RawData!M:N,2,)</f>
        <v>Starch</v>
      </c>
      <c r="B23247" s="4" t="s">
        <v>167</v>
      </c>
      <c r="C23247" t="s">
        <v>56</v>
      </c>
      <c r="D23247" t="s">
        <v>19</v>
      </c>
      <c r="E23247" t="s">
        <v>528</v>
      </c>
      <c r="F23247" t="s">
        <v>517</v>
      </c>
      <c r="G23247" s="30">
        <v>41306</v>
      </c>
      <c r="H23247">
        <v>231.9</v>
      </c>
      <c r="I232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47" s="3" t="str">
        <f>VLOOKUP(MONTH(Table3[[#This Row],[Date]]),RawData!P:Q,2,FALSE)</f>
        <v>Feb</v>
      </c>
      <c r="N23247"/>
    </row>
    <row r="23248" spans="1:14" ht="15" customHeight="1" x14ac:dyDescent="0.25">
      <c r="A23248" s="18" t="str">
        <f>VLOOKUP(Table3[[#This Row],[Comcode]],RawData!M:N,2,)</f>
        <v>Starch</v>
      </c>
      <c r="B23248" s="6" t="s">
        <v>165</v>
      </c>
      <c r="C23248" s="2" t="s">
        <v>30</v>
      </c>
      <c r="D23248" s="2" t="s">
        <v>25</v>
      </c>
      <c r="E23248" t="s">
        <v>528</v>
      </c>
      <c r="F23248" s="2" t="s">
        <v>301</v>
      </c>
      <c r="G23248" s="30">
        <v>41306</v>
      </c>
      <c r="H23248" s="2">
        <v>0.09</v>
      </c>
      <c r="I232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48" s="3" t="str">
        <f>VLOOKUP(MONTH(Table3[[#This Row],[Date]]),RawData!P:Q,2,FALSE)</f>
        <v>Feb</v>
      </c>
      <c r="N23248"/>
    </row>
    <row r="23249" spans="1:14" ht="15" customHeight="1" x14ac:dyDescent="0.25">
      <c r="A23249" s="18" t="str">
        <f>VLOOKUP(Table3[[#This Row],[Comcode]],RawData!M:N,2,)</f>
        <v>Starch</v>
      </c>
      <c r="B23249" s="7" t="s">
        <v>166</v>
      </c>
      <c r="C23249" s="2" t="s">
        <v>51</v>
      </c>
      <c r="D23249" s="2" t="s">
        <v>24</v>
      </c>
      <c r="E23249" t="s">
        <v>528</v>
      </c>
      <c r="F23249" s="2" t="s">
        <v>301</v>
      </c>
      <c r="G23249" s="30">
        <v>41306</v>
      </c>
      <c r="H23249" s="2">
        <v>0.01</v>
      </c>
      <c r="I232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49" s="3" t="str">
        <f>VLOOKUP(MONTH(Table3[[#This Row],[Date]]),RawData!P:Q,2,FALSE)</f>
        <v>Feb</v>
      </c>
      <c r="N23249"/>
    </row>
    <row r="23250" spans="1:14" ht="15" customHeight="1" x14ac:dyDescent="0.25">
      <c r="A23250" s="18" t="str">
        <f>VLOOKUP(Table3[[#This Row],[Comcode]],RawData!M:N,2,)</f>
        <v>Starch</v>
      </c>
      <c r="B23250" s="7" t="s">
        <v>165</v>
      </c>
      <c r="C23250" s="2" t="s">
        <v>30</v>
      </c>
      <c r="D23250" s="2" t="s">
        <v>10</v>
      </c>
      <c r="E23250" t="s">
        <v>528</v>
      </c>
      <c r="F23250" s="2" t="s">
        <v>517</v>
      </c>
      <c r="G23250" s="30">
        <v>41306</v>
      </c>
      <c r="H23250" s="2">
        <v>1539.81</v>
      </c>
      <c r="I232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50" s="3" t="str">
        <f>VLOOKUP(MONTH(Table3[[#This Row],[Date]]),RawData!P:Q,2,FALSE)</f>
        <v>Feb</v>
      </c>
      <c r="N23250"/>
    </row>
    <row r="23251" spans="1:14" ht="15" customHeight="1" x14ac:dyDescent="0.25">
      <c r="A23251" s="18" t="str">
        <f>VLOOKUP(Table3[[#This Row],[Comcode]],RawData!M:N,2,)</f>
        <v>Starch</v>
      </c>
      <c r="B23251" s="7" t="s">
        <v>166</v>
      </c>
      <c r="C23251" s="2" t="s">
        <v>51</v>
      </c>
      <c r="D23251" s="2" t="s">
        <v>10</v>
      </c>
      <c r="E23251" t="s">
        <v>528</v>
      </c>
      <c r="F23251" s="2" t="s">
        <v>301</v>
      </c>
      <c r="G23251" s="30">
        <v>41306</v>
      </c>
      <c r="H23251" s="2">
        <v>0.03</v>
      </c>
      <c r="I232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51" s="3" t="str">
        <f>VLOOKUP(MONTH(Table3[[#This Row],[Date]]),RawData!P:Q,2,FALSE)</f>
        <v>Feb</v>
      </c>
      <c r="N23251"/>
    </row>
    <row r="23252" spans="1:14" ht="15" customHeight="1" x14ac:dyDescent="0.25">
      <c r="A23252" s="18" t="str">
        <f>VLOOKUP(Table3[[#This Row],[Comcode]],RawData!M:N,2,)</f>
        <v>Starch</v>
      </c>
      <c r="B23252" s="7" t="s">
        <v>166</v>
      </c>
      <c r="C23252" s="2" t="s">
        <v>51</v>
      </c>
      <c r="D23252" s="2" t="s">
        <v>10</v>
      </c>
      <c r="E23252" t="s">
        <v>528</v>
      </c>
      <c r="F23252" s="2" t="s">
        <v>517</v>
      </c>
      <c r="G23252" s="30">
        <v>41306</v>
      </c>
      <c r="H23252" s="2">
        <v>1741.97</v>
      </c>
      <c r="I232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52" s="3" t="str">
        <f>VLOOKUP(MONTH(Table3[[#This Row],[Date]]),RawData!P:Q,2,FALSE)</f>
        <v>Feb</v>
      </c>
      <c r="N23252"/>
    </row>
    <row r="23253" spans="1:14" ht="15" customHeight="1" x14ac:dyDescent="0.25">
      <c r="A23253" s="18" t="str">
        <f>VLOOKUP(Table3[[#This Row],[Comcode]],RawData!M:N,2,)</f>
        <v>Starch</v>
      </c>
      <c r="B23253" s="4" t="s">
        <v>167</v>
      </c>
      <c r="C23253" t="s">
        <v>56</v>
      </c>
      <c r="D23253" t="s">
        <v>10</v>
      </c>
      <c r="E23253" t="s">
        <v>528</v>
      </c>
      <c r="F23253" t="s">
        <v>301</v>
      </c>
      <c r="G23253" s="30">
        <v>41306</v>
      </c>
      <c r="H23253">
        <v>3</v>
      </c>
      <c r="I232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53" s="3" t="str">
        <f>VLOOKUP(MONTH(Table3[[#This Row],[Date]]),RawData!P:Q,2,FALSE)</f>
        <v>Feb</v>
      </c>
      <c r="N23253"/>
    </row>
    <row r="23254" spans="1:14" ht="15" customHeight="1" x14ac:dyDescent="0.25">
      <c r="A23254" s="18" t="str">
        <f>VLOOKUP(Table3[[#This Row],[Comcode]],RawData!M:N,2,)</f>
        <v>Starch</v>
      </c>
      <c r="B23254" s="4" t="s">
        <v>167</v>
      </c>
      <c r="C23254" t="s">
        <v>56</v>
      </c>
      <c r="D23254" t="s">
        <v>10</v>
      </c>
      <c r="E23254" t="s">
        <v>528</v>
      </c>
      <c r="F23254" t="s">
        <v>517</v>
      </c>
      <c r="G23254" s="30">
        <v>41306</v>
      </c>
      <c r="H23254">
        <v>437.95</v>
      </c>
      <c r="I232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54" s="3" t="str">
        <f>VLOOKUP(MONTH(Table3[[#This Row],[Date]]),RawData!P:Q,2,FALSE)</f>
        <v>Feb</v>
      </c>
      <c r="N23254"/>
    </row>
    <row r="23255" spans="1:14" ht="15" customHeight="1" x14ac:dyDescent="0.25">
      <c r="A23255" s="18" t="str">
        <f>VLOOKUP(Table3[[#This Row],[Comcode]],RawData!M:N,2,)</f>
        <v>Starch</v>
      </c>
      <c r="B23255" s="7" t="s">
        <v>165</v>
      </c>
      <c r="C23255" s="2" t="s">
        <v>30</v>
      </c>
      <c r="D23255" s="2" t="s">
        <v>13</v>
      </c>
      <c r="E23255" t="s">
        <v>528</v>
      </c>
      <c r="F23255" s="2" t="s">
        <v>517</v>
      </c>
      <c r="G23255" s="30">
        <v>41306</v>
      </c>
      <c r="H23255" s="2">
        <v>267.06</v>
      </c>
      <c r="I232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55" s="3" t="str">
        <f>VLOOKUP(MONTH(Table3[[#This Row],[Date]]),RawData!P:Q,2,FALSE)</f>
        <v>Feb</v>
      </c>
      <c r="N23255"/>
    </row>
    <row r="23256" spans="1:14" ht="15" customHeight="1" x14ac:dyDescent="0.25">
      <c r="A23256" s="18" t="str">
        <f>VLOOKUP(Table3[[#This Row],[Comcode]],RawData!M:N,2,)</f>
        <v>Starch</v>
      </c>
      <c r="B23256" s="7" t="s">
        <v>165</v>
      </c>
      <c r="C23256" s="2" t="s">
        <v>30</v>
      </c>
      <c r="D23256" s="2" t="s">
        <v>13</v>
      </c>
      <c r="E23256" t="s">
        <v>528</v>
      </c>
      <c r="F23256" s="2" t="s">
        <v>301</v>
      </c>
      <c r="G23256" s="30">
        <v>41306</v>
      </c>
      <c r="H23256" s="2">
        <v>0</v>
      </c>
      <c r="I232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56" s="3" t="str">
        <f>VLOOKUP(MONTH(Table3[[#This Row],[Date]]),RawData!P:Q,2,FALSE)</f>
        <v>Feb</v>
      </c>
      <c r="N23256"/>
    </row>
    <row r="23257" spans="1:14" ht="15" customHeight="1" x14ac:dyDescent="0.25">
      <c r="A23257" s="18" t="str">
        <f>VLOOKUP(Table3[[#This Row],[Comcode]],RawData!M:N,2,)</f>
        <v>Starch</v>
      </c>
      <c r="B23257" s="4" t="s">
        <v>166</v>
      </c>
      <c r="C23257" t="s">
        <v>51</v>
      </c>
      <c r="D23257" t="s">
        <v>13</v>
      </c>
      <c r="E23257" t="s">
        <v>528</v>
      </c>
      <c r="F23257" t="s">
        <v>301</v>
      </c>
      <c r="G23257" s="30">
        <v>41306</v>
      </c>
      <c r="H23257">
        <v>10.58</v>
      </c>
      <c r="I232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57" s="3" t="str">
        <f>VLOOKUP(MONTH(Table3[[#This Row],[Date]]),RawData!P:Q,2,FALSE)</f>
        <v>Feb</v>
      </c>
      <c r="N23257"/>
    </row>
    <row r="23258" spans="1:14" ht="15" customHeight="1" x14ac:dyDescent="0.25">
      <c r="A23258" s="18" t="str">
        <f>VLOOKUP(Table3[[#This Row],[Comcode]],RawData!M:N,2,)</f>
        <v>Starch</v>
      </c>
      <c r="B23258" s="4" t="s">
        <v>166</v>
      </c>
      <c r="C23258" t="s">
        <v>51</v>
      </c>
      <c r="D23258" t="s">
        <v>13</v>
      </c>
      <c r="E23258" t="s">
        <v>528</v>
      </c>
      <c r="F23258" t="s">
        <v>517</v>
      </c>
      <c r="G23258" s="30">
        <v>41306</v>
      </c>
      <c r="H23258">
        <v>1652.41</v>
      </c>
      <c r="I232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58" s="3" t="str">
        <f>VLOOKUP(MONTH(Table3[[#This Row],[Date]]),RawData!P:Q,2,FALSE)</f>
        <v>Feb</v>
      </c>
      <c r="N23258"/>
    </row>
    <row r="23259" spans="1:14" ht="15" customHeight="1" x14ac:dyDescent="0.25">
      <c r="A23259" s="18" t="str">
        <f>VLOOKUP(Table3[[#This Row],[Comcode]],RawData!M:N,2,)</f>
        <v>Starch</v>
      </c>
      <c r="B23259" s="4" t="s">
        <v>167</v>
      </c>
      <c r="C23259" t="s">
        <v>56</v>
      </c>
      <c r="D23259" t="s">
        <v>13</v>
      </c>
      <c r="E23259" t="s">
        <v>528</v>
      </c>
      <c r="F23259" t="s">
        <v>301</v>
      </c>
      <c r="G23259" s="30">
        <v>41306</v>
      </c>
      <c r="H23259">
        <v>5.01</v>
      </c>
      <c r="I232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59" s="3" t="str">
        <f>VLOOKUP(MONTH(Table3[[#This Row],[Date]]),RawData!P:Q,2,FALSE)</f>
        <v>Feb</v>
      </c>
      <c r="N23259"/>
    </row>
    <row r="23260" spans="1:14" ht="15" customHeight="1" x14ac:dyDescent="0.25">
      <c r="A23260" s="18" t="str">
        <f>VLOOKUP(Table3[[#This Row],[Comcode]],RawData!M:N,2,)</f>
        <v>Starch</v>
      </c>
      <c r="B23260" s="4" t="s">
        <v>167</v>
      </c>
      <c r="C23260" t="s">
        <v>56</v>
      </c>
      <c r="D23260" t="s">
        <v>13</v>
      </c>
      <c r="E23260" t="s">
        <v>528</v>
      </c>
      <c r="F23260" t="s">
        <v>517</v>
      </c>
      <c r="G23260" s="30">
        <v>41306</v>
      </c>
      <c r="H23260">
        <v>867.46</v>
      </c>
      <c r="I232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60" s="3" t="str">
        <f>VLOOKUP(MONTH(Table3[[#This Row],[Date]]),RawData!P:Q,2,FALSE)</f>
        <v>Feb</v>
      </c>
      <c r="N23260"/>
    </row>
    <row r="23261" spans="1:14" ht="15" customHeight="1" x14ac:dyDescent="0.25">
      <c r="A23261" s="18" t="str">
        <f>VLOOKUP(Table3[[#This Row],[Comcode]],RawData!M:N,2,)</f>
        <v>Starch</v>
      </c>
      <c r="B23261" s="4" t="s">
        <v>167</v>
      </c>
      <c r="C23261" t="s">
        <v>56</v>
      </c>
      <c r="D23261" t="s">
        <v>58</v>
      </c>
      <c r="E23261" t="s">
        <v>528</v>
      </c>
      <c r="F23261" t="s">
        <v>301</v>
      </c>
      <c r="G23261" s="30">
        <v>41306</v>
      </c>
      <c r="H23261">
        <v>0.01</v>
      </c>
      <c r="I232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61" s="3" t="str">
        <f>VLOOKUP(MONTH(Table3[[#This Row],[Date]]),RawData!P:Q,2,FALSE)</f>
        <v>Feb</v>
      </c>
      <c r="N23261"/>
    </row>
    <row r="23262" spans="1:14" ht="15" customHeight="1" x14ac:dyDescent="0.25">
      <c r="A23262" s="18" t="str">
        <f>VLOOKUP(Table3[[#This Row],[Comcode]],RawData!M:N,2,)</f>
        <v>Starch</v>
      </c>
      <c r="B23262" s="7" t="s">
        <v>165</v>
      </c>
      <c r="C23262" s="2" t="s">
        <v>30</v>
      </c>
      <c r="D23262" s="2" t="s">
        <v>28</v>
      </c>
      <c r="E23262" t="s">
        <v>528</v>
      </c>
      <c r="F23262" s="2" t="s">
        <v>301</v>
      </c>
      <c r="G23262" s="30">
        <v>41306</v>
      </c>
      <c r="H23262" s="2">
        <v>12</v>
      </c>
      <c r="I232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62" s="3" t="str">
        <f>VLOOKUP(MONTH(Table3[[#This Row],[Date]]),RawData!P:Q,2,FALSE)</f>
        <v>Feb</v>
      </c>
      <c r="N23262"/>
    </row>
    <row r="23263" spans="1:14" ht="15" customHeight="1" x14ac:dyDescent="0.25">
      <c r="A23263" s="18" t="str">
        <f>VLOOKUP(Table3[[#This Row],[Comcode]],RawData!M:N,2,)</f>
        <v>Starch</v>
      </c>
      <c r="B23263" s="4" t="s">
        <v>166</v>
      </c>
      <c r="C23263" t="s">
        <v>51</v>
      </c>
      <c r="D23263" t="s">
        <v>28</v>
      </c>
      <c r="E23263" t="s">
        <v>528</v>
      </c>
      <c r="F23263" t="s">
        <v>301</v>
      </c>
      <c r="G23263" s="30">
        <v>41306</v>
      </c>
      <c r="H23263">
        <v>60.31</v>
      </c>
      <c r="I232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63" s="3" t="str">
        <f>VLOOKUP(MONTH(Table3[[#This Row],[Date]]),RawData!P:Q,2,FALSE)</f>
        <v>Feb</v>
      </c>
      <c r="N23263"/>
    </row>
    <row r="23264" spans="1:14" ht="15" customHeight="1" x14ac:dyDescent="0.25">
      <c r="A23264" s="18" t="str">
        <f>VLOOKUP(Table3[[#This Row],[Comcode]],RawData!M:N,2,)</f>
        <v>Starch</v>
      </c>
      <c r="B23264" s="4" t="s">
        <v>166</v>
      </c>
      <c r="C23264" t="s">
        <v>51</v>
      </c>
      <c r="D23264" t="s">
        <v>28</v>
      </c>
      <c r="E23264" t="s">
        <v>528</v>
      </c>
      <c r="F23264" t="s">
        <v>517</v>
      </c>
      <c r="G23264" s="30">
        <v>41306</v>
      </c>
      <c r="H23264">
        <v>4.4000000000000004</v>
      </c>
      <c r="I232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64" s="3" t="str">
        <f>VLOOKUP(MONTH(Table3[[#This Row],[Date]]),RawData!P:Q,2,FALSE)</f>
        <v>Feb</v>
      </c>
      <c r="N23264"/>
    </row>
    <row r="23265" spans="1:14" ht="15" customHeight="1" x14ac:dyDescent="0.25">
      <c r="A23265" s="18" t="str">
        <f>VLOOKUP(Table3[[#This Row],[Comcode]],RawData!M:N,2,)</f>
        <v>Starch</v>
      </c>
      <c r="B23265" s="4" t="s">
        <v>167</v>
      </c>
      <c r="C23265" t="s">
        <v>56</v>
      </c>
      <c r="D23265" t="s">
        <v>28</v>
      </c>
      <c r="E23265" t="s">
        <v>528</v>
      </c>
      <c r="F23265" t="s">
        <v>517</v>
      </c>
      <c r="G23265" s="30">
        <v>41306</v>
      </c>
      <c r="H23265">
        <v>35</v>
      </c>
      <c r="I232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65" s="3" t="str">
        <f>VLOOKUP(MONTH(Table3[[#This Row],[Date]]),RawData!P:Q,2,FALSE)</f>
        <v>Feb</v>
      </c>
      <c r="N23265"/>
    </row>
    <row r="23266" spans="1:14" ht="15" customHeight="1" x14ac:dyDescent="0.25">
      <c r="A23266" s="18" t="str">
        <f>VLOOKUP(Table3[[#This Row],[Comcode]],RawData!M:N,2,)</f>
        <v>Starch</v>
      </c>
      <c r="B23266" s="5" t="s">
        <v>167</v>
      </c>
      <c r="C23266" t="s">
        <v>56</v>
      </c>
      <c r="D23266" t="s">
        <v>28</v>
      </c>
      <c r="E23266" t="s">
        <v>528</v>
      </c>
      <c r="F23266" t="s">
        <v>301</v>
      </c>
      <c r="G23266" s="30">
        <v>41306</v>
      </c>
      <c r="H23266">
        <v>25.5</v>
      </c>
      <c r="I232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66" s="3" t="str">
        <f>VLOOKUP(MONTH(Table3[[#This Row],[Date]]),RawData!P:Q,2,FALSE)</f>
        <v>Feb</v>
      </c>
      <c r="N23266"/>
    </row>
    <row r="23267" spans="1:14" ht="15" customHeight="1" x14ac:dyDescent="0.25">
      <c r="A23267" s="18" t="str">
        <f>VLOOKUP(Table3[[#This Row],[Comcode]],RawData!M:N,2,)</f>
        <v>Starch</v>
      </c>
      <c r="B23267" s="7" t="s">
        <v>166</v>
      </c>
      <c r="C23267" s="2" t="s">
        <v>51</v>
      </c>
      <c r="D23267" s="2" t="s">
        <v>47</v>
      </c>
      <c r="E23267" t="s">
        <v>528</v>
      </c>
      <c r="F23267" s="2" t="s">
        <v>301</v>
      </c>
      <c r="G23267" s="30">
        <v>41306</v>
      </c>
      <c r="H23267" s="2">
        <v>0.01</v>
      </c>
      <c r="I232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67" s="3" t="str">
        <f>VLOOKUP(MONTH(Table3[[#This Row],[Date]]),RawData!P:Q,2,FALSE)</f>
        <v>Feb</v>
      </c>
      <c r="N23267"/>
    </row>
    <row r="23268" spans="1:14" ht="15" customHeight="1" x14ac:dyDescent="0.25">
      <c r="A23268" s="18" t="str">
        <f>VLOOKUP(Table3[[#This Row],[Comcode]],RawData!M:N,2,)</f>
        <v>Starch</v>
      </c>
      <c r="B23268" s="5" t="s">
        <v>166</v>
      </c>
      <c r="C23268" t="s">
        <v>51</v>
      </c>
      <c r="D23268" t="s">
        <v>47</v>
      </c>
      <c r="E23268" t="s">
        <v>528</v>
      </c>
      <c r="F23268" t="s">
        <v>517</v>
      </c>
      <c r="G23268" s="30">
        <v>41306</v>
      </c>
      <c r="H23268">
        <v>62.5</v>
      </c>
      <c r="I232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68" s="3" t="str">
        <f>VLOOKUP(MONTH(Table3[[#This Row],[Date]]),RawData!P:Q,2,FALSE)</f>
        <v>Feb</v>
      </c>
      <c r="N23268"/>
    </row>
    <row r="23269" spans="1:14" ht="15" customHeight="1" x14ac:dyDescent="0.25">
      <c r="A23269" s="18" t="str">
        <f>VLOOKUP(Table3[[#This Row],[Comcode]],RawData!M:N,2,)</f>
        <v>Starch</v>
      </c>
      <c r="B23269" s="7" t="s">
        <v>167</v>
      </c>
      <c r="C23269" s="2" t="s">
        <v>56</v>
      </c>
      <c r="D23269" s="2" t="s">
        <v>47</v>
      </c>
      <c r="E23269" t="s">
        <v>528</v>
      </c>
      <c r="F23269" s="2" t="s">
        <v>301</v>
      </c>
      <c r="G23269" s="30">
        <v>41306</v>
      </c>
      <c r="H23269" s="2">
        <v>13</v>
      </c>
      <c r="I232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69" s="3" t="str">
        <f>VLOOKUP(MONTH(Table3[[#This Row],[Date]]),RawData!P:Q,2,FALSE)</f>
        <v>Feb</v>
      </c>
      <c r="N23269"/>
    </row>
    <row r="23270" spans="1:14" ht="15" customHeight="1" x14ac:dyDescent="0.25">
      <c r="A23270" s="18" t="str">
        <f>VLOOKUP(Table3[[#This Row],[Comcode]],RawData!M:N,2,)</f>
        <v>Starch</v>
      </c>
      <c r="B23270" s="7" t="s">
        <v>166</v>
      </c>
      <c r="C23270" s="2" t="s">
        <v>51</v>
      </c>
      <c r="D23270" s="2" t="s">
        <v>33</v>
      </c>
      <c r="E23270" t="s">
        <v>528</v>
      </c>
      <c r="F23270" s="2" t="s">
        <v>301</v>
      </c>
      <c r="G23270" s="30">
        <v>41306</v>
      </c>
      <c r="H23270" s="2">
        <v>0</v>
      </c>
      <c r="I232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70" s="3" t="str">
        <f>VLOOKUP(MONTH(Table3[[#This Row],[Date]]),RawData!P:Q,2,FALSE)</f>
        <v>Feb</v>
      </c>
      <c r="N23270"/>
    </row>
    <row r="23271" spans="1:14" ht="15" customHeight="1" x14ac:dyDescent="0.25">
      <c r="A23271" s="18" t="str">
        <f>VLOOKUP(Table3[[#This Row],[Comcode]],RawData!M:N,2,)</f>
        <v>Starch</v>
      </c>
      <c r="B23271" s="7" t="s">
        <v>165</v>
      </c>
      <c r="C23271" s="2" t="s">
        <v>30</v>
      </c>
      <c r="D23271" s="2" t="s">
        <v>35</v>
      </c>
      <c r="E23271" t="s">
        <v>528</v>
      </c>
      <c r="F23271" s="2" t="s">
        <v>517</v>
      </c>
      <c r="G23271" s="30">
        <v>41306</v>
      </c>
      <c r="H23271" s="2">
        <v>187.94</v>
      </c>
      <c r="I232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71" s="3" t="str">
        <f>VLOOKUP(MONTH(Table3[[#This Row],[Date]]),RawData!P:Q,2,FALSE)</f>
        <v>Feb</v>
      </c>
      <c r="N23271"/>
    </row>
    <row r="23272" spans="1:14" ht="15" customHeight="1" x14ac:dyDescent="0.25">
      <c r="A23272" s="18" t="str">
        <f>VLOOKUP(Table3[[#This Row],[Comcode]],RawData!M:N,2,)</f>
        <v>Starch</v>
      </c>
      <c r="B23272" s="4" t="s">
        <v>167</v>
      </c>
      <c r="C23272" t="s">
        <v>56</v>
      </c>
      <c r="D23272" t="s">
        <v>85</v>
      </c>
      <c r="E23272" t="s">
        <v>528</v>
      </c>
      <c r="F23272" t="s">
        <v>301</v>
      </c>
      <c r="G23272" s="30">
        <v>41306</v>
      </c>
      <c r="H23272">
        <v>1</v>
      </c>
      <c r="I232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72" s="3" t="str">
        <f>VLOOKUP(MONTH(Table3[[#This Row],[Date]]),RawData!P:Q,2,FALSE)</f>
        <v>Feb</v>
      </c>
      <c r="N23272"/>
    </row>
    <row r="23273" spans="1:14" ht="15" customHeight="1" x14ac:dyDescent="0.25">
      <c r="A23273" s="18" t="str">
        <f>VLOOKUP(Table3[[#This Row],[Comcode]],RawData!M:N,2,)</f>
        <v>Starch</v>
      </c>
      <c r="B23273" s="7" t="s">
        <v>165</v>
      </c>
      <c r="C23273" s="2" t="s">
        <v>30</v>
      </c>
      <c r="D23273" s="2" t="s">
        <v>17</v>
      </c>
      <c r="E23273" t="s">
        <v>528</v>
      </c>
      <c r="F23273" s="2" t="s">
        <v>517</v>
      </c>
      <c r="G23273" s="30">
        <v>41306</v>
      </c>
      <c r="H23273" s="2">
        <v>1418.02</v>
      </c>
      <c r="I232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73" s="3" t="str">
        <f>VLOOKUP(MONTH(Table3[[#This Row],[Date]]),RawData!P:Q,2,FALSE)</f>
        <v>Feb</v>
      </c>
      <c r="N23273"/>
    </row>
    <row r="23274" spans="1:14" ht="15" customHeight="1" x14ac:dyDescent="0.25">
      <c r="A23274" s="18" t="str">
        <f>VLOOKUP(Table3[[#This Row],[Comcode]],RawData!M:N,2,)</f>
        <v>Starch</v>
      </c>
      <c r="B23274" s="4" t="s">
        <v>166</v>
      </c>
      <c r="C23274" t="s">
        <v>51</v>
      </c>
      <c r="D23274" t="s">
        <v>17</v>
      </c>
      <c r="E23274" t="s">
        <v>528</v>
      </c>
      <c r="F23274" t="s">
        <v>301</v>
      </c>
      <c r="G23274" s="30">
        <v>41306</v>
      </c>
      <c r="H23274">
        <v>1.6</v>
      </c>
      <c r="I232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74" s="3" t="str">
        <f>VLOOKUP(MONTH(Table3[[#This Row],[Date]]),RawData!P:Q,2,FALSE)</f>
        <v>Feb</v>
      </c>
      <c r="N23274"/>
    </row>
    <row r="23275" spans="1:14" ht="15" customHeight="1" x14ac:dyDescent="0.25">
      <c r="A23275" s="18" t="str">
        <f>VLOOKUP(Table3[[#This Row],[Comcode]],RawData!M:N,2,)</f>
        <v>Starch</v>
      </c>
      <c r="B23275" s="4" t="s">
        <v>166</v>
      </c>
      <c r="C23275" t="s">
        <v>51</v>
      </c>
      <c r="D23275" t="s">
        <v>17</v>
      </c>
      <c r="E23275" t="s">
        <v>528</v>
      </c>
      <c r="F23275" t="s">
        <v>517</v>
      </c>
      <c r="G23275" s="30">
        <v>41306</v>
      </c>
      <c r="H23275">
        <v>663.73</v>
      </c>
      <c r="I232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75" s="3" t="str">
        <f>VLOOKUP(MONTH(Table3[[#This Row],[Date]]),RawData!P:Q,2,FALSE)</f>
        <v>Feb</v>
      </c>
      <c r="N23275"/>
    </row>
    <row r="23276" spans="1:14" ht="15" customHeight="1" x14ac:dyDescent="0.25">
      <c r="A23276" s="18" t="str">
        <f>VLOOKUP(Table3[[#This Row],[Comcode]],RawData!M:N,2,)</f>
        <v>Starch</v>
      </c>
      <c r="B23276" s="4" t="s">
        <v>167</v>
      </c>
      <c r="C23276" t="s">
        <v>56</v>
      </c>
      <c r="D23276" t="s">
        <v>17</v>
      </c>
      <c r="E23276" t="s">
        <v>528</v>
      </c>
      <c r="F23276" t="s">
        <v>517</v>
      </c>
      <c r="G23276" s="30">
        <v>41306</v>
      </c>
      <c r="H23276">
        <v>1718.59</v>
      </c>
      <c r="I232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76" s="3" t="str">
        <f>VLOOKUP(MONTH(Table3[[#This Row],[Date]]),RawData!P:Q,2,FALSE)</f>
        <v>Feb</v>
      </c>
      <c r="N23276"/>
    </row>
    <row r="23277" spans="1:14" ht="15" customHeight="1" x14ac:dyDescent="0.25">
      <c r="A23277" s="18" t="str">
        <f>VLOOKUP(Table3[[#This Row],[Comcode]],RawData!M:N,2,)</f>
        <v>Starch</v>
      </c>
      <c r="B23277" s="7" t="s">
        <v>166</v>
      </c>
      <c r="C23277" s="2" t="s">
        <v>51</v>
      </c>
      <c r="D23277" s="2" t="s">
        <v>29</v>
      </c>
      <c r="E23277" t="s">
        <v>528</v>
      </c>
      <c r="F23277" s="2" t="s">
        <v>301</v>
      </c>
      <c r="G23277" s="30">
        <v>41306</v>
      </c>
      <c r="H23277" s="2">
        <v>0</v>
      </c>
      <c r="I232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77" s="3" t="str">
        <f>VLOOKUP(MONTH(Table3[[#This Row],[Date]]),RawData!P:Q,2,FALSE)</f>
        <v>Feb</v>
      </c>
      <c r="N23277"/>
    </row>
    <row r="23278" spans="1:14" ht="15" customHeight="1" x14ac:dyDescent="0.25">
      <c r="A23278" s="18" t="str">
        <f>VLOOKUP(Table3[[#This Row],[Comcode]],RawData!M:N,2,)</f>
        <v>Starch</v>
      </c>
      <c r="B23278" s="7" t="s">
        <v>167</v>
      </c>
      <c r="C23278" s="2" t="s">
        <v>56</v>
      </c>
      <c r="D23278" s="2" t="s">
        <v>29</v>
      </c>
      <c r="E23278" t="s">
        <v>528</v>
      </c>
      <c r="F23278" s="2" t="s">
        <v>517</v>
      </c>
      <c r="G23278" s="30">
        <v>41306</v>
      </c>
      <c r="H23278" s="2">
        <v>31.27</v>
      </c>
      <c r="I232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78" s="3" t="str">
        <f>VLOOKUP(MONTH(Table3[[#This Row],[Date]]),RawData!P:Q,2,FALSE)</f>
        <v>Feb</v>
      </c>
      <c r="N23278"/>
    </row>
    <row r="23279" spans="1:14" ht="15" customHeight="1" x14ac:dyDescent="0.25">
      <c r="A23279" s="18" t="str">
        <f>VLOOKUP(Table3[[#This Row],[Comcode]],RawData!M:N,2,)</f>
        <v>Starch</v>
      </c>
      <c r="B23279" s="7" t="s">
        <v>166</v>
      </c>
      <c r="C23279" s="2" t="s">
        <v>51</v>
      </c>
      <c r="D23279" s="2" t="s">
        <v>18</v>
      </c>
      <c r="E23279" t="s">
        <v>528</v>
      </c>
      <c r="F23279" s="2" t="s">
        <v>301</v>
      </c>
      <c r="G23279" s="30">
        <v>41306</v>
      </c>
      <c r="H23279" s="2">
        <v>0</v>
      </c>
      <c r="I232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79" s="3" t="str">
        <f>VLOOKUP(MONTH(Table3[[#This Row],[Date]]),RawData!P:Q,2,FALSE)</f>
        <v>Feb</v>
      </c>
      <c r="N23279"/>
    </row>
    <row r="23280" spans="1:14" ht="15" customHeight="1" x14ac:dyDescent="0.25">
      <c r="A23280" s="18" t="str">
        <f>VLOOKUP(Table3[[#This Row],[Comcode]],RawData!M:N,2,)</f>
        <v>Starch</v>
      </c>
      <c r="B23280" s="5" t="s">
        <v>166</v>
      </c>
      <c r="C23280" t="s">
        <v>51</v>
      </c>
      <c r="D23280" t="s">
        <v>79</v>
      </c>
      <c r="E23280" t="s">
        <v>528</v>
      </c>
      <c r="F23280" t="s">
        <v>517</v>
      </c>
      <c r="G23280" s="30">
        <v>41306</v>
      </c>
      <c r="H23280">
        <v>277.8</v>
      </c>
      <c r="I232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80" s="3" t="str">
        <f>VLOOKUP(MONTH(Table3[[#This Row],[Date]]),RawData!P:Q,2,FALSE)</f>
        <v>Feb</v>
      </c>
      <c r="N23280"/>
    </row>
    <row r="23281" spans="1:14" ht="15" customHeight="1" x14ac:dyDescent="0.25">
      <c r="A23281" s="18" t="str">
        <f>VLOOKUP(Table3[[#This Row],[Comcode]],RawData!M:N,2,)</f>
        <v>Starch</v>
      </c>
      <c r="B23281" s="4" t="s">
        <v>167</v>
      </c>
      <c r="C23281" t="s">
        <v>56</v>
      </c>
      <c r="D23281" t="s">
        <v>79</v>
      </c>
      <c r="E23281" t="s">
        <v>528</v>
      </c>
      <c r="F23281" t="s">
        <v>517</v>
      </c>
      <c r="G23281" s="30">
        <v>41306</v>
      </c>
      <c r="H23281">
        <v>0.01</v>
      </c>
      <c r="I232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81" s="3" t="str">
        <f>VLOOKUP(MONTH(Table3[[#This Row],[Date]]),RawData!P:Q,2,FALSE)</f>
        <v>Feb</v>
      </c>
      <c r="N23281"/>
    </row>
    <row r="23282" spans="1:14" ht="15" customHeight="1" x14ac:dyDescent="0.25">
      <c r="A23282" s="18" t="str">
        <f>VLOOKUP(Table3[[#This Row],[Comcode]],RawData!M:N,2,)</f>
        <v>Starch</v>
      </c>
      <c r="B23282" s="7" t="s">
        <v>166</v>
      </c>
      <c r="C23282" s="2" t="s">
        <v>51</v>
      </c>
      <c r="D23282" s="2" t="s">
        <v>9</v>
      </c>
      <c r="E23282" t="s">
        <v>528</v>
      </c>
      <c r="F23282" s="2" t="s">
        <v>301</v>
      </c>
      <c r="G23282" s="30">
        <v>41306</v>
      </c>
      <c r="H23282" s="2">
        <v>0.01</v>
      </c>
      <c r="I232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82" s="3" t="str">
        <f>VLOOKUP(MONTH(Table3[[#This Row],[Date]]),RawData!P:Q,2,FALSE)</f>
        <v>Feb</v>
      </c>
      <c r="N23282"/>
    </row>
    <row r="23283" spans="1:14" ht="15" customHeight="1" x14ac:dyDescent="0.25">
      <c r="A23283" s="18" t="str">
        <f>VLOOKUP(Table3[[#This Row],[Comcode]],RawData!M:N,2,)</f>
        <v>Starch</v>
      </c>
      <c r="B23283" s="4" t="s">
        <v>166</v>
      </c>
      <c r="C23283" t="s">
        <v>51</v>
      </c>
      <c r="D23283" t="s">
        <v>9</v>
      </c>
      <c r="E23283" t="s">
        <v>528</v>
      </c>
      <c r="F23283" t="s">
        <v>517</v>
      </c>
      <c r="G23283" s="30">
        <v>41306</v>
      </c>
      <c r="H23283">
        <v>302</v>
      </c>
      <c r="I232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83" s="3" t="str">
        <f>VLOOKUP(MONTH(Table3[[#This Row],[Date]]),RawData!P:Q,2,FALSE)</f>
        <v>Feb</v>
      </c>
      <c r="N23283"/>
    </row>
    <row r="23284" spans="1:14" ht="15" customHeight="1" x14ac:dyDescent="0.25">
      <c r="A23284" s="18" t="str">
        <f>VLOOKUP(Table3[[#This Row],[Comcode]],RawData!M:N,2,)</f>
        <v>Starch</v>
      </c>
      <c r="B23284" s="7" t="s">
        <v>167</v>
      </c>
      <c r="C23284" s="2" t="s">
        <v>56</v>
      </c>
      <c r="D23284" s="2" t="s">
        <v>9</v>
      </c>
      <c r="E23284" t="s">
        <v>528</v>
      </c>
      <c r="F23284" s="2" t="s">
        <v>301</v>
      </c>
      <c r="G23284" s="30">
        <v>41306</v>
      </c>
      <c r="H23284" s="2">
        <v>0.17</v>
      </c>
      <c r="I232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84" s="3" t="str">
        <f>VLOOKUP(MONTH(Table3[[#This Row],[Date]]),RawData!P:Q,2,FALSE)</f>
        <v>Feb</v>
      </c>
      <c r="N23284"/>
    </row>
    <row r="23285" spans="1:14" ht="15" customHeight="1" x14ac:dyDescent="0.25">
      <c r="A23285" s="18" t="str">
        <f>VLOOKUP(Table3[[#This Row],[Comcode]],RawData!M:N,2,)</f>
        <v>Starch</v>
      </c>
      <c r="B23285" s="4" t="s">
        <v>166</v>
      </c>
      <c r="C23285" t="s">
        <v>51</v>
      </c>
      <c r="D23285" t="s">
        <v>34</v>
      </c>
      <c r="E23285" t="s">
        <v>528</v>
      </c>
      <c r="F23285" t="s">
        <v>301</v>
      </c>
      <c r="G23285" s="30">
        <v>41306</v>
      </c>
      <c r="H23285">
        <v>19.97</v>
      </c>
      <c r="I232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85" s="3" t="str">
        <f>VLOOKUP(MONTH(Table3[[#This Row],[Date]]),RawData!P:Q,2,FALSE)</f>
        <v>Feb</v>
      </c>
      <c r="N23285"/>
    </row>
    <row r="23286" spans="1:14" ht="15" customHeight="1" x14ac:dyDescent="0.25">
      <c r="A23286" s="18" t="str">
        <f>VLOOKUP(Table3[[#This Row],[Comcode]],RawData!M:N,2,)</f>
        <v>Starch</v>
      </c>
      <c r="B23286" s="7" t="s">
        <v>167</v>
      </c>
      <c r="C23286" s="2" t="s">
        <v>56</v>
      </c>
      <c r="D23286" s="2" t="s">
        <v>34</v>
      </c>
      <c r="E23286" t="s">
        <v>528</v>
      </c>
      <c r="F23286" s="2" t="s">
        <v>301</v>
      </c>
      <c r="G23286" s="30">
        <v>41306</v>
      </c>
      <c r="H23286" s="2">
        <v>0</v>
      </c>
      <c r="I232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86" s="3" t="str">
        <f>VLOOKUP(MONTH(Table3[[#This Row],[Date]]),RawData!P:Q,2,FALSE)</f>
        <v>Feb</v>
      </c>
      <c r="N23286"/>
    </row>
    <row r="23287" spans="1:14" ht="15" customHeight="1" x14ac:dyDescent="0.25">
      <c r="A23287" s="18" t="str">
        <f>VLOOKUP(Table3[[#This Row],[Comcode]],RawData!M:N,2,)</f>
        <v>Starch</v>
      </c>
      <c r="B23287" s="7" t="s">
        <v>165</v>
      </c>
      <c r="C23287" s="2" t="s">
        <v>30</v>
      </c>
      <c r="D23287" s="2" t="s">
        <v>27</v>
      </c>
      <c r="E23287" t="s">
        <v>528</v>
      </c>
      <c r="F23287" s="2" t="s">
        <v>301</v>
      </c>
      <c r="G23287" s="30">
        <v>41275</v>
      </c>
      <c r="H23287" s="2">
        <v>1.01</v>
      </c>
      <c r="I232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87" s="3" t="str">
        <f>VLOOKUP(MONTH(Table3[[#This Row],[Date]]),RawData!P:Q,2,FALSE)</f>
        <v>Jan</v>
      </c>
      <c r="N23287"/>
    </row>
    <row r="23288" spans="1:14" ht="15" customHeight="1" x14ac:dyDescent="0.25">
      <c r="A23288" s="18" t="str">
        <f>VLOOKUP(Table3[[#This Row],[Comcode]],RawData!M:N,2,)</f>
        <v>Starch</v>
      </c>
      <c r="B23288" s="6" t="s">
        <v>165</v>
      </c>
      <c r="C23288" s="2" t="s">
        <v>30</v>
      </c>
      <c r="D23288" s="2" t="s">
        <v>27</v>
      </c>
      <c r="E23288" t="s">
        <v>528</v>
      </c>
      <c r="F23288" s="2" t="s">
        <v>517</v>
      </c>
      <c r="G23288" s="30">
        <v>41275</v>
      </c>
      <c r="H23288" s="2">
        <v>3022.91</v>
      </c>
      <c r="I232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88" s="3" t="str">
        <f>VLOOKUP(MONTH(Table3[[#This Row],[Date]]),RawData!P:Q,2,FALSE)</f>
        <v>Jan</v>
      </c>
      <c r="N23288"/>
    </row>
    <row r="23289" spans="1:14" ht="15" customHeight="1" x14ac:dyDescent="0.25">
      <c r="A23289" s="18" t="str">
        <f>VLOOKUP(Table3[[#This Row],[Comcode]],RawData!M:N,2,)</f>
        <v>Starch</v>
      </c>
      <c r="B23289" s="6" t="s">
        <v>166</v>
      </c>
      <c r="C23289" s="2" t="s">
        <v>51</v>
      </c>
      <c r="D23289" s="2" t="s">
        <v>27</v>
      </c>
      <c r="E23289" t="s">
        <v>528</v>
      </c>
      <c r="F23289" s="2" t="s">
        <v>301</v>
      </c>
      <c r="G23289" s="30">
        <v>41275</v>
      </c>
      <c r="H23289" s="2">
        <v>0.11</v>
      </c>
      <c r="I232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89" s="3" t="str">
        <f>VLOOKUP(MONTH(Table3[[#This Row],[Date]]),RawData!P:Q,2,FALSE)</f>
        <v>Jan</v>
      </c>
      <c r="N23289"/>
    </row>
    <row r="23290" spans="1:14" ht="15" customHeight="1" x14ac:dyDescent="0.25">
      <c r="A23290" s="18" t="str">
        <f>VLOOKUP(Table3[[#This Row],[Comcode]],RawData!M:N,2,)</f>
        <v>Starch</v>
      </c>
      <c r="B23290" s="7" t="s">
        <v>166</v>
      </c>
      <c r="C23290" s="2" t="s">
        <v>51</v>
      </c>
      <c r="D23290" s="2" t="s">
        <v>27</v>
      </c>
      <c r="E23290" t="s">
        <v>528</v>
      </c>
      <c r="F23290" s="2" t="s">
        <v>517</v>
      </c>
      <c r="G23290" s="30">
        <v>41275</v>
      </c>
      <c r="H23290" s="2">
        <v>2107.83</v>
      </c>
      <c r="I232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90" s="3" t="str">
        <f>VLOOKUP(MONTH(Table3[[#This Row],[Date]]),RawData!P:Q,2,FALSE)</f>
        <v>Jan</v>
      </c>
      <c r="N23290"/>
    </row>
    <row r="23291" spans="1:14" ht="15" customHeight="1" x14ac:dyDescent="0.25">
      <c r="A23291" s="18" t="str">
        <f>VLOOKUP(Table3[[#This Row],[Comcode]],RawData!M:N,2,)</f>
        <v>Starch</v>
      </c>
      <c r="B23291" s="7" t="s">
        <v>167</v>
      </c>
      <c r="C23291" s="2" t="s">
        <v>56</v>
      </c>
      <c r="D23291" s="2" t="s">
        <v>27</v>
      </c>
      <c r="E23291" t="s">
        <v>528</v>
      </c>
      <c r="F23291" s="2" t="s">
        <v>517</v>
      </c>
      <c r="G23291" s="30">
        <v>41275</v>
      </c>
      <c r="H23291" s="2">
        <v>46.48</v>
      </c>
      <c r="I232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91" s="3" t="str">
        <f>VLOOKUP(MONTH(Table3[[#This Row],[Date]]),RawData!P:Q,2,FALSE)</f>
        <v>Jan</v>
      </c>
      <c r="N23291"/>
    </row>
    <row r="23292" spans="1:14" ht="15" customHeight="1" x14ac:dyDescent="0.25">
      <c r="A23292" s="18" t="str">
        <f>VLOOKUP(Table3[[#This Row],[Comcode]],RawData!M:N,2,)</f>
        <v>Starch</v>
      </c>
      <c r="B23292" s="7" t="s">
        <v>166</v>
      </c>
      <c r="C23292" s="2" t="s">
        <v>51</v>
      </c>
      <c r="D23292" s="2" t="s">
        <v>70</v>
      </c>
      <c r="E23292" t="s">
        <v>528</v>
      </c>
      <c r="F23292" s="2" t="s">
        <v>301</v>
      </c>
      <c r="G23292" s="30">
        <v>41275</v>
      </c>
      <c r="H23292" s="2">
        <v>0.01</v>
      </c>
      <c r="I232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92" s="3" t="str">
        <f>VLOOKUP(MONTH(Table3[[#This Row],[Date]]),RawData!P:Q,2,FALSE)</f>
        <v>Jan</v>
      </c>
      <c r="N23292"/>
    </row>
    <row r="23293" spans="1:14" ht="15" customHeight="1" x14ac:dyDescent="0.25">
      <c r="A23293" s="18" t="str">
        <f>VLOOKUP(Table3[[#This Row],[Comcode]],RawData!M:N,2,)</f>
        <v>Starch</v>
      </c>
      <c r="B23293" s="7" t="s">
        <v>166</v>
      </c>
      <c r="C23293" s="2" t="s">
        <v>51</v>
      </c>
      <c r="D23293" s="2" t="s">
        <v>19</v>
      </c>
      <c r="E23293" t="s">
        <v>528</v>
      </c>
      <c r="F23293" s="2" t="s">
        <v>301</v>
      </c>
      <c r="G23293" s="30">
        <v>41275</v>
      </c>
      <c r="H23293" s="2">
        <v>0.03</v>
      </c>
      <c r="I232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93" s="3" t="str">
        <f>VLOOKUP(MONTH(Table3[[#This Row],[Date]]),RawData!P:Q,2,FALSE)</f>
        <v>Jan</v>
      </c>
      <c r="N23293"/>
    </row>
    <row r="23294" spans="1:14" ht="15" customHeight="1" x14ac:dyDescent="0.25">
      <c r="A23294" s="18" t="str">
        <f>VLOOKUP(Table3[[#This Row],[Comcode]],RawData!M:N,2,)</f>
        <v>Starch</v>
      </c>
      <c r="B23294" s="4" t="s">
        <v>167</v>
      </c>
      <c r="C23294" t="s">
        <v>56</v>
      </c>
      <c r="D23294" t="s">
        <v>19</v>
      </c>
      <c r="E23294" t="s">
        <v>528</v>
      </c>
      <c r="F23294" t="s">
        <v>517</v>
      </c>
      <c r="G23294" s="30">
        <v>41275</v>
      </c>
      <c r="H23294">
        <v>307.39999999999998</v>
      </c>
      <c r="I232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94" s="3" t="str">
        <f>VLOOKUP(MONTH(Table3[[#This Row],[Date]]),RawData!P:Q,2,FALSE)</f>
        <v>Jan</v>
      </c>
      <c r="N23294"/>
    </row>
    <row r="23295" spans="1:14" ht="15" customHeight="1" x14ac:dyDescent="0.25">
      <c r="A23295" s="18" t="str">
        <f>VLOOKUP(Table3[[#This Row],[Comcode]],RawData!M:N,2,)</f>
        <v>Starch</v>
      </c>
      <c r="B23295" s="7" t="s">
        <v>166</v>
      </c>
      <c r="C23295" s="2" t="s">
        <v>51</v>
      </c>
      <c r="D23295" s="2" t="s">
        <v>24</v>
      </c>
      <c r="E23295" t="s">
        <v>528</v>
      </c>
      <c r="F23295" s="2" t="s">
        <v>301</v>
      </c>
      <c r="G23295" s="30">
        <v>41275</v>
      </c>
      <c r="H23295" s="2">
        <v>0.01</v>
      </c>
      <c r="I232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95" s="3" t="str">
        <f>VLOOKUP(MONTH(Table3[[#This Row],[Date]]),RawData!P:Q,2,FALSE)</f>
        <v>Jan</v>
      </c>
      <c r="N23295"/>
    </row>
    <row r="23296" spans="1:14" ht="15" customHeight="1" x14ac:dyDescent="0.25">
      <c r="A23296" s="18" t="str">
        <f>VLOOKUP(Table3[[#This Row],[Comcode]],RawData!M:N,2,)</f>
        <v>Starch</v>
      </c>
      <c r="B23296" s="7" t="s">
        <v>165</v>
      </c>
      <c r="C23296" s="2" t="s">
        <v>30</v>
      </c>
      <c r="D23296" s="2" t="s">
        <v>10</v>
      </c>
      <c r="E23296" t="s">
        <v>528</v>
      </c>
      <c r="F23296" s="2" t="s">
        <v>517</v>
      </c>
      <c r="G23296" s="30">
        <v>41275</v>
      </c>
      <c r="H23296" s="2">
        <v>1789.45</v>
      </c>
      <c r="I232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96" s="3" t="str">
        <f>VLOOKUP(MONTH(Table3[[#This Row],[Date]]),RawData!P:Q,2,FALSE)</f>
        <v>Jan</v>
      </c>
      <c r="N23296"/>
    </row>
    <row r="23297" spans="1:14" ht="15" customHeight="1" x14ac:dyDescent="0.25">
      <c r="A23297" s="18" t="str">
        <f>VLOOKUP(Table3[[#This Row],[Comcode]],RawData!M:N,2,)</f>
        <v>Starch</v>
      </c>
      <c r="B23297" s="7" t="s">
        <v>166</v>
      </c>
      <c r="C23297" s="2" t="s">
        <v>51</v>
      </c>
      <c r="D23297" s="2" t="s">
        <v>10</v>
      </c>
      <c r="E23297" t="s">
        <v>528</v>
      </c>
      <c r="F23297" s="2" t="s">
        <v>301</v>
      </c>
      <c r="G23297" s="30">
        <v>41275</v>
      </c>
      <c r="H23297" s="2">
        <v>0.04</v>
      </c>
      <c r="I232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97" s="3" t="str">
        <f>VLOOKUP(MONTH(Table3[[#This Row],[Date]]),RawData!P:Q,2,FALSE)</f>
        <v>Jan</v>
      </c>
      <c r="N23297"/>
    </row>
    <row r="23298" spans="1:14" ht="15" customHeight="1" x14ac:dyDescent="0.25">
      <c r="A23298" s="18" t="str">
        <f>VLOOKUP(Table3[[#This Row],[Comcode]],RawData!M:N,2,)</f>
        <v>Starch</v>
      </c>
      <c r="B23298" s="7" t="s">
        <v>166</v>
      </c>
      <c r="C23298" s="2" t="s">
        <v>51</v>
      </c>
      <c r="D23298" s="2" t="s">
        <v>10</v>
      </c>
      <c r="E23298" t="s">
        <v>528</v>
      </c>
      <c r="F23298" s="2" t="s">
        <v>517</v>
      </c>
      <c r="G23298" s="30">
        <v>41275</v>
      </c>
      <c r="H23298" s="2">
        <v>2328.15</v>
      </c>
      <c r="I232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98" s="3" t="str">
        <f>VLOOKUP(MONTH(Table3[[#This Row],[Date]]),RawData!P:Q,2,FALSE)</f>
        <v>Jan</v>
      </c>
      <c r="N23298"/>
    </row>
    <row r="23299" spans="1:14" ht="15" customHeight="1" x14ac:dyDescent="0.25">
      <c r="A23299" s="18" t="str">
        <f>VLOOKUP(Table3[[#This Row],[Comcode]],RawData!M:N,2,)</f>
        <v>Starch</v>
      </c>
      <c r="B23299" s="4" t="s">
        <v>167</v>
      </c>
      <c r="C23299" t="s">
        <v>56</v>
      </c>
      <c r="D23299" t="s">
        <v>10</v>
      </c>
      <c r="E23299" t="s">
        <v>528</v>
      </c>
      <c r="F23299" t="s">
        <v>301</v>
      </c>
      <c r="G23299" s="30">
        <v>41275</v>
      </c>
      <c r="H23299">
        <v>3.53</v>
      </c>
      <c r="I232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99" s="3" t="str">
        <f>VLOOKUP(MONTH(Table3[[#This Row],[Date]]),RawData!P:Q,2,FALSE)</f>
        <v>Jan</v>
      </c>
      <c r="N23299"/>
    </row>
    <row r="23300" spans="1:14" ht="15" customHeight="1" x14ac:dyDescent="0.25">
      <c r="A23300" s="18" t="str">
        <f>VLOOKUP(Table3[[#This Row],[Comcode]],RawData!M:N,2,)</f>
        <v>Starch</v>
      </c>
      <c r="B23300" s="4" t="s">
        <v>167</v>
      </c>
      <c r="C23300" t="s">
        <v>56</v>
      </c>
      <c r="D23300" t="s">
        <v>10</v>
      </c>
      <c r="E23300" t="s">
        <v>528</v>
      </c>
      <c r="F23300" t="s">
        <v>517</v>
      </c>
      <c r="G23300" s="30">
        <v>41275</v>
      </c>
      <c r="H23300">
        <v>668.42</v>
      </c>
      <c r="I233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00" s="3" t="str">
        <f>VLOOKUP(MONTH(Table3[[#This Row],[Date]]),RawData!P:Q,2,FALSE)</f>
        <v>Jan</v>
      </c>
      <c r="N23300"/>
    </row>
    <row r="23301" spans="1:14" ht="15" customHeight="1" x14ac:dyDescent="0.25">
      <c r="A23301" s="18" t="str">
        <f>VLOOKUP(Table3[[#This Row],[Comcode]],RawData!M:N,2,)</f>
        <v>Starch</v>
      </c>
      <c r="B23301" s="7" t="s">
        <v>165</v>
      </c>
      <c r="C23301" s="2" t="s">
        <v>30</v>
      </c>
      <c r="D23301" s="2" t="s">
        <v>13</v>
      </c>
      <c r="E23301" t="s">
        <v>528</v>
      </c>
      <c r="F23301" s="2" t="s">
        <v>517</v>
      </c>
      <c r="G23301" s="30">
        <v>41275</v>
      </c>
      <c r="H23301" s="2">
        <v>606.28</v>
      </c>
      <c r="I233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01" s="3" t="str">
        <f>VLOOKUP(MONTH(Table3[[#This Row],[Date]]),RawData!P:Q,2,FALSE)</f>
        <v>Jan</v>
      </c>
      <c r="N23301"/>
    </row>
    <row r="23302" spans="1:14" ht="15" customHeight="1" x14ac:dyDescent="0.25">
      <c r="A23302" s="18" t="str">
        <f>VLOOKUP(Table3[[#This Row],[Comcode]],RawData!M:N,2,)</f>
        <v>Starch</v>
      </c>
      <c r="B23302" s="7" t="s">
        <v>165</v>
      </c>
      <c r="C23302" s="2" t="s">
        <v>30</v>
      </c>
      <c r="D23302" s="2" t="s">
        <v>13</v>
      </c>
      <c r="E23302" t="s">
        <v>528</v>
      </c>
      <c r="F23302" s="2" t="s">
        <v>301</v>
      </c>
      <c r="G23302" s="30">
        <v>41275</v>
      </c>
      <c r="H23302" s="2">
        <v>0.01</v>
      </c>
      <c r="I233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02" s="3" t="str">
        <f>VLOOKUP(MONTH(Table3[[#This Row],[Date]]),RawData!P:Q,2,FALSE)</f>
        <v>Jan</v>
      </c>
      <c r="N23302"/>
    </row>
    <row r="23303" spans="1:14" ht="15" customHeight="1" x14ac:dyDescent="0.25">
      <c r="A23303" s="18" t="str">
        <f>VLOOKUP(Table3[[#This Row],[Comcode]],RawData!M:N,2,)</f>
        <v>Starch</v>
      </c>
      <c r="B23303" s="4" t="s">
        <v>166</v>
      </c>
      <c r="C23303" t="s">
        <v>51</v>
      </c>
      <c r="D23303" t="s">
        <v>13</v>
      </c>
      <c r="E23303" t="s">
        <v>528</v>
      </c>
      <c r="F23303" t="s">
        <v>301</v>
      </c>
      <c r="G23303" s="30">
        <v>41275</v>
      </c>
      <c r="H23303">
        <v>30.14</v>
      </c>
      <c r="I233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03" s="3" t="str">
        <f>VLOOKUP(MONTH(Table3[[#This Row],[Date]]),RawData!P:Q,2,FALSE)</f>
        <v>Jan</v>
      </c>
      <c r="N23303"/>
    </row>
    <row r="23304" spans="1:14" ht="15" customHeight="1" x14ac:dyDescent="0.25">
      <c r="A23304" s="18" t="str">
        <f>VLOOKUP(Table3[[#This Row],[Comcode]],RawData!M:N,2,)</f>
        <v>Starch</v>
      </c>
      <c r="B23304" s="4" t="s">
        <v>166</v>
      </c>
      <c r="C23304" t="s">
        <v>51</v>
      </c>
      <c r="D23304" t="s">
        <v>13</v>
      </c>
      <c r="E23304" t="s">
        <v>528</v>
      </c>
      <c r="F23304" t="s">
        <v>517</v>
      </c>
      <c r="G23304" s="30">
        <v>41275</v>
      </c>
      <c r="H23304">
        <v>2355.6</v>
      </c>
      <c r="I233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04" s="3" t="str">
        <f>VLOOKUP(MONTH(Table3[[#This Row],[Date]]),RawData!P:Q,2,FALSE)</f>
        <v>Jan</v>
      </c>
      <c r="N23304"/>
    </row>
    <row r="23305" spans="1:14" ht="15" customHeight="1" x14ac:dyDescent="0.25">
      <c r="A23305" s="18" t="str">
        <f>VLOOKUP(Table3[[#This Row],[Comcode]],RawData!M:N,2,)</f>
        <v>Starch</v>
      </c>
      <c r="B23305" s="4" t="s">
        <v>167</v>
      </c>
      <c r="C23305" t="s">
        <v>56</v>
      </c>
      <c r="D23305" t="s">
        <v>13</v>
      </c>
      <c r="E23305" t="s">
        <v>528</v>
      </c>
      <c r="F23305" t="s">
        <v>301</v>
      </c>
      <c r="G23305" s="30">
        <v>41275</v>
      </c>
      <c r="H23305">
        <v>1.51</v>
      </c>
      <c r="I233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05" s="3" t="str">
        <f>VLOOKUP(MONTH(Table3[[#This Row],[Date]]),RawData!P:Q,2,FALSE)</f>
        <v>Jan</v>
      </c>
      <c r="N23305"/>
    </row>
    <row r="23306" spans="1:14" ht="15" customHeight="1" x14ac:dyDescent="0.25">
      <c r="A23306" s="18" t="str">
        <f>VLOOKUP(Table3[[#This Row],[Comcode]],RawData!M:N,2,)</f>
        <v>Starch</v>
      </c>
      <c r="B23306" s="4" t="s">
        <v>167</v>
      </c>
      <c r="C23306" t="s">
        <v>56</v>
      </c>
      <c r="D23306" t="s">
        <v>13</v>
      </c>
      <c r="E23306" t="s">
        <v>528</v>
      </c>
      <c r="F23306" t="s">
        <v>517</v>
      </c>
      <c r="G23306" s="30">
        <v>41275</v>
      </c>
      <c r="H23306">
        <v>950.42</v>
      </c>
      <c r="I233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06" s="3" t="str">
        <f>VLOOKUP(MONTH(Table3[[#This Row],[Date]]),RawData!P:Q,2,FALSE)</f>
        <v>Jan</v>
      </c>
      <c r="N23306"/>
    </row>
    <row r="23307" spans="1:14" ht="15" customHeight="1" x14ac:dyDescent="0.25">
      <c r="A23307" s="18" t="str">
        <f>VLOOKUP(Table3[[#This Row],[Comcode]],RawData!M:N,2,)</f>
        <v>Starch</v>
      </c>
      <c r="B23307" s="7" t="s">
        <v>166</v>
      </c>
      <c r="C23307" s="2" t="s">
        <v>51</v>
      </c>
      <c r="D23307" s="2" t="s">
        <v>58</v>
      </c>
      <c r="E23307" t="s">
        <v>528</v>
      </c>
      <c r="F23307" s="2" t="s">
        <v>301</v>
      </c>
      <c r="G23307" s="30">
        <v>41275</v>
      </c>
      <c r="H23307" s="2">
        <v>0</v>
      </c>
      <c r="I233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07" s="3" t="str">
        <f>VLOOKUP(MONTH(Table3[[#This Row],[Date]]),RawData!P:Q,2,FALSE)</f>
        <v>Jan</v>
      </c>
      <c r="N23307"/>
    </row>
    <row r="23308" spans="1:14" ht="15" customHeight="1" x14ac:dyDescent="0.25">
      <c r="A23308" s="18" t="str">
        <f>VLOOKUP(Table3[[#This Row],[Comcode]],RawData!M:N,2,)</f>
        <v>Starch</v>
      </c>
      <c r="B23308" s="7" t="s">
        <v>165</v>
      </c>
      <c r="C23308" s="2" t="s">
        <v>30</v>
      </c>
      <c r="D23308" s="2" t="s">
        <v>28</v>
      </c>
      <c r="E23308" t="s">
        <v>528</v>
      </c>
      <c r="F23308" s="2" t="s">
        <v>517</v>
      </c>
      <c r="G23308" s="30">
        <v>41275</v>
      </c>
      <c r="H23308" s="2">
        <v>1.5</v>
      </c>
      <c r="I233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08" s="3" t="str">
        <f>VLOOKUP(MONTH(Table3[[#This Row],[Date]]),RawData!P:Q,2,FALSE)</f>
        <v>Jan</v>
      </c>
      <c r="N23308"/>
    </row>
    <row r="23309" spans="1:14" ht="15" customHeight="1" x14ac:dyDescent="0.25">
      <c r="A23309" s="18" t="str">
        <f>VLOOKUP(Table3[[#This Row],[Comcode]],RawData!M:N,2,)</f>
        <v>Starch</v>
      </c>
      <c r="B23309" s="7" t="s">
        <v>165</v>
      </c>
      <c r="C23309" s="2" t="s">
        <v>30</v>
      </c>
      <c r="D23309" s="2" t="s">
        <v>28</v>
      </c>
      <c r="E23309" t="s">
        <v>528</v>
      </c>
      <c r="F23309" s="2" t="s">
        <v>301</v>
      </c>
      <c r="G23309" s="30">
        <v>41275</v>
      </c>
      <c r="H23309" s="2">
        <v>10</v>
      </c>
      <c r="I233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09" s="3" t="str">
        <f>VLOOKUP(MONTH(Table3[[#This Row],[Date]]),RawData!P:Q,2,FALSE)</f>
        <v>Jan</v>
      </c>
      <c r="N23309"/>
    </row>
    <row r="23310" spans="1:14" ht="15" customHeight="1" x14ac:dyDescent="0.25">
      <c r="A23310" s="18" t="str">
        <f>VLOOKUP(Table3[[#This Row],[Comcode]],RawData!M:N,2,)</f>
        <v>Starch</v>
      </c>
      <c r="B23310" s="4" t="s">
        <v>166</v>
      </c>
      <c r="C23310" t="s">
        <v>51</v>
      </c>
      <c r="D23310" t="s">
        <v>28</v>
      </c>
      <c r="E23310" t="s">
        <v>528</v>
      </c>
      <c r="F23310" t="s">
        <v>301</v>
      </c>
      <c r="G23310" s="30">
        <v>41275</v>
      </c>
      <c r="H23310">
        <v>50</v>
      </c>
      <c r="I233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10" s="3" t="str">
        <f>VLOOKUP(MONTH(Table3[[#This Row],[Date]]),RawData!P:Q,2,FALSE)</f>
        <v>Jan</v>
      </c>
      <c r="N23310"/>
    </row>
    <row r="23311" spans="1:14" ht="15" customHeight="1" x14ac:dyDescent="0.25">
      <c r="A23311" s="18" t="str">
        <f>VLOOKUP(Table3[[#This Row],[Comcode]],RawData!M:N,2,)</f>
        <v>Starch</v>
      </c>
      <c r="B23311" s="4" t="s">
        <v>166</v>
      </c>
      <c r="C23311" t="s">
        <v>51</v>
      </c>
      <c r="D23311" t="s">
        <v>28</v>
      </c>
      <c r="E23311" t="s">
        <v>528</v>
      </c>
      <c r="F23311" t="s">
        <v>517</v>
      </c>
      <c r="G23311" s="30">
        <v>41275</v>
      </c>
      <c r="H23311">
        <v>2.25</v>
      </c>
      <c r="I233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11" s="3" t="str">
        <f>VLOOKUP(MONTH(Table3[[#This Row],[Date]]),RawData!P:Q,2,FALSE)</f>
        <v>Jan</v>
      </c>
      <c r="N23311"/>
    </row>
    <row r="23312" spans="1:14" ht="15" customHeight="1" x14ac:dyDescent="0.25">
      <c r="A23312" s="18" t="str">
        <f>VLOOKUP(Table3[[#This Row],[Comcode]],RawData!M:N,2,)</f>
        <v>Starch</v>
      </c>
      <c r="B23312" s="4" t="s">
        <v>167</v>
      </c>
      <c r="C23312" t="s">
        <v>56</v>
      </c>
      <c r="D23312" t="s">
        <v>28</v>
      </c>
      <c r="E23312" t="s">
        <v>528</v>
      </c>
      <c r="F23312" t="s">
        <v>517</v>
      </c>
      <c r="G23312" s="30">
        <v>41275</v>
      </c>
      <c r="H23312">
        <v>78.67</v>
      </c>
      <c r="I233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12" s="3" t="str">
        <f>VLOOKUP(MONTH(Table3[[#This Row],[Date]]),RawData!P:Q,2,FALSE)</f>
        <v>Jan</v>
      </c>
      <c r="N23312"/>
    </row>
    <row r="23313" spans="1:14" ht="15" customHeight="1" x14ac:dyDescent="0.25">
      <c r="A23313" s="18" t="str">
        <f>VLOOKUP(Table3[[#This Row],[Comcode]],RawData!M:N,2,)</f>
        <v>Starch</v>
      </c>
      <c r="B23313" s="5" t="s">
        <v>167</v>
      </c>
      <c r="C23313" t="s">
        <v>56</v>
      </c>
      <c r="D23313" t="s">
        <v>28</v>
      </c>
      <c r="E23313" t="s">
        <v>528</v>
      </c>
      <c r="F23313" t="s">
        <v>301</v>
      </c>
      <c r="G23313" s="30">
        <v>41275</v>
      </c>
      <c r="H23313">
        <v>4.79</v>
      </c>
      <c r="I233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13" s="3" t="str">
        <f>VLOOKUP(MONTH(Table3[[#This Row],[Date]]),RawData!P:Q,2,FALSE)</f>
        <v>Jan</v>
      </c>
      <c r="N23313"/>
    </row>
    <row r="23314" spans="1:14" ht="15" customHeight="1" x14ac:dyDescent="0.25">
      <c r="A23314" s="18" t="str">
        <f>VLOOKUP(Table3[[#This Row],[Comcode]],RawData!M:N,2,)</f>
        <v>Starch</v>
      </c>
      <c r="B23314" s="7" t="s">
        <v>166</v>
      </c>
      <c r="C23314" s="2" t="s">
        <v>51</v>
      </c>
      <c r="D23314" s="2" t="s">
        <v>47</v>
      </c>
      <c r="E23314" t="s">
        <v>528</v>
      </c>
      <c r="F23314" s="2" t="s">
        <v>301</v>
      </c>
      <c r="G23314" s="30">
        <v>41275</v>
      </c>
      <c r="H23314" s="2">
        <v>0.01</v>
      </c>
      <c r="I233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14" s="3" t="str">
        <f>VLOOKUP(MONTH(Table3[[#This Row],[Date]]),RawData!P:Q,2,FALSE)</f>
        <v>Jan</v>
      </c>
      <c r="N23314"/>
    </row>
    <row r="23315" spans="1:14" ht="15" customHeight="1" x14ac:dyDescent="0.25">
      <c r="A23315" s="18" t="str">
        <f>VLOOKUP(Table3[[#This Row],[Comcode]],RawData!M:N,2,)</f>
        <v>Starch</v>
      </c>
      <c r="B23315" s="5" t="s">
        <v>166</v>
      </c>
      <c r="C23315" t="s">
        <v>51</v>
      </c>
      <c r="D23315" t="s">
        <v>47</v>
      </c>
      <c r="E23315" t="s">
        <v>528</v>
      </c>
      <c r="F23315" t="s">
        <v>517</v>
      </c>
      <c r="G23315" s="30">
        <v>41275</v>
      </c>
      <c r="H23315">
        <v>38</v>
      </c>
      <c r="I233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15" s="3" t="str">
        <f>VLOOKUP(MONTH(Table3[[#This Row],[Date]]),RawData!P:Q,2,FALSE)</f>
        <v>Jan</v>
      </c>
      <c r="N23315"/>
    </row>
    <row r="23316" spans="1:14" ht="15" customHeight="1" x14ac:dyDescent="0.25">
      <c r="A23316" s="18" t="str">
        <f>VLOOKUP(Table3[[#This Row],[Comcode]],RawData!M:N,2,)</f>
        <v>Starch</v>
      </c>
      <c r="B23316" s="7" t="s">
        <v>166</v>
      </c>
      <c r="C23316" s="2" t="s">
        <v>51</v>
      </c>
      <c r="D23316" s="2" t="s">
        <v>33</v>
      </c>
      <c r="E23316" t="s">
        <v>528</v>
      </c>
      <c r="F23316" s="2" t="s">
        <v>301</v>
      </c>
      <c r="G23316" s="30">
        <v>41275</v>
      </c>
      <c r="H23316" s="2">
        <v>0</v>
      </c>
      <c r="I233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16" s="3" t="str">
        <f>VLOOKUP(MONTH(Table3[[#This Row],[Date]]),RawData!P:Q,2,FALSE)</f>
        <v>Jan</v>
      </c>
      <c r="N23316"/>
    </row>
    <row r="23317" spans="1:14" ht="15" customHeight="1" x14ac:dyDescent="0.25">
      <c r="A23317" s="18" t="str">
        <f>VLOOKUP(Table3[[#This Row],[Comcode]],RawData!M:N,2,)</f>
        <v>Starch</v>
      </c>
      <c r="B23317" s="7" t="s">
        <v>165</v>
      </c>
      <c r="C23317" s="2" t="s">
        <v>30</v>
      </c>
      <c r="D23317" s="2" t="s">
        <v>35</v>
      </c>
      <c r="E23317" t="s">
        <v>528</v>
      </c>
      <c r="F23317" s="2" t="s">
        <v>517</v>
      </c>
      <c r="G23317" s="30">
        <v>41275</v>
      </c>
      <c r="H23317" s="2">
        <v>188.08</v>
      </c>
      <c r="I233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17" s="3" t="str">
        <f>VLOOKUP(MONTH(Table3[[#This Row],[Date]]),RawData!P:Q,2,FALSE)</f>
        <v>Jan</v>
      </c>
      <c r="N23317"/>
    </row>
    <row r="23318" spans="1:14" ht="15" customHeight="1" x14ac:dyDescent="0.25">
      <c r="A23318" s="18" t="str">
        <f>VLOOKUP(Table3[[#This Row],[Comcode]],RawData!M:N,2,)</f>
        <v>Starch</v>
      </c>
      <c r="B23318" s="7" t="s">
        <v>165</v>
      </c>
      <c r="C23318" s="2" t="s">
        <v>30</v>
      </c>
      <c r="D23318" s="2" t="s">
        <v>17</v>
      </c>
      <c r="E23318" t="s">
        <v>528</v>
      </c>
      <c r="F23318" s="2" t="s">
        <v>517</v>
      </c>
      <c r="G23318" s="30">
        <v>41275</v>
      </c>
      <c r="H23318" s="2">
        <v>1103.27</v>
      </c>
      <c r="I233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18" s="3" t="str">
        <f>VLOOKUP(MONTH(Table3[[#This Row],[Date]]),RawData!P:Q,2,FALSE)</f>
        <v>Jan</v>
      </c>
      <c r="N23318"/>
    </row>
    <row r="23319" spans="1:14" ht="15" customHeight="1" x14ac:dyDescent="0.25">
      <c r="A23319" s="18" t="str">
        <f>VLOOKUP(Table3[[#This Row],[Comcode]],RawData!M:N,2,)</f>
        <v>Starch</v>
      </c>
      <c r="B23319" s="4" t="s">
        <v>166</v>
      </c>
      <c r="C23319" t="s">
        <v>51</v>
      </c>
      <c r="D23319" t="s">
        <v>17</v>
      </c>
      <c r="E23319" t="s">
        <v>528</v>
      </c>
      <c r="F23319" t="s">
        <v>301</v>
      </c>
      <c r="G23319" s="30">
        <v>41275</v>
      </c>
      <c r="H23319">
        <v>2.95</v>
      </c>
      <c r="I233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19" s="3" t="str">
        <f>VLOOKUP(MONTH(Table3[[#This Row],[Date]]),RawData!P:Q,2,FALSE)</f>
        <v>Jan</v>
      </c>
      <c r="N23319"/>
    </row>
    <row r="23320" spans="1:14" ht="15" customHeight="1" x14ac:dyDescent="0.25">
      <c r="A23320" s="18" t="str">
        <f>VLOOKUP(Table3[[#This Row],[Comcode]],RawData!M:N,2,)</f>
        <v>Starch</v>
      </c>
      <c r="B23320" s="4" t="s">
        <v>166</v>
      </c>
      <c r="C23320" t="s">
        <v>51</v>
      </c>
      <c r="D23320" t="s">
        <v>17</v>
      </c>
      <c r="E23320" t="s">
        <v>528</v>
      </c>
      <c r="F23320" t="s">
        <v>517</v>
      </c>
      <c r="G23320" s="30">
        <v>41275</v>
      </c>
      <c r="H23320">
        <v>792.51</v>
      </c>
      <c r="I233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20" s="3" t="str">
        <f>VLOOKUP(MONTH(Table3[[#This Row],[Date]]),RawData!P:Q,2,FALSE)</f>
        <v>Jan</v>
      </c>
      <c r="N23320"/>
    </row>
    <row r="23321" spans="1:14" ht="15" customHeight="1" x14ac:dyDescent="0.25">
      <c r="A23321" s="18" t="str">
        <f>VLOOKUP(Table3[[#This Row],[Comcode]],RawData!M:N,2,)</f>
        <v>Starch</v>
      </c>
      <c r="B23321" s="4" t="s">
        <v>167</v>
      </c>
      <c r="C23321" t="s">
        <v>56</v>
      </c>
      <c r="D23321" t="s">
        <v>17</v>
      </c>
      <c r="E23321" t="s">
        <v>528</v>
      </c>
      <c r="F23321" t="s">
        <v>517</v>
      </c>
      <c r="G23321" s="30">
        <v>41275</v>
      </c>
      <c r="H23321">
        <v>1901.11</v>
      </c>
      <c r="I233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21" s="3" t="str">
        <f>VLOOKUP(MONTH(Table3[[#This Row],[Date]]),RawData!P:Q,2,FALSE)</f>
        <v>Jan</v>
      </c>
      <c r="N23321"/>
    </row>
    <row r="23322" spans="1:14" ht="15" customHeight="1" x14ac:dyDescent="0.25">
      <c r="A23322" s="18" t="str">
        <f>VLOOKUP(Table3[[#This Row],[Comcode]],RawData!M:N,2,)</f>
        <v>Starch</v>
      </c>
      <c r="B23322" s="7" t="s">
        <v>166</v>
      </c>
      <c r="C23322" s="2" t="s">
        <v>51</v>
      </c>
      <c r="D23322" s="2" t="s">
        <v>29</v>
      </c>
      <c r="E23322" t="s">
        <v>528</v>
      </c>
      <c r="F23322" s="2" t="s">
        <v>517</v>
      </c>
      <c r="G23322" s="30">
        <v>41275</v>
      </c>
      <c r="H23322" s="2">
        <v>0.01</v>
      </c>
      <c r="I233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22" s="3" t="str">
        <f>VLOOKUP(MONTH(Table3[[#This Row],[Date]]),RawData!P:Q,2,FALSE)</f>
        <v>Jan</v>
      </c>
      <c r="N23322"/>
    </row>
    <row r="23323" spans="1:14" ht="15" customHeight="1" x14ac:dyDescent="0.25">
      <c r="A23323" s="18" t="str">
        <f>VLOOKUP(Table3[[#This Row],[Comcode]],RawData!M:N,2,)</f>
        <v>Starch</v>
      </c>
      <c r="B23323" s="7" t="s">
        <v>167</v>
      </c>
      <c r="C23323" s="2" t="s">
        <v>56</v>
      </c>
      <c r="D23323" s="2" t="s">
        <v>29</v>
      </c>
      <c r="E23323" t="s">
        <v>528</v>
      </c>
      <c r="F23323" s="2" t="s">
        <v>517</v>
      </c>
      <c r="G23323" s="30">
        <v>41275</v>
      </c>
      <c r="H23323" s="2">
        <v>5.03</v>
      </c>
      <c r="I233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23" s="3" t="str">
        <f>VLOOKUP(MONTH(Table3[[#This Row],[Date]]),RawData!P:Q,2,FALSE)</f>
        <v>Jan</v>
      </c>
      <c r="N23323"/>
    </row>
    <row r="23324" spans="1:14" ht="15" customHeight="1" x14ac:dyDescent="0.25">
      <c r="A23324" s="18" t="str">
        <f>VLOOKUP(Table3[[#This Row],[Comcode]],RawData!M:N,2,)</f>
        <v>Starch</v>
      </c>
      <c r="B23324" s="7" t="s">
        <v>166</v>
      </c>
      <c r="C23324" s="2" t="s">
        <v>51</v>
      </c>
      <c r="D23324" s="2" t="s">
        <v>18</v>
      </c>
      <c r="E23324" t="s">
        <v>528</v>
      </c>
      <c r="F23324" s="2" t="s">
        <v>301</v>
      </c>
      <c r="G23324" s="30">
        <v>41275</v>
      </c>
      <c r="H23324" s="2">
        <v>0.01</v>
      </c>
      <c r="I233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24" s="3" t="str">
        <f>VLOOKUP(MONTH(Table3[[#This Row],[Date]]),RawData!P:Q,2,FALSE)</f>
        <v>Jan</v>
      </c>
      <c r="N23324"/>
    </row>
    <row r="23325" spans="1:14" ht="15" customHeight="1" x14ac:dyDescent="0.25">
      <c r="A23325" s="18" t="str">
        <f>VLOOKUP(Table3[[#This Row],[Comcode]],RawData!M:N,2,)</f>
        <v>Starch</v>
      </c>
      <c r="B23325" s="4" t="s">
        <v>166</v>
      </c>
      <c r="C23325" t="s">
        <v>51</v>
      </c>
      <c r="D23325" t="s">
        <v>21</v>
      </c>
      <c r="E23325" t="s">
        <v>528</v>
      </c>
      <c r="F23325" t="s">
        <v>517</v>
      </c>
      <c r="G23325" s="30">
        <v>41275</v>
      </c>
      <c r="H23325">
        <v>1</v>
      </c>
      <c r="I233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25" s="3" t="str">
        <f>VLOOKUP(MONTH(Table3[[#This Row],[Date]]),RawData!P:Q,2,FALSE)</f>
        <v>Jan</v>
      </c>
      <c r="N23325"/>
    </row>
    <row r="23326" spans="1:14" ht="15" customHeight="1" x14ac:dyDescent="0.25">
      <c r="A23326" s="18" t="str">
        <f>VLOOKUP(Table3[[#This Row],[Comcode]],RawData!M:N,2,)</f>
        <v>Starch</v>
      </c>
      <c r="B23326" s="7" t="s">
        <v>166</v>
      </c>
      <c r="C23326" s="2" t="s">
        <v>51</v>
      </c>
      <c r="D23326" s="2" t="s">
        <v>79</v>
      </c>
      <c r="E23326" t="s">
        <v>528</v>
      </c>
      <c r="F23326" s="2" t="s">
        <v>301</v>
      </c>
      <c r="G23326" s="30">
        <v>41275</v>
      </c>
      <c r="H23326" s="2">
        <v>0</v>
      </c>
      <c r="I233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26" s="3" t="str">
        <f>VLOOKUP(MONTH(Table3[[#This Row],[Date]]),RawData!P:Q,2,FALSE)</f>
        <v>Jan</v>
      </c>
      <c r="N23326"/>
    </row>
    <row r="23327" spans="1:14" ht="15" customHeight="1" x14ac:dyDescent="0.25">
      <c r="A23327" s="18" t="str">
        <f>VLOOKUP(Table3[[#This Row],[Comcode]],RawData!M:N,2,)</f>
        <v>Starch</v>
      </c>
      <c r="B23327" s="5" t="s">
        <v>166</v>
      </c>
      <c r="C23327" t="s">
        <v>51</v>
      </c>
      <c r="D23327" t="s">
        <v>79</v>
      </c>
      <c r="E23327" t="s">
        <v>528</v>
      </c>
      <c r="F23327" t="s">
        <v>517</v>
      </c>
      <c r="G23327" s="30">
        <v>41275</v>
      </c>
      <c r="H23327">
        <v>289.98</v>
      </c>
      <c r="I233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27" s="3" t="str">
        <f>VLOOKUP(MONTH(Table3[[#This Row],[Date]]),RawData!P:Q,2,FALSE)</f>
        <v>Jan</v>
      </c>
      <c r="N23327"/>
    </row>
    <row r="23328" spans="1:14" ht="15" customHeight="1" x14ac:dyDescent="0.25">
      <c r="A23328" s="18" t="str">
        <f>VLOOKUP(Table3[[#This Row],[Comcode]],RawData!M:N,2,)</f>
        <v>Starch</v>
      </c>
      <c r="B23328" s="4" t="s">
        <v>167</v>
      </c>
      <c r="C23328" t="s">
        <v>56</v>
      </c>
      <c r="D23328" t="s">
        <v>79</v>
      </c>
      <c r="E23328" t="s">
        <v>528</v>
      </c>
      <c r="F23328" t="s">
        <v>517</v>
      </c>
      <c r="G23328" s="30">
        <v>41275</v>
      </c>
      <c r="H23328">
        <v>24</v>
      </c>
      <c r="I233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28" s="3" t="str">
        <f>VLOOKUP(MONTH(Table3[[#This Row],[Date]]),RawData!P:Q,2,FALSE)</f>
        <v>Jan</v>
      </c>
      <c r="N23328"/>
    </row>
    <row r="23329" spans="1:14" ht="15" customHeight="1" x14ac:dyDescent="0.25">
      <c r="A23329" s="18" t="str">
        <f>VLOOKUP(Table3[[#This Row],[Comcode]],RawData!M:N,2,)</f>
        <v>Starch</v>
      </c>
      <c r="B23329" s="4" t="s">
        <v>167</v>
      </c>
      <c r="C23329" t="s">
        <v>56</v>
      </c>
      <c r="D23329" t="s">
        <v>79</v>
      </c>
      <c r="E23329" t="s">
        <v>528</v>
      </c>
      <c r="F23329" t="s">
        <v>301</v>
      </c>
      <c r="G23329" s="30">
        <v>41275</v>
      </c>
      <c r="H23329">
        <v>0.01</v>
      </c>
      <c r="I233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29" s="3" t="str">
        <f>VLOOKUP(MONTH(Table3[[#This Row],[Date]]),RawData!P:Q,2,FALSE)</f>
        <v>Jan</v>
      </c>
      <c r="N23329"/>
    </row>
    <row r="23330" spans="1:14" ht="15" customHeight="1" x14ac:dyDescent="0.25">
      <c r="A23330" s="18" t="str">
        <f>VLOOKUP(Table3[[#This Row],[Comcode]],RawData!M:N,2,)</f>
        <v>Starch</v>
      </c>
      <c r="B23330" s="4" t="s">
        <v>166</v>
      </c>
      <c r="C23330" t="s">
        <v>51</v>
      </c>
      <c r="D23330" t="s">
        <v>9</v>
      </c>
      <c r="E23330" t="s">
        <v>528</v>
      </c>
      <c r="F23330" t="s">
        <v>301</v>
      </c>
      <c r="G23330" s="30">
        <v>41275</v>
      </c>
      <c r="H23330">
        <v>0.04</v>
      </c>
      <c r="I233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30" s="3" t="str">
        <f>VLOOKUP(MONTH(Table3[[#This Row],[Date]]),RawData!P:Q,2,FALSE)</f>
        <v>Jan</v>
      </c>
      <c r="N23330"/>
    </row>
    <row r="23331" spans="1:14" ht="15" customHeight="1" x14ac:dyDescent="0.25">
      <c r="A23331" s="18" t="str">
        <f>VLOOKUP(Table3[[#This Row],[Comcode]],RawData!M:N,2,)</f>
        <v>Starch</v>
      </c>
      <c r="B23331" s="4" t="s">
        <v>166</v>
      </c>
      <c r="C23331" t="s">
        <v>51</v>
      </c>
      <c r="D23331" t="s">
        <v>9</v>
      </c>
      <c r="E23331" t="s">
        <v>528</v>
      </c>
      <c r="F23331" t="s">
        <v>517</v>
      </c>
      <c r="G23331" s="30">
        <v>41275</v>
      </c>
      <c r="H23331">
        <v>399</v>
      </c>
      <c r="I233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31" s="3" t="str">
        <f>VLOOKUP(MONTH(Table3[[#This Row],[Date]]),RawData!P:Q,2,FALSE)</f>
        <v>Jan</v>
      </c>
      <c r="N23331"/>
    </row>
    <row r="23332" spans="1:14" ht="15" customHeight="1" x14ac:dyDescent="0.25">
      <c r="A23332" s="18" t="str">
        <f>VLOOKUP(Table3[[#This Row],[Comcode]],RawData!M:N,2,)</f>
        <v>Starch</v>
      </c>
      <c r="B23332" s="7" t="s">
        <v>167</v>
      </c>
      <c r="C23332" s="2" t="s">
        <v>56</v>
      </c>
      <c r="D23332" s="2" t="s">
        <v>9</v>
      </c>
      <c r="E23332" t="s">
        <v>528</v>
      </c>
      <c r="F23332" s="2" t="s">
        <v>301</v>
      </c>
      <c r="G23332" s="30">
        <v>41275</v>
      </c>
      <c r="H23332" s="2">
        <v>0.43</v>
      </c>
      <c r="I233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32" s="3" t="str">
        <f>VLOOKUP(MONTH(Table3[[#This Row],[Date]]),RawData!P:Q,2,FALSE)</f>
        <v>Jan</v>
      </c>
      <c r="N23332"/>
    </row>
    <row r="23333" spans="1:14" ht="15" customHeight="1" x14ac:dyDescent="0.25">
      <c r="A23333" s="18" t="str">
        <f>VLOOKUP(Table3[[#This Row],[Comcode]],RawData!M:N,2,)</f>
        <v>Starch</v>
      </c>
      <c r="B23333" s="7" t="s">
        <v>165</v>
      </c>
      <c r="C23333" s="2" t="s">
        <v>30</v>
      </c>
      <c r="D23333" s="2" t="s">
        <v>34</v>
      </c>
      <c r="E23333" t="s">
        <v>528</v>
      </c>
      <c r="F23333" s="2" t="s">
        <v>301</v>
      </c>
      <c r="G23333" s="30">
        <v>41275</v>
      </c>
      <c r="H23333" s="2">
        <v>0.11</v>
      </c>
      <c r="I233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33" s="3" t="str">
        <f>VLOOKUP(MONTH(Table3[[#This Row],[Date]]),RawData!P:Q,2,FALSE)</f>
        <v>Jan</v>
      </c>
      <c r="N23333"/>
    </row>
    <row r="23334" spans="1:14" ht="15" customHeight="1" x14ac:dyDescent="0.25">
      <c r="A23334" s="18" t="str">
        <f>VLOOKUP(Table3[[#This Row],[Comcode]],RawData!M:N,2,)</f>
        <v>Starch</v>
      </c>
      <c r="B23334" s="4" t="s">
        <v>166</v>
      </c>
      <c r="C23334" t="s">
        <v>51</v>
      </c>
      <c r="D23334" t="s">
        <v>34</v>
      </c>
      <c r="E23334" t="s">
        <v>528</v>
      </c>
      <c r="F23334" t="s">
        <v>301</v>
      </c>
      <c r="G23334" s="30">
        <v>41275</v>
      </c>
      <c r="H23334">
        <v>2.0099999999999998</v>
      </c>
      <c r="I233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34" s="3" t="str">
        <f>VLOOKUP(MONTH(Table3[[#This Row],[Date]]),RawData!P:Q,2,FALSE)</f>
        <v>Jan</v>
      </c>
      <c r="N23334"/>
    </row>
    <row r="23335" spans="1:14" ht="15" customHeight="1" x14ac:dyDescent="0.25">
      <c r="A23335" s="18" t="str">
        <f>VLOOKUP(Table3[[#This Row],[Comcode]],RawData!M:N,2,)</f>
        <v>Starch</v>
      </c>
      <c r="B23335" s="4" t="s">
        <v>167</v>
      </c>
      <c r="C23335" t="s">
        <v>56</v>
      </c>
      <c r="D23335" t="s">
        <v>34</v>
      </c>
      <c r="E23335" t="s">
        <v>528</v>
      </c>
      <c r="F23335" t="s">
        <v>301</v>
      </c>
      <c r="G23335" s="30">
        <v>41275</v>
      </c>
      <c r="H23335">
        <v>0.17</v>
      </c>
      <c r="I233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35" s="3" t="str">
        <f>VLOOKUP(MONTH(Table3[[#This Row],[Date]]),RawData!P:Q,2,FALSE)</f>
        <v>Jan</v>
      </c>
      <c r="N23335"/>
    </row>
    <row r="23336" spans="1:14" ht="15" customHeight="1" x14ac:dyDescent="0.25">
      <c r="A23336" s="18" t="str">
        <f>VLOOKUP(Table3[[#This Row],[Comcode]],RawData!M:N,2,)</f>
        <v>Starch</v>
      </c>
      <c r="B23336" s="5" t="s">
        <v>166</v>
      </c>
      <c r="C23336" t="s">
        <v>51</v>
      </c>
      <c r="D23336" t="s">
        <v>69</v>
      </c>
      <c r="E23336" t="s">
        <v>528</v>
      </c>
      <c r="F23336" t="s">
        <v>517</v>
      </c>
      <c r="G23336" s="30">
        <v>41244</v>
      </c>
      <c r="H23336">
        <v>19.8</v>
      </c>
      <c r="I233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36" s="3" t="str">
        <f>VLOOKUP(MONTH(Table3[[#This Row],[Date]]),RawData!P:Q,2,FALSE)</f>
        <v>Dec</v>
      </c>
      <c r="N23336"/>
    </row>
    <row r="23337" spans="1:14" ht="15" customHeight="1" x14ac:dyDescent="0.25">
      <c r="A23337" s="18" t="str">
        <f>VLOOKUP(Table3[[#This Row],[Comcode]],RawData!M:N,2,)</f>
        <v>Starch</v>
      </c>
      <c r="B23337" s="4" t="s">
        <v>167</v>
      </c>
      <c r="C23337" t="s">
        <v>56</v>
      </c>
      <c r="D23337" t="s">
        <v>69</v>
      </c>
      <c r="E23337" t="s">
        <v>528</v>
      </c>
      <c r="F23337" t="s">
        <v>517</v>
      </c>
      <c r="G23337" s="30">
        <v>41244</v>
      </c>
      <c r="H23337">
        <v>0.75</v>
      </c>
      <c r="I233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37" s="3" t="str">
        <f>VLOOKUP(MONTH(Table3[[#This Row],[Date]]),RawData!P:Q,2,FALSE)</f>
        <v>Dec</v>
      </c>
      <c r="N23337"/>
    </row>
    <row r="23338" spans="1:14" ht="15" customHeight="1" x14ac:dyDescent="0.25">
      <c r="A23338" s="18" t="str">
        <f>VLOOKUP(Table3[[#This Row],[Comcode]],RawData!M:N,2,)</f>
        <v>Starch</v>
      </c>
      <c r="B23338" s="7" t="s">
        <v>165</v>
      </c>
      <c r="C23338" s="2" t="s">
        <v>30</v>
      </c>
      <c r="D23338" s="2" t="s">
        <v>27</v>
      </c>
      <c r="E23338" t="s">
        <v>528</v>
      </c>
      <c r="F23338" s="2" t="s">
        <v>517</v>
      </c>
      <c r="G23338" s="30">
        <v>41244</v>
      </c>
      <c r="H23338" s="2">
        <v>2442.35</v>
      </c>
      <c r="I233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38" s="3" t="str">
        <f>VLOOKUP(MONTH(Table3[[#This Row],[Date]]),RawData!P:Q,2,FALSE)</f>
        <v>Dec</v>
      </c>
      <c r="N23338"/>
    </row>
    <row r="23339" spans="1:14" ht="15" customHeight="1" x14ac:dyDescent="0.25">
      <c r="A23339" s="18" t="str">
        <f>VLOOKUP(Table3[[#This Row],[Comcode]],RawData!M:N,2,)</f>
        <v>Starch</v>
      </c>
      <c r="B23339" s="4" t="s">
        <v>166</v>
      </c>
      <c r="C23339" t="s">
        <v>51</v>
      </c>
      <c r="D23339" t="s">
        <v>27</v>
      </c>
      <c r="E23339" t="s">
        <v>528</v>
      </c>
      <c r="F23339" t="s">
        <v>301</v>
      </c>
      <c r="G23339" s="30">
        <v>41244</v>
      </c>
      <c r="H23339">
        <v>0.71</v>
      </c>
      <c r="I233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39" s="3" t="str">
        <f>VLOOKUP(MONTH(Table3[[#This Row],[Date]]),RawData!P:Q,2,FALSE)</f>
        <v>Dec</v>
      </c>
      <c r="N23339"/>
    </row>
    <row r="23340" spans="1:14" ht="15" customHeight="1" x14ac:dyDescent="0.25">
      <c r="A23340" s="18" t="str">
        <f>VLOOKUP(Table3[[#This Row],[Comcode]],RawData!M:N,2,)</f>
        <v>Starch</v>
      </c>
      <c r="B23340" s="7" t="s">
        <v>166</v>
      </c>
      <c r="C23340" s="2" t="s">
        <v>51</v>
      </c>
      <c r="D23340" s="2" t="s">
        <v>27</v>
      </c>
      <c r="E23340" t="s">
        <v>528</v>
      </c>
      <c r="F23340" s="2" t="s">
        <v>517</v>
      </c>
      <c r="G23340" s="30">
        <v>41244</v>
      </c>
      <c r="H23340" s="2">
        <v>1164.21</v>
      </c>
      <c r="I233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40" s="3" t="str">
        <f>VLOOKUP(MONTH(Table3[[#This Row],[Date]]),RawData!P:Q,2,FALSE)</f>
        <v>Dec</v>
      </c>
      <c r="N23340"/>
    </row>
    <row r="23341" spans="1:14" ht="15" customHeight="1" x14ac:dyDescent="0.25">
      <c r="A23341" s="18" t="str">
        <f>VLOOKUP(Table3[[#This Row],[Comcode]],RawData!M:N,2,)</f>
        <v>Starch</v>
      </c>
      <c r="B23341" s="7" t="s">
        <v>167</v>
      </c>
      <c r="C23341" s="2" t="s">
        <v>56</v>
      </c>
      <c r="D23341" s="2" t="s">
        <v>27</v>
      </c>
      <c r="E23341" t="s">
        <v>528</v>
      </c>
      <c r="F23341" s="2" t="s">
        <v>517</v>
      </c>
      <c r="G23341" s="30">
        <v>41244</v>
      </c>
      <c r="H23341" s="2">
        <v>0.24</v>
      </c>
      <c r="I233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41" s="3" t="str">
        <f>VLOOKUP(MONTH(Table3[[#This Row],[Date]]),RawData!P:Q,2,FALSE)</f>
        <v>Dec</v>
      </c>
      <c r="N23341"/>
    </row>
    <row r="23342" spans="1:14" ht="15" customHeight="1" x14ac:dyDescent="0.25">
      <c r="A23342" s="18" t="str">
        <f>VLOOKUP(Table3[[#This Row],[Comcode]],RawData!M:N,2,)</f>
        <v>Starch</v>
      </c>
      <c r="B23342" s="4" t="s">
        <v>167</v>
      </c>
      <c r="C23342" t="s">
        <v>56</v>
      </c>
      <c r="D23342" t="s">
        <v>27</v>
      </c>
      <c r="E23342" t="s">
        <v>528</v>
      </c>
      <c r="F23342" t="s">
        <v>301</v>
      </c>
      <c r="G23342" s="30">
        <v>41244</v>
      </c>
      <c r="H23342">
        <v>0.01</v>
      </c>
      <c r="I233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42" s="3" t="str">
        <f>VLOOKUP(MONTH(Table3[[#This Row],[Date]]),RawData!P:Q,2,FALSE)</f>
        <v>Dec</v>
      </c>
      <c r="N23342"/>
    </row>
    <row r="23343" spans="1:14" ht="15" customHeight="1" x14ac:dyDescent="0.25">
      <c r="A23343" s="18" t="str">
        <f>VLOOKUP(Table3[[#This Row],[Comcode]],RawData!M:N,2,)</f>
        <v>Starch</v>
      </c>
      <c r="B23343" s="6" t="s">
        <v>165</v>
      </c>
      <c r="C23343" s="2" t="s">
        <v>30</v>
      </c>
      <c r="D23343" s="2" t="s">
        <v>19</v>
      </c>
      <c r="E23343" t="s">
        <v>528</v>
      </c>
      <c r="F23343" s="2" t="s">
        <v>301</v>
      </c>
      <c r="G23343" s="30">
        <v>41244</v>
      </c>
      <c r="H23343" s="2">
        <v>0.02</v>
      </c>
      <c r="I233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43" s="3" t="str">
        <f>VLOOKUP(MONTH(Table3[[#This Row],[Date]]),RawData!P:Q,2,FALSE)</f>
        <v>Dec</v>
      </c>
      <c r="N23343"/>
    </row>
    <row r="23344" spans="1:14" ht="15" customHeight="1" x14ac:dyDescent="0.25">
      <c r="A23344" s="18" t="str">
        <f>VLOOKUP(Table3[[#This Row],[Comcode]],RawData!M:N,2,)</f>
        <v>Starch</v>
      </c>
      <c r="B23344" s="7" t="s">
        <v>166</v>
      </c>
      <c r="C23344" s="2" t="s">
        <v>51</v>
      </c>
      <c r="D23344" s="2" t="s">
        <v>19</v>
      </c>
      <c r="E23344" t="s">
        <v>528</v>
      </c>
      <c r="F23344" s="2" t="s">
        <v>301</v>
      </c>
      <c r="G23344" s="30">
        <v>41244</v>
      </c>
      <c r="H23344" s="2">
        <v>0.02</v>
      </c>
      <c r="I233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44" s="3" t="str">
        <f>VLOOKUP(MONTH(Table3[[#This Row],[Date]]),RawData!P:Q,2,FALSE)</f>
        <v>Dec</v>
      </c>
      <c r="N23344"/>
    </row>
    <row r="23345" spans="1:14" ht="15" customHeight="1" x14ac:dyDescent="0.25">
      <c r="A23345" s="18" t="str">
        <f>VLOOKUP(Table3[[#This Row],[Comcode]],RawData!M:N,2,)</f>
        <v>Starch</v>
      </c>
      <c r="B23345" s="4" t="s">
        <v>167</v>
      </c>
      <c r="C23345" t="s">
        <v>56</v>
      </c>
      <c r="D23345" t="s">
        <v>19</v>
      </c>
      <c r="E23345" t="s">
        <v>528</v>
      </c>
      <c r="F23345" t="s">
        <v>517</v>
      </c>
      <c r="G23345" s="30">
        <v>41244</v>
      </c>
      <c r="H23345">
        <v>191.6</v>
      </c>
      <c r="I233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45" s="3" t="str">
        <f>VLOOKUP(MONTH(Table3[[#This Row],[Date]]),RawData!P:Q,2,FALSE)</f>
        <v>Dec</v>
      </c>
      <c r="N23345"/>
    </row>
    <row r="23346" spans="1:14" ht="15" customHeight="1" x14ac:dyDescent="0.25">
      <c r="A23346" s="18" t="str">
        <f>VLOOKUP(Table3[[#This Row],[Comcode]],RawData!M:N,2,)</f>
        <v>Starch</v>
      </c>
      <c r="B23346" s="7" t="s">
        <v>165</v>
      </c>
      <c r="C23346" s="2" t="s">
        <v>30</v>
      </c>
      <c r="D23346" s="2" t="s">
        <v>10</v>
      </c>
      <c r="E23346" t="s">
        <v>528</v>
      </c>
      <c r="F23346" s="2" t="s">
        <v>517</v>
      </c>
      <c r="G23346" s="30">
        <v>41244</v>
      </c>
      <c r="H23346" s="2">
        <v>716.27</v>
      </c>
      <c r="I233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46" s="3" t="str">
        <f>VLOOKUP(MONTH(Table3[[#This Row],[Date]]),RawData!P:Q,2,FALSE)</f>
        <v>Dec</v>
      </c>
      <c r="N23346"/>
    </row>
    <row r="23347" spans="1:14" ht="15" customHeight="1" x14ac:dyDescent="0.25">
      <c r="A23347" s="18" t="str">
        <f>VLOOKUP(Table3[[#This Row],[Comcode]],RawData!M:N,2,)</f>
        <v>Starch</v>
      </c>
      <c r="B23347" s="7" t="s">
        <v>166</v>
      </c>
      <c r="C23347" s="2" t="s">
        <v>51</v>
      </c>
      <c r="D23347" s="2" t="s">
        <v>10</v>
      </c>
      <c r="E23347" t="s">
        <v>528</v>
      </c>
      <c r="F23347" s="2" t="s">
        <v>301</v>
      </c>
      <c r="G23347" s="30">
        <v>41244</v>
      </c>
      <c r="H23347" s="2">
        <v>0.03</v>
      </c>
      <c r="I233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47" s="3" t="str">
        <f>VLOOKUP(MONTH(Table3[[#This Row],[Date]]),RawData!P:Q,2,FALSE)</f>
        <v>Dec</v>
      </c>
      <c r="N23347"/>
    </row>
    <row r="23348" spans="1:14" ht="15" customHeight="1" x14ac:dyDescent="0.25">
      <c r="A23348" s="18" t="str">
        <f>VLOOKUP(Table3[[#This Row],[Comcode]],RawData!M:N,2,)</f>
        <v>Starch</v>
      </c>
      <c r="B23348" s="7" t="s">
        <v>166</v>
      </c>
      <c r="C23348" s="2" t="s">
        <v>51</v>
      </c>
      <c r="D23348" s="2" t="s">
        <v>10</v>
      </c>
      <c r="E23348" t="s">
        <v>528</v>
      </c>
      <c r="F23348" s="2" t="s">
        <v>517</v>
      </c>
      <c r="G23348" s="30">
        <v>41244</v>
      </c>
      <c r="H23348" s="2">
        <v>2157.71</v>
      </c>
      <c r="I233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48" s="3" t="str">
        <f>VLOOKUP(MONTH(Table3[[#This Row],[Date]]),RawData!P:Q,2,FALSE)</f>
        <v>Dec</v>
      </c>
      <c r="N23348"/>
    </row>
    <row r="23349" spans="1:14" ht="15" customHeight="1" x14ac:dyDescent="0.25">
      <c r="A23349" s="18" t="str">
        <f>VLOOKUP(Table3[[#This Row],[Comcode]],RawData!M:N,2,)</f>
        <v>Starch</v>
      </c>
      <c r="B23349" s="4" t="s">
        <v>167</v>
      </c>
      <c r="C23349" t="s">
        <v>56</v>
      </c>
      <c r="D23349" t="s">
        <v>10</v>
      </c>
      <c r="E23349" t="s">
        <v>528</v>
      </c>
      <c r="F23349" t="s">
        <v>301</v>
      </c>
      <c r="G23349" s="30">
        <v>41244</v>
      </c>
      <c r="H23349">
        <v>3.06</v>
      </c>
      <c r="I233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49" s="3" t="str">
        <f>VLOOKUP(MONTH(Table3[[#This Row],[Date]]),RawData!P:Q,2,FALSE)</f>
        <v>Dec</v>
      </c>
      <c r="N23349"/>
    </row>
    <row r="23350" spans="1:14" ht="15" customHeight="1" x14ac:dyDescent="0.25">
      <c r="A23350" s="18" t="str">
        <f>VLOOKUP(Table3[[#This Row],[Comcode]],RawData!M:N,2,)</f>
        <v>Starch</v>
      </c>
      <c r="B23350" s="4" t="s">
        <v>167</v>
      </c>
      <c r="C23350" t="s">
        <v>56</v>
      </c>
      <c r="D23350" t="s">
        <v>10</v>
      </c>
      <c r="E23350" t="s">
        <v>528</v>
      </c>
      <c r="F23350" t="s">
        <v>517</v>
      </c>
      <c r="G23350" s="30">
        <v>41244</v>
      </c>
      <c r="H23350">
        <v>686.55</v>
      </c>
      <c r="I233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50" s="3" t="str">
        <f>VLOOKUP(MONTH(Table3[[#This Row],[Date]]),RawData!P:Q,2,FALSE)</f>
        <v>Dec</v>
      </c>
      <c r="N23350"/>
    </row>
    <row r="23351" spans="1:14" ht="15" customHeight="1" x14ac:dyDescent="0.25">
      <c r="A23351" s="18" t="str">
        <f>VLOOKUP(Table3[[#This Row],[Comcode]],RawData!M:N,2,)</f>
        <v>Starch</v>
      </c>
      <c r="B23351" s="7" t="s">
        <v>165</v>
      </c>
      <c r="C23351" s="2" t="s">
        <v>30</v>
      </c>
      <c r="D23351" s="2" t="s">
        <v>13</v>
      </c>
      <c r="E23351" t="s">
        <v>528</v>
      </c>
      <c r="F23351" s="2" t="s">
        <v>517</v>
      </c>
      <c r="G23351" s="30">
        <v>41244</v>
      </c>
      <c r="H23351" s="2">
        <v>554.01</v>
      </c>
      <c r="I233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51" s="3" t="str">
        <f>VLOOKUP(MONTH(Table3[[#This Row],[Date]]),RawData!P:Q,2,FALSE)</f>
        <v>Dec</v>
      </c>
      <c r="N23351"/>
    </row>
    <row r="23352" spans="1:14" ht="15" customHeight="1" x14ac:dyDescent="0.25">
      <c r="A23352" s="18" t="str">
        <f>VLOOKUP(Table3[[#This Row],[Comcode]],RawData!M:N,2,)</f>
        <v>Starch</v>
      </c>
      <c r="B23352" s="7" t="s">
        <v>166</v>
      </c>
      <c r="C23352" s="2" t="s">
        <v>51</v>
      </c>
      <c r="D23352" s="2" t="s">
        <v>13</v>
      </c>
      <c r="E23352" t="s">
        <v>528</v>
      </c>
      <c r="F23352" s="2" t="s">
        <v>301</v>
      </c>
      <c r="G23352" s="30">
        <v>41244</v>
      </c>
      <c r="H23352" s="2">
        <v>14.94</v>
      </c>
      <c r="I233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52" s="3" t="str">
        <f>VLOOKUP(MONTH(Table3[[#This Row],[Date]]),RawData!P:Q,2,FALSE)</f>
        <v>Dec</v>
      </c>
      <c r="N23352"/>
    </row>
    <row r="23353" spans="1:14" ht="15" customHeight="1" x14ac:dyDescent="0.25">
      <c r="A23353" s="18" t="str">
        <f>VLOOKUP(Table3[[#This Row],[Comcode]],RawData!M:N,2,)</f>
        <v>Starch</v>
      </c>
      <c r="B23353" s="4" t="s">
        <v>166</v>
      </c>
      <c r="C23353" t="s">
        <v>51</v>
      </c>
      <c r="D23353" t="s">
        <v>13</v>
      </c>
      <c r="E23353" t="s">
        <v>528</v>
      </c>
      <c r="F23353" t="s">
        <v>517</v>
      </c>
      <c r="G23353" s="30">
        <v>41244</v>
      </c>
      <c r="H23353">
        <v>2112.36</v>
      </c>
      <c r="I233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53" s="3" t="str">
        <f>VLOOKUP(MONTH(Table3[[#This Row],[Date]]),RawData!P:Q,2,FALSE)</f>
        <v>Dec</v>
      </c>
      <c r="N23353"/>
    </row>
    <row r="23354" spans="1:14" ht="15" customHeight="1" x14ac:dyDescent="0.25">
      <c r="A23354" s="18" t="str">
        <f>VLOOKUP(Table3[[#This Row],[Comcode]],RawData!M:N,2,)</f>
        <v>Starch</v>
      </c>
      <c r="B23354" s="4" t="s">
        <v>167</v>
      </c>
      <c r="C23354" t="s">
        <v>56</v>
      </c>
      <c r="D23354" t="s">
        <v>13</v>
      </c>
      <c r="E23354" t="s">
        <v>528</v>
      </c>
      <c r="F23354" t="s">
        <v>301</v>
      </c>
      <c r="G23354" s="30">
        <v>41244</v>
      </c>
      <c r="H23354">
        <v>1.03</v>
      </c>
      <c r="I233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54" s="3" t="str">
        <f>VLOOKUP(MONTH(Table3[[#This Row],[Date]]),RawData!P:Q,2,FALSE)</f>
        <v>Dec</v>
      </c>
      <c r="N23354"/>
    </row>
    <row r="23355" spans="1:14" ht="15" customHeight="1" x14ac:dyDescent="0.25">
      <c r="A23355" s="18" t="str">
        <f>VLOOKUP(Table3[[#This Row],[Comcode]],RawData!M:N,2,)</f>
        <v>Starch</v>
      </c>
      <c r="B23355" s="4" t="s">
        <v>167</v>
      </c>
      <c r="C23355" t="s">
        <v>56</v>
      </c>
      <c r="D23355" t="s">
        <v>13</v>
      </c>
      <c r="E23355" t="s">
        <v>528</v>
      </c>
      <c r="F23355" t="s">
        <v>517</v>
      </c>
      <c r="G23355" s="30">
        <v>41244</v>
      </c>
      <c r="H23355">
        <v>753.01</v>
      </c>
      <c r="I233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55" s="3" t="str">
        <f>VLOOKUP(MONTH(Table3[[#This Row],[Date]]),RawData!P:Q,2,FALSE)</f>
        <v>Dec</v>
      </c>
      <c r="N23355"/>
    </row>
    <row r="23356" spans="1:14" ht="15" customHeight="1" x14ac:dyDescent="0.25">
      <c r="A23356" s="18" t="str">
        <f>VLOOKUP(Table3[[#This Row],[Comcode]],RawData!M:N,2,)</f>
        <v>Starch</v>
      </c>
      <c r="B23356" s="4" t="s">
        <v>166</v>
      </c>
      <c r="C23356" t="s">
        <v>51</v>
      </c>
      <c r="D23356" t="s">
        <v>58</v>
      </c>
      <c r="E23356" t="s">
        <v>528</v>
      </c>
      <c r="F23356" t="s">
        <v>301</v>
      </c>
      <c r="G23356" s="30">
        <v>41244</v>
      </c>
      <c r="H23356">
        <v>0</v>
      </c>
      <c r="I233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56" s="3" t="str">
        <f>VLOOKUP(MONTH(Table3[[#This Row],[Date]]),RawData!P:Q,2,FALSE)</f>
        <v>Dec</v>
      </c>
      <c r="N23356"/>
    </row>
    <row r="23357" spans="1:14" ht="15" customHeight="1" x14ac:dyDescent="0.25">
      <c r="A23357" s="18" t="str">
        <f>VLOOKUP(Table3[[#This Row],[Comcode]],RawData!M:N,2,)</f>
        <v>Starch</v>
      </c>
      <c r="B23357" s="7" t="s">
        <v>165</v>
      </c>
      <c r="C23357" s="2" t="s">
        <v>30</v>
      </c>
      <c r="D23357" s="2" t="s">
        <v>28</v>
      </c>
      <c r="E23357" t="s">
        <v>528</v>
      </c>
      <c r="F23357" s="2" t="s">
        <v>301</v>
      </c>
      <c r="G23357" s="30">
        <v>41244</v>
      </c>
      <c r="H23357" s="2">
        <v>3.52</v>
      </c>
      <c r="I233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57" s="3" t="str">
        <f>VLOOKUP(MONTH(Table3[[#This Row],[Date]]),RawData!P:Q,2,FALSE)</f>
        <v>Dec</v>
      </c>
      <c r="N23357"/>
    </row>
    <row r="23358" spans="1:14" ht="15" customHeight="1" x14ac:dyDescent="0.25">
      <c r="A23358" s="18" t="str">
        <f>VLOOKUP(Table3[[#This Row],[Comcode]],RawData!M:N,2,)</f>
        <v>Starch</v>
      </c>
      <c r="B23358" s="4" t="s">
        <v>166</v>
      </c>
      <c r="C23358" t="s">
        <v>51</v>
      </c>
      <c r="D23358" t="s">
        <v>28</v>
      </c>
      <c r="E23358" t="s">
        <v>528</v>
      </c>
      <c r="F23358" t="s">
        <v>301</v>
      </c>
      <c r="G23358" s="30">
        <v>41244</v>
      </c>
      <c r="H23358">
        <v>75.87</v>
      </c>
      <c r="I233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58" s="3" t="str">
        <f>VLOOKUP(MONTH(Table3[[#This Row],[Date]]),RawData!P:Q,2,FALSE)</f>
        <v>Dec</v>
      </c>
      <c r="N23358"/>
    </row>
    <row r="23359" spans="1:14" ht="15" customHeight="1" x14ac:dyDescent="0.25">
      <c r="A23359" s="18" t="str">
        <f>VLOOKUP(Table3[[#This Row],[Comcode]],RawData!M:N,2,)</f>
        <v>Starch</v>
      </c>
      <c r="B23359" s="4" t="s">
        <v>166</v>
      </c>
      <c r="C23359" t="s">
        <v>51</v>
      </c>
      <c r="D23359" t="s">
        <v>28</v>
      </c>
      <c r="E23359" t="s">
        <v>528</v>
      </c>
      <c r="F23359" t="s">
        <v>517</v>
      </c>
      <c r="G23359" s="30">
        <v>41244</v>
      </c>
      <c r="H23359">
        <v>1.17</v>
      </c>
      <c r="I233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59" s="3" t="str">
        <f>VLOOKUP(MONTH(Table3[[#This Row],[Date]]),RawData!P:Q,2,FALSE)</f>
        <v>Dec</v>
      </c>
      <c r="N23359"/>
    </row>
    <row r="23360" spans="1:14" ht="15" customHeight="1" x14ac:dyDescent="0.25">
      <c r="A23360" s="18" t="str">
        <f>VLOOKUP(Table3[[#This Row],[Comcode]],RawData!M:N,2,)</f>
        <v>Starch</v>
      </c>
      <c r="B23360" s="4" t="s">
        <v>167</v>
      </c>
      <c r="C23360" t="s">
        <v>56</v>
      </c>
      <c r="D23360" t="s">
        <v>28</v>
      </c>
      <c r="E23360" t="s">
        <v>528</v>
      </c>
      <c r="F23360" t="s">
        <v>517</v>
      </c>
      <c r="G23360" s="30">
        <v>41244</v>
      </c>
      <c r="H23360">
        <v>78.05</v>
      </c>
      <c r="I233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60" s="3" t="str">
        <f>VLOOKUP(MONTH(Table3[[#This Row],[Date]]),RawData!P:Q,2,FALSE)</f>
        <v>Dec</v>
      </c>
      <c r="N23360"/>
    </row>
    <row r="23361" spans="1:14" ht="15" customHeight="1" x14ac:dyDescent="0.25">
      <c r="A23361" s="18" t="str">
        <f>VLOOKUP(Table3[[#This Row],[Comcode]],RawData!M:N,2,)</f>
        <v>Starch</v>
      </c>
      <c r="B23361" s="5" t="s">
        <v>167</v>
      </c>
      <c r="C23361" t="s">
        <v>56</v>
      </c>
      <c r="D23361" t="s">
        <v>28</v>
      </c>
      <c r="E23361" t="s">
        <v>528</v>
      </c>
      <c r="F23361" t="s">
        <v>301</v>
      </c>
      <c r="G23361" s="30">
        <v>41244</v>
      </c>
      <c r="H23361">
        <v>1.51</v>
      </c>
      <c r="I233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61" s="3" t="str">
        <f>VLOOKUP(MONTH(Table3[[#This Row],[Date]]),RawData!P:Q,2,FALSE)</f>
        <v>Dec</v>
      </c>
      <c r="N23361"/>
    </row>
    <row r="23362" spans="1:14" ht="15" customHeight="1" x14ac:dyDescent="0.25">
      <c r="A23362" s="18" t="str">
        <f>VLOOKUP(Table3[[#This Row],[Comcode]],RawData!M:N,2,)</f>
        <v>Starch</v>
      </c>
      <c r="B23362" s="4" t="s">
        <v>166</v>
      </c>
      <c r="C23362" t="s">
        <v>51</v>
      </c>
      <c r="D23362" t="s">
        <v>47</v>
      </c>
      <c r="E23362" t="s">
        <v>528</v>
      </c>
      <c r="F23362" t="s">
        <v>301</v>
      </c>
      <c r="G23362" s="30">
        <v>41244</v>
      </c>
      <c r="H23362">
        <v>0</v>
      </c>
      <c r="I233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62" s="3" t="str">
        <f>VLOOKUP(MONTH(Table3[[#This Row],[Date]]),RawData!P:Q,2,FALSE)</f>
        <v>Dec</v>
      </c>
      <c r="N23362"/>
    </row>
    <row r="23363" spans="1:14" ht="15" customHeight="1" x14ac:dyDescent="0.25">
      <c r="A23363" s="18" t="str">
        <f>VLOOKUP(Table3[[#This Row],[Comcode]],RawData!M:N,2,)</f>
        <v>Starch</v>
      </c>
      <c r="B23363" s="4" t="s">
        <v>166</v>
      </c>
      <c r="C23363" t="s">
        <v>51</v>
      </c>
      <c r="D23363" t="s">
        <v>47</v>
      </c>
      <c r="E23363" t="s">
        <v>528</v>
      </c>
      <c r="F23363" t="s">
        <v>517</v>
      </c>
      <c r="G23363" s="30">
        <v>41244</v>
      </c>
      <c r="H23363">
        <v>27.75</v>
      </c>
      <c r="I233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63" s="3" t="str">
        <f>VLOOKUP(MONTH(Table3[[#This Row],[Date]]),RawData!P:Q,2,FALSE)</f>
        <v>Dec</v>
      </c>
      <c r="N23363"/>
    </row>
    <row r="23364" spans="1:14" ht="15" customHeight="1" x14ac:dyDescent="0.25">
      <c r="A23364" s="18" t="str">
        <f>VLOOKUP(Table3[[#This Row],[Comcode]],RawData!M:N,2,)</f>
        <v>Starch</v>
      </c>
      <c r="B23364" s="7" t="s">
        <v>165</v>
      </c>
      <c r="C23364" s="2" t="s">
        <v>30</v>
      </c>
      <c r="D23364" s="2" t="s">
        <v>35</v>
      </c>
      <c r="E23364" t="s">
        <v>528</v>
      </c>
      <c r="F23364" s="2" t="s">
        <v>517</v>
      </c>
      <c r="G23364" s="30">
        <v>41244</v>
      </c>
      <c r="H23364" s="2">
        <v>69</v>
      </c>
      <c r="I233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64" s="3" t="str">
        <f>VLOOKUP(MONTH(Table3[[#This Row],[Date]]),RawData!P:Q,2,FALSE)</f>
        <v>Dec</v>
      </c>
      <c r="N23364"/>
    </row>
    <row r="23365" spans="1:14" ht="15" customHeight="1" x14ac:dyDescent="0.25">
      <c r="A23365" s="18" t="str">
        <f>VLOOKUP(Table3[[#This Row],[Comcode]],RawData!M:N,2,)</f>
        <v>Starch</v>
      </c>
      <c r="B23365" s="7" t="s">
        <v>165</v>
      </c>
      <c r="C23365" s="2" t="s">
        <v>30</v>
      </c>
      <c r="D23365" s="2" t="s">
        <v>17</v>
      </c>
      <c r="E23365" t="s">
        <v>528</v>
      </c>
      <c r="F23365" s="2" t="s">
        <v>301</v>
      </c>
      <c r="G23365" s="30">
        <v>41244</v>
      </c>
      <c r="H23365" s="2">
        <v>3</v>
      </c>
      <c r="I233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65" s="3" t="str">
        <f>VLOOKUP(MONTH(Table3[[#This Row],[Date]]),RawData!P:Q,2,FALSE)</f>
        <v>Dec</v>
      </c>
      <c r="N23365"/>
    </row>
    <row r="23366" spans="1:14" ht="15" customHeight="1" x14ac:dyDescent="0.25">
      <c r="A23366" s="18" t="str">
        <f>VLOOKUP(Table3[[#This Row],[Comcode]],RawData!M:N,2,)</f>
        <v>Starch</v>
      </c>
      <c r="B23366" s="7" t="s">
        <v>165</v>
      </c>
      <c r="C23366" s="2" t="s">
        <v>30</v>
      </c>
      <c r="D23366" s="2" t="s">
        <v>17</v>
      </c>
      <c r="E23366" t="s">
        <v>528</v>
      </c>
      <c r="F23366" s="2" t="s">
        <v>517</v>
      </c>
      <c r="G23366" s="30">
        <v>41244</v>
      </c>
      <c r="H23366" s="2">
        <v>1484.78</v>
      </c>
      <c r="I233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66" s="3" t="str">
        <f>VLOOKUP(MONTH(Table3[[#This Row],[Date]]),RawData!P:Q,2,FALSE)</f>
        <v>Dec</v>
      </c>
      <c r="N23366"/>
    </row>
    <row r="23367" spans="1:14" ht="15" customHeight="1" x14ac:dyDescent="0.25">
      <c r="A23367" s="18" t="str">
        <f>VLOOKUP(Table3[[#This Row],[Comcode]],RawData!M:N,2,)</f>
        <v>Starch</v>
      </c>
      <c r="B23367" s="4" t="s">
        <v>166</v>
      </c>
      <c r="C23367" t="s">
        <v>51</v>
      </c>
      <c r="D23367" t="s">
        <v>17</v>
      </c>
      <c r="E23367" t="s">
        <v>528</v>
      </c>
      <c r="F23367" t="s">
        <v>301</v>
      </c>
      <c r="G23367" s="30">
        <v>41244</v>
      </c>
      <c r="H23367">
        <v>2.93</v>
      </c>
      <c r="I233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67" s="3" t="str">
        <f>VLOOKUP(MONTH(Table3[[#This Row],[Date]]),RawData!P:Q,2,FALSE)</f>
        <v>Dec</v>
      </c>
      <c r="N23367"/>
    </row>
    <row r="23368" spans="1:14" ht="15" customHeight="1" x14ac:dyDescent="0.25">
      <c r="A23368" s="18" t="str">
        <f>VLOOKUP(Table3[[#This Row],[Comcode]],RawData!M:N,2,)</f>
        <v>Starch</v>
      </c>
      <c r="B23368" s="4" t="s">
        <v>166</v>
      </c>
      <c r="C23368" t="s">
        <v>51</v>
      </c>
      <c r="D23368" t="s">
        <v>17</v>
      </c>
      <c r="E23368" t="s">
        <v>528</v>
      </c>
      <c r="F23368" t="s">
        <v>517</v>
      </c>
      <c r="G23368" s="30">
        <v>41244</v>
      </c>
      <c r="H23368">
        <v>679.15</v>
      </c>
      <c r="I233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68" s="3" t="str">
        <f>VLOOKUP(MONTH(Table3[[#This Row],[Date]]),RawData!P:Q,2,FALSE)</f>
        <v>Dec</v>
      </c>
      <c r="N23368"/>
    </row>
    <row r="23369" spans="1:14" ht="15" customHeight="1" x14ac:dyDescent="0.25">
      <c r="A23369" s="18" t="str">
        <f>VLOOKUP(Table3[[#This Row],[Comcode]],RawData!M:N,2,)</f>
        <v>Starch</v>
      </c>
      <c r="B23369" s="4" t="s">
        <v>167</v>
      </c>
      <c r="C23369" t="s">
        <v>56</v>
      </c>
      <c r="D23369" t="s">
        <v>17</v>
      </c>
      <c r="E23369" t="s">
        <v>528</v>
      </c>
      <c r="F23369" t="s">
        <v>517</v>
      </c>
      <c r="G23369" s="30">
        <v>41244</v>
      </c>
      <c r="H23369">
        <v>1573.4</v>
      </c>
      <c r="I233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69" s="3" t="str">
        <f>VLOOKUP(MONTH(Table3[[#This Row],[Date]]),RawData!P:Q,2,FALSE)</f>
        <v>Dec</v>
      </c>
      <c r="N23369"/>
    </row>
    <row r="23370" spans="1:14" ht="15" customHeight="1" x14ac:dyDescent="0.25">
      <c r="A23370" s="18" t="str">
        <f>VLOOKUP(Table3[[#This Row],[Comcode]],RawData!M:N,2,)</f>
        <v>Starch</v>
      </c>
      <c r="B23370" s="4" t="s">
        <v>166</v>
      </c>
      <c r="C23370" t="s">
        <v>51</v>
      </c>
      <c r="D23370" t="s">
        <v>29</v>
      </c>
      <c r="E23370" t="s">
        <v>528</v>
      </c>
      <c r="F23370" t="s">
        <v>517</v>
      </c>
      <c r="G23370" s="30">
        <v>41244</v>
      </c>
      <c r="H23370">
        <v>0.12</v>
      </c>
      <c r="I233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70" s="3" t="str">
        <f>VLOOKUP(MONTH(Table3[[#This Row],[Date]]),RawData!P:Q,2,FALSE)</f>
        <v>Dec</v>
      </c>
      <c r="N23370"/>
    </row>
    <row r="23371" spans="1:14" ht="15" customHeight="1" x14ac:dyDescent="0.25">
      <c r="A23371" s="18" t="str">
        <f>VLOOKUP(Table3[[#This Row],[Comcode]],RawData!M:N,2,)</f>
        <v>Starch</v>
      </c>
      <c r="B23371" s="7" t="s">
        <v>167</v>
      </c>
      <c r="C23371" s="2" t="s">
        <v>56</v>
      </c>
      <c r="D23371" s="2" t="s">
        <v>29</v>
      </c>
      <c r="E23371" t="s">
        <v>528</v>
      </c>
      <c r="F23371" s="2" t="s">
        <v>301</v>
      </c>
      <c r="G23371" s="30">
        <v>41244</v>
      </c>
      <c r="H23371" s="2">
        <v>2</v>
      </c>
      <c r="I233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71" s="3" t="str">
        <f>VLOOKUP(MONTH(Table3[[#This Row],[Date]]),RawData!P:Q,2,FALSE)</f>
        <v>Dec</v>
      </c>
      <c r="N23371"/>
    </row>
    <row r="23372" spans="1:14" ht="15" customHeight="1" x14ac:dyDescent="0.25">
      <c r="A23372" s="18" t="str">
        <f>VLOOKUP(Table3[[#This Row],[Comcode]],RawData!M:N,2,)</f>
        <v>Starch</v>
      </c>
      <c r="B23372" s="7" t="s">
        <v>167</v>
      </c>
      <c r="C23372" s="2" t="s">
        <v>56</v>
      </c>
      <c r="D23372" s="2" t="s">
        <v>29</v>
      </c>
      <c r="E23372" t="s">
        <v>528</v>
      </c>
      <c r="F23372" s="2" t="s">
        <v>517</v>
      </c>
      <c r="G23372" s="30">
        <v>41244</v>
      </c>
      <c r="H23372" s="2">
        <v>2.89</v>
      </c>
      <c r="I233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72" s="3" t="str">
        <f>VLOOKUP(MONTH(Table3[[#This Row],[Date]]),RawData!P:Q,2,FALSE)</f>
        <v>Dec</v>
      </c>
      <c r="N23372"/>
    </row>
    <row r="23373" spans="1:14" ht="15" customHeight="1" x14ac:dyDescent="0.25">
      <c r="A23373" s="18" t="str">
        <f>VLOOKUP(Table3[[#This Row],[Comcode]],RawData!M:N,2,)</f>
        <v>Starch</v>
      </c>
      <c r="B23373" s="4" t="s">
        <v>166</v>
      </c>
      <c r="C23373" t="s">
        <v>51</v>
      </c>
      <c r="D23373" t="s">
        <v>79</v>
      </c>
      <c r="E23373" t="s">
        <v>528</v>
      </c>
      <c r="F23373" t="s">
        <v>517</v>
      </c>
      <c r="G23373" s="30">
        <v>41244</v>
      </c>
      <c r="H23373">
        <v>229</v>
      </c>
      <c r="I233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73" s="3" t="str">
        <f>VLOOKUP(MONTH(Table3[[#This Row],[Date]]),RawData!P:Q,2,FALSE)</f>
        <v>Dec</v>
      </c>
      <c r="N23373"/>
    </row>
    <row r="23374" spans="1:14" ht="15" customHeight="1" x14ac:dyDescent="0.25">
      <c r="A23374" s="18" t="str">
        <f>VLOOKUP(Table3[[#This Row],[Comcode]],RawData!M:N,2,)</f>
        <v>Starch</v>
      </c>
      <c r="B23374" s="4" t="s">
        <v>167</v>
      </c>
      <c r="C23374" t="s">
        <v>56</v>
      </c>
      <c r="D23374" t="s">
        <v>79</v>
      </c>
      <c r="E23374" t="s">
        <v>528</v>
      </c>
      <c r="F23374" t="s">
        <v>517</v>
      </c>
      <c r="G23374" s="30">
        <v>41244</v>
      </c>
      <c r="H23374">
        <v>10.06</v>
      </c>
      <c r="I233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74" s="3" t="str">
        <f>VLOOKUP(MONTH(Table3[[#This Row],[Date]]),RawData!P:Q,2,FALSE)</f>
        <v>Dec</v>
      </c>
      <c r="N23374"/>
    </row>
    <row r="23375" spans="1:14" ht="15" customHeight="1" x14ac:dyDescent="0.25">
      <c r="A23375" s="18" t="str">
        <f>VLOOKUP(Table3[[#This Row],[Comcode]],RawData!M:N,2,)</f>
        <v>Starch</v>
      </c>
      <c r="B23375" s="4" t="s">
        <v>166</v>
      </c>
      <c r="C23375" t="s">
        <v>51</v>
      </c>
      <c r="D23375" t="s">
        <v>72</v>
      </c>
      <c r="E23375" t="s">
        <v>528</v>
      </c>
      <c r="F23375" t="s">
        <v>301</v>
      </c>
      <c r="G23375" s="30">
        <v>41244</v>
      </c>
      <c r="H23375">
        <v>0</v>
      </c>
      <c r="I233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75" s="3" t="str">
        <f>VLOOKUP(MONTH(Table3[[#This Row],[Date]]),RawData!P:Q,2,FALSE)</f>
        <v>Dec</v>
      </c>
      <c r="N23375"/>
    </row>
    <row r="23376" spans="1:14" ht="15" customHeight="1" x14ac:dyDescent="0.25">
      <c r="A23376" s="18" t="str">
        <f>VLOOKUP(Table3[[#This Row],[Comcode]],RawData!M:N,2,)</f>
        <v>Starch</v>
      </c>
      <c r="B23376" s="7" t="s">
        <v>166</v>
      </c>
      <c r="C23376" s="2" t="s">
        <v>51</v>
      </c>
      <c r="D23376" s="2" t="s">
        <v>9</v>
      </c>
      <c r="E23376" t="s">
        <v>528</v>
      </c>
      <c r="F23376" s="2" t="s">
        <v>301</v>
      </c>
      <c r="G23376" s="30">
        <v>41244</v>
      </c>
      <c r="H23376" s="2">
        <v>0.02</v>
      </c>
      <c r="I233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76" s="3" t="str">
        <f>VLOOKUP(MONTH(Table3[[#This Row],[Date]]),RawData!P:Q,2,FALSE)</f>
        <v>Dec</v>
      </c>
      <c r="N23376"/>
    </row>
    <row r="23377" spans="1:14" ht="15" customHeight="1" x14ac:dyDescent="0.25">
      <c r="A23377" s="18" t="str">
        <f>VLOOKUP(Table3[[#This Row],[Comcode]],RawData!M:N,2,)</f>
        <v>Starch</v>
      </c>
      <c r="B23377" s="5" t="s">
        <v>166</v>
      </c>
      <c r="C23377" t="s">
        <v>51</v>
      </c>
      <c r="D23377" t="s">
        <v>9</v>
      </c>
      <c r="E23377" t="s">
        <v>528</v>
      </c>
      <c r="F23377" t="s">
        <v>517</v>
      </c>
      <c r="G23377" s="30">
        <v>41244</v>
      </c>
      <c r="H23377">
        <v>470</v>
      </c>
      <c r="I233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77" s="3" t="str">
        <f>VLOOKUP(MONTH(Table3[[#This Row],[Date]]),RawData!P:Q,2,FALSE)</f>
        <v>Dec</v>
      </c>
      <c r="N23377"/>
    </row>
    <row r="23378" spans="1:14" ht="15" customHeight="1" x14ac:dyDescent="0.25">
      <c r="A23378" s="18" t="str">
        <f>VLOOKUP(Table3[[#This Row],[Comcode]],RawData!M:N,2,)</f>
        <v>Starch</v>
      </c>
      <c r="B23378" s="4" t="s">
        <v>166</v>
      </c>
      <c r="C23378" t="s">
        <v>51</v>
      </c>
      <c r="D23378" t="s">
        <v>34</v>
      </c>
      <c r="E23378" t="s">
        <v>528</v>
      </c>
      <c r="F23378" t="s">
        <v>301</v>
      </c>
      <c r="G23378" s="30">
        <v>41244</v>
      </c>
      <c r="H23378">
        <v>13</v>
      </c>
      <c r="I233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78" s="3" t="str">
        <f>VLOOKUP(MONTH(Table3[[#This Row],[Date]]),RawData!P:Q,2,FALSE)</f>
        <v>Dec</v>
      </c>
      <c r="N23378"/>
    </row>
    <row r="23379" spans="1:14" ht="15" customHeight="1" x14ac:dyDescent="0.25">
      <c r="A23379" s="18" t="str">
        <f>VLOOKUP(Table3[[#This Row],[Comcode]],RawData!M:N,2,)</f>
        <v>Starch</v>
      </c>
      <c r="B23379" s="4" t="s">
        <v>167</v>
      </c>
      <c r="C23379" t="s">
        <v>56</v>
      </c>
      <c r="D23379" t="s">
        <v>34</v>
      </c>
      <c r="E23379" t="s">
        <v>528</v>
      </c>
      <c r="F23379" t="s">
        <v>301</v>
      </c>
      <c r="G23379" s="30">
        <v>41244</v>
      </c>
      <c r="H23379">
        <v>1.02</v>
      </c>
      <c r="I233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79" s="3" t="str">
        <f>VLOOKUP(MONTH(Table3[[#This Row],[Date]]),RawData!P:Q,2,FALSE)</f>
        <v>Dec</v>
      </c>
      <c r="N23379"/>
    </row>
    <row r="23380" spans="1:14" ht="15" customHeight="1" x14ac:dyDescent="0.25">
      <c r="A23380" s="18" t="str">
        <f>VLOOKUP(Table3[[#This Row],[Comcode]],RawData!M:N,2,)</f>
        <v>Starch</v>
      </c>
      <c r="B23380" s="4" t="s">
        <v>166</v>
      </c>
      <c r="C23380" t="s">
        <v>51</v>
      </c>
      <c r="D23380" t="s">
        <v>69</v>
      </c>
      <c r="E23380" t="s">
        <v>528</v>
      </c>
      <c r="F23380" t="s">
        <v>301</v>
      </c>
      <c r="G23380" s="30">
        <v>41214</v>
      </c>
      <c r="H23380">
        <v>0</v>
      </c>
      <c r="I233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80" s="3" t="str">
        <f>VLOOKUP(MONTH(Table3[[#This Row],[Date]]),RawData!P:Q,2,FALSE)</f>
        <v>Nov</v>
      </c>
      <c r="N23380"/>
    </row>
    <row r="23381" spans="1:14" ht="15" customHeight="1" x14ac:dyDescent="0.25">
      <c r="A23381" s="18" t="str">
        <f>VLOOKUP(Table3[[#This Row],[Comcode]],RawData!M:N,2,)</f>
        <v>Starch</v>
      </c>
      <c r="B23381" s="4" t="s">
        <v>167</v>
      </c>
      <c r="C23381" t="s">
        <v>56</v>
      </c>
      <c r="D23381" t="s">
        <v>69</v>
      </c>
      <c r="E23381" t="s">
        <v>528</v>
      </c>
      <c r="F23381" t="s">
        <v>517</v>
      </c>
      <c r="G23381" s="30">
        <v>41214</v>
      </c>
      <c r="H23381">
        <v>1.5</v>
      </c>
      <c r="I233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81" s="3" t="str">
        <f>VLOOKUP(MONTH(Table3[[#This Row],[Date]]),RawData!P:Q,2,FALSE)</f>
        <v>Nov</v>
      </c>
      <c r="N23381"/>
    </row>
    <row r="23382" spans="1:14" ht="15" customHeight="1" x14ac:dyDescent="0.25">
      <c r="A23382" s="18" t="str">
        <f>VLOOKUP(Table3[[#This Row],[Comcode]],RawData!M:N,2,)</f>
        <v>Starch</v>
      </c>
      <c r="B23382" s="7" t="s">
        <v>167</v>
      </c>
      <c r="C23382" s="2" t="s">
        <v>56</v>
      </c>
      <c r="D23382" s="2" t="s">
        <v>69</v>
      </c>
      <c r="E23382" t="s">
        <v>528</v>
      </c>
      <c r="F23382" s="2" t="s">
        <v>301</v>
      </c>
      <c r="G23382" s="30">
        <v>41214</v>
      </c>
      <c r="H23382" s="2">
        <v>0</v>
      </c>
      <c r="I233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82" s="3" t="str">
        <f>VLOOKUP(MONTH(Table3[[#This Row],[Date]]),RawData!P:Q,2,FALSE)</f>
        <v>Nov</v>
      </c>
      <c r="N23382"/>
    </row>
    <row r="23383" spans="1:14" ht="15" customHeight="1" x14ac:dyDescent="0.25">
      <c r="A23383" s="18" t="str">
        <f>VLOOKUP(Table3[[#This Row],[Comcode]],RawData!M:N,2,)</f>
        <v>Starch</v>
      </c>
      <c r="B23383" s="7" t="s">
        <v>165</v>
      </c>
      <c r="C23383" s="2" t="s">
        <v>30</v>
      </c>
      <c r="D23383" s="2" t="s">
        <v>27</v>
      </c>
      <c r="E23383" t="s">
        <v>528</v>
      </c>
      <c r="F23383" s="2" t="s">
        <v>301</v>
      </c>
      <c r="G23383" s="30">
        <v>41214</v>
      </c>
      <c r="H23383" s="2">
        <v>0.1</v>
      </c>
      <c r="I233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83" s="3" t="str">
        <f>VLOOKUP(MONTH(Table3[[#This Row],[Date]]),RawData!P:Q,2,FALSE)</f>
        <v>Nov</v>
      </c>
      <c r="N23383"/>
    </row>
    <row r="23384" spans="1:14" ht="15" customHeight="1" x14ac:dyDescent="0.25">
      <c r="A23384" s="18" t="str">
        <f>VLOOKUP(Table3[[#This Row],[Comcode]],RawData!M:N,2,)</f>
        <v>Starch</v>
      </c>
      <c r="B23384" s="7" t="s">
        <v>165</v>
      </c>
      <c r="C23384" s="2" t="s">
        <v>30</v>
      </c>
      <c r="D23384" s="2" t="s">
        <v>27</v>
      </c>
      <c r="E23384" t="s">
        <v>528</v>
      </c>
      <c r="F23384" s="2" t="s">
        <v>517</v>
      </c>
      <c r="G23384" s="30">
        <v>41214</v>
      </c>
      <c r="H23384" s="2">
        <v>1642.47</v>
      </c>
      <c r="I233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84" s="3" t="str">
        <f>VLOOKUP(MONTH(Table3[[#This Row],[Date]]),RawData!P:Q,2,FALSE)</f>
        <v>Nov</v>
      </c>
      <c r="N23384"/>
    </row>
    <row r="23385" spans="1:14" ht="15" customHeight="1" x14ac:dyDescent="0.25">
      <c r="A23385" s="18" t="str">
        <f>VLOOKUP(Table3[[#This Row],[Comcode]],RawData!M:N,2,)</f>
        <v>Starch</v>
      </c>
      <c r="B23385" s="5" t="s">
        <v>166</v>
      </c>
      <c r="C23385" t="s">
        <v>51</v>
      </c>
      <c r="D23385" t="s">
        <v>27</v>
      </c>
      <c r="E23385" t="s">
        <v>528</v>
      </c>
      <c r="F23385" t="s">
        <v>301</v>
      </c>
      <c r="G23385" s="30">
        <v>41214</v>
      </c>
      <c r="H23385">
        <v>0</v>
      </c>
      <c r="I233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85" s="3" t="str">
        <f>VLOOKUP(MONTH(Table3[[#This Row],[Date]]),RawData!P:Q,2,FALSE)</f>
        <v>Nov</v>
      </c>
      <c r="N23385"/>
    </row>
    <row r="23386" spans="1:14" ht="15" customHeight="1" x14ac:dyDescent="0.25">
      <c r="A23386" s="18" t="str">
        <f>VLOOKUP(Table3[[#This Row],[Comcode]],RawData!M:N,2,)</f>
        <v>Starch</v>
      </c>
      <c r="B23386" s="7" t="s">
        <v>166</v>
      </c>
      <c r="C23386" s="2" t="s">
        <v>51</v>
      </c>
      <c r="D23386" s="2" t="s">
        <v>27</v>
      </c>
      <c r="E23386" t="s">
        <v>528</v>
      </c>
      <c r="F23386" s="2" t="s">
        <v>517</v>
      </c>
      <c r="G23386" s="30">
        <v>41214</v>
      </c>
      <c r="H23386" s="2">
        <v>2142.89</v>
      </c>
      <c r="I233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86" s="3" t="str">
        <f>VLOOKUP(MONTH(Table3[[#This Row],[Date]]),RawData!P:Q,2,FALSE)</f>
        <v>Nov</v>
      </c>
      <c r="N23386"/>
    </row>
    <row r="23387" spans="1:14" ht="15" customHeight="1" x14ac:dyDescent="0.25">
      <c r="A23387" s="18" t="str">
        <f>VLOOKUP(Table3[[#This Row],[Comcode]],RawData!M:N,2,)</f>
        <v>Starch</v>
      </c>
      <c r="B23387" s="7" t="s">
        <v>167</v>
      </c>
      <c r="C23387" s="2" t="s">
        <v>56</v>
      </c>
      <c r="D23387" s="2" t="s">
        <v>27</v>
      </c>
      <c r="E23387" t="s">
        <v>528</v>
      </c>
      <c r="F23387" s="2" t="s">
        <v>517</v>
      </c>
      <c r="G23387" s="30">
        <v>41214</v>
      </c>
      <c r="H23387" s="2">
        <v>0.24</v>
      </c>
      <c r="I233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87" s="3" t="str">
        <f>VLOOKUP(MONTH(Table3[[#This Row],[Date]]),RawData!P:Q,2,FALSE)</f>
        <v>Nov</v>
      </c>
      <c r="N23387"/>
    </row>
    <row r="23388" spans="1:14" ht="15" customHeight="1" x14ac:dyDescent="0.25">
      <c r="A23388" s="18" t="str">
        <f>VLOOKUP(Table3[[#This Row],[Comcode]],RawData!M:N,2,)</f>
        <v>Starch</v>
      </c>
      <c r="B23388" s="7" t="s">
        <v>166</v>
      </c>
      <c r="C23388" s="2" t="s">
        <v>51</v>
      </c>
      <c r="D23388" s="2" t="s">
        <v>19</v>
      </c>
      <c r="E23388" t="s">
        <v>528</v>
      </c>
      <c r="F23388" s="2" t="s">
        <v>517</v>
      </c>
      <c r="G23388" s="30">
        <v>41214</v>
      </c>
      <c r="H23388" s="2">
        <v>0.01</v>
      </c>
      <c r="I233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88" s="3" t="str">
        <f>VLOOKUP(MONTH(Table3[[#This Row],[Date]]),RawData!P:Q,2,FALSE)</f>
        <v>Nov</v>
      </c>
      <c r="N23388"/>
    </row>
    <row r="23389" spans="1:14" ht="15" customHeight="1" x14ac:dyDescent="0.25">
      <c r="A23389" s="18" t="str">
        <f>VLOOKUP(Table3[[#This Row],[Comcode]],RawData!M:N,2,)</f>
        <v>Starch</v>
      </c>
      <c r="B23389" s="7" t="s">
        <v>166</v>
      </c>
      <c r="C23389" s="2" t="s">
        <v>51</v>
      </c>
      <c r="D23389" s="2" t="s">
        <v>19</v>
      </c>
      <c r="E23389" t="s">
        <v>528</v>
      </c>
      <c r="F23389" s="2" t="s">
        <v>301</v>
      </c>
      <c r="G23389" s="30">
        <v>41214</v>
      </c>
      <c r="H23389" s="2">
        <v>0.02</v>
      </c>
      <c r="I233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89" s="3" t="str">
        <f>VLOOKUP(MONTH(Table3[[#This Row],[Date]]),RawData!P:Q,2,FALSE)</f>
        <v>Nov</v>
      </c>
      <c r="N23389"/>
    </row>
    <row r="23390" spans="1:14" ht="15" customHeight="1" x14ac:dyDescent="0.25">
      <c r="A23390" s="18" t="str">
        <f>VLOOKUP(Table3[[#This Row],[Comcode]],RawData!M:N,2,)</f>
        <v>Starch</v>
      </c>
      <c r="B23390" s="4" t="s">
        <v>167</v>
      </c>
      <c r="C23390" t="s">
        <v>56</v>
      </c>
      <c r="D23390" t="s">
        <v>19</v>
      </c>
      <c r="E23390" t="s">
        <v>528</v>
      </c>
      <c r="F23390" t="s">
        <v>517</v>
      </c>
      <c r="G23390" s="30">
        <v>41214</v>
      </c>
      <c r="H23390">
        <v>297</v>
      </c>
      <c r="I233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90" s="3" t="str">
        <f>VLOOKUP(MONTH(Table3[[#This Row],[Date]]),RawData!P:Q,2,FALSE)</f>
        <v>Nov</v>
      </c>
      <c r="N23390"/>
    </row>
    <row r="23391" spans="1:14" ht="15" customHeight="1" x14ac:dyDescent="0.25">
      <c r="A23391" s="18" t="str">
        <f>VLOOKUP(Table3[[#This Row],[Comcode]],RawData!M:N,2,)</f>
        <v>Starch</v>
      </c>
      <c r="B23391" s="7" t="s">
        <v>165</v>
      </c>
      <c r="C23391" s="2" t="s">
        <v>30</v>
      </c>
      <c r="D23391" s="2" t="s">
        <v>10</v>
      </c>
      <c r="E23391" t="s">
        <v>528</v>
      </c>
      <c r="F23391" s="2" t="s">
        <v>517</v>
      </c>
      <c r="G23391" s="30">
        <v>41214</v>
      </c>
      <c r="H23391" s="2">
        <v>850.29</v>
      </c>
      <c r="I233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91" s="3" t="str">
        <f>VLOOKUP(MONTH(Table3[[#This Row],[Date]]),RawData!P:Q,2,FALSE)</f>
        <v>Nov</v>
      </c>
      <c r="N23391"/>
    </row>
    <row r="23392" spans="1:14" ht="15" customHeight="1" x14ac:dyDescent="0.25">
      <c r="A23392" s="18" t="str">
        <f>VLOOKUP(Table3[[#This Row],[Comcode]],RawData!M:N,2,)</f>
        <v>Starch</v>
      </c>
      <c r="B23392" s="7" t="s">
        <v>166</v>
      </c>
      <c r="C23392" s="2" t="s">
        <v>51</v>
      </c>
      <c r="D23392" s="2" t="s">
        <v>10</v>
      </c>
      <c r="E23392" t="s">
        <v>528</v>
      </c>
      <c r="F23392" s="2" t="s">
        <v>301</v>
      </c>
      <c r="G23392" s="30">
        <v>41214</v>
      </c>
      <c r="H23392" s="2">
        <v>0.05</v>
      </c>
      <c r="I233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92" s="3" t="str">
        <f>VLOOKUP(MONTH(Table3[[#This Row],[Date]]),RawData!P:Q,2,FALSE)</f>
        <v>Nov</v>
      </c>
      <c r="N23392"/>
    </row>
    <row r="23393" spans="1:14" ht="15" customHeight="1" x14ac:dyDescent="0.25">
      <c r="A23393" s="18" t="str">
        <f>VLOOKUP(Table3[[#This Row],[Comcode]],RawData!M:N,2,)</f>
        <v>Starch</v>
      </c>
      <c r="B23393" s="7" t="s">
        <v>166</v>
      </c>
      <c r="C23393" s="2" t="s">
        <v>51</v>
      </c>
      <c r="D23393" s="2" t="s">
        <v>10</v>
      </c>
      <c r="E23393" t="s">
        <v>528</v>
      </c>
      <c r="F23393" s="2" t="s">
        <v>517</v>
      </c>
      <c r="G23393" s="30">
        <v>41214</v>
      </c>
      <c r="H23393" s="2">
        <v>2414.13</v>
      </c>
      <c r="I233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93" s="3" t="str">
        <f>VLOOKUP(MONTH(Table3[[#This Row],[Date]]),RawData!P:Q,2,FALSE)</f>
        <v>Nov</v>
      </c>
      <c r="N23393"/>
    </row>
    <row r="23394" spans="1:14" ht="15" customHeight="1" x14ac:dyDescent="0.25">
      <c r="A23394" s="18" t="str">
        <f>VLOOKUP(Table3[[#This Row],[Comcode]],RawData!M:N,2,)</f>
        <v>Starch</v>
      </c>
      <c r="B23394" s="4" t="s">
        <v>167</v>
      </c>
      <c r="C23394" t="s">
        <v>56</v>
      </c>
      <c r="D23394" t="s">
        <v>10</v>
      </c>
      <c r="E23394" t="s">
        <v>528</v>
      </c>
      <c r="F23394" t="s">
        <v>301</v>
      </c>
      <c r="G23394" s="30">
        <v>41214</v>
      </c>
      <c r="H23394">
        <v>4.08</v>
      </c>
      <c r="I233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94" s="3" t="str">
        <f>VLOOKUP(MONTH(Table3[[#This Row],[Date]]),RawData!P:Q,2,FALSE)</f>
        <v>Nov</v>
      </c>
      <c r="N23394"/>
    </row>
    <row r="23395" spans="1:14" ht="15" customHeight="1" x14ac:dyDescent="0.25">
      <c r="A23395" s="18" t="str">
        <f>VLOOKUP(Table3[[#This Row],[Comcode]],RawData!M:N,2,)</f>
        <v>Starch</v>
      </c>
      <c r="B23395" s="4" t="s">
        <v>167</v>
      </c>
      <c r="C23395" t="s">
        <v>56</v>
      </c>
      <c r="D23395" t="s">
        <v>10</v>
      </c>
      <c r="E23395" t="s">
        <v>528</v>
      </c>
      <c r="F23395" t="s">
        <v>517</v>
      </c>
      <c r="G23395" s="30">
        <v>41214</v>
      </c>
      <c r="H23395">
        <v>771.84</v>
      </c>
      <c r="I233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95" s="3" t="str">
        <f>VLOOKUP(MONTH(Table3[[#This Row],[Date]]),RawData!P:Q,2,FALSE)</f>
        <v>Nov</v>
      </c>
      <c r="N23395"/>
    </row>
    <row r="23396" spans="1:14" ht="15" customHeight="1" x14ac:dyDescent="0.25">
      <c r="A23396" s="18" t="str">
        <f>VLOOKUP(Table3[[#This Row],[Comcode]],RawData!M:N,2,)</f>
        <v>Starch</v>
      </c>
      <c r="B23396" s="7" t="s">
        <v>165</v>
      </c>
      <c r="C23396" s="2" t="s">
        <v>30</v>
      </c>
      <c r="D23396" s="2" t="s">
        <v>13</v>
      </c>
      <c r="E23396" t="s">
        <v>528</v>
      </c>
      <c r="F23396" s="2" t="s">
        <v>517</v>
      </c>
      <c r="G23396" s="30">
        <v>41214</v>
      </c>
      <c r="H23396" s="2">
        <v>1131.27</v>
      </c>
      <c r="I233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96" s="3" t="str">
        <f>VLOOKUP(MONTH(Table3[[#This Row],[Date]]),RawData!P:Q,2,FALSE)</f>
        <v>Nov</v>
      </c>
      <c r="N23396"/>
    </row>
    <row r="23397" spans="1:14" ht="15" customHeight="1" x14ac:dyDescent="0.25">
      <c r="A23397" s="18" t="str">
        <f>VLOOKUP(Table3[[#This Row],[Comcode]],RawData!M:N,2,)</f>
        <v>Starch</v>
      </c>
      <c r="B23397" s="7" t="s">
        <v>166</v>
      </c>
      <c r="C23397" s="2" t="s">
        <v>51</v>
      </c>
      <c r="D23397" s="2" t="s">
        <v>13</v>
      </c>
      <c r="E23397" t="s">
        <v>528</v>
      </c>
      <c r="F23397" s="2" t="s">
        <v>301</v>
      </c>
      <c r="G23397" s="30">
        <v>41214</v>
      </c>
      <c r="H23397" s="2">
        <v>50.72</v>
      </c>
      <c r="I233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97" s="3" t="str">
        <f>VLOOKUP(MONTH(Table3[[#This Row],[Date]]),RawData!P:Q,2,FALSE)</f>
        <v>Nov</v>
      </c>
      <c r="N23397"/>
    </row>
    <row r="23398" spans="1:14" ht="15" customHeight="1" x14ac:dyDescent="0.25">
      <c r="A23398" s="18" t="str">
        <f>VLOOKUP(Table3[[#This Row],[Comcode]],RawData!M:N,2,)</f>
        <v>Starch</v>
      </c>
      <c r="B23398" s="4" t="s">
        <v>166</v>
      </c>
      <c r="C23398" t="s">
        <v>51</v>
      </c>
      <c r="D23398" t="s">
        <v>13</v>
      </c>
      <c r="E23398" t="s">
        <v>528</v>
      </c>
      <c r="F23398" t="s">
        <v>517</v>
      </c>
      <c r="G23398" s="30">
        <v>41214</v>
      </c>
      <c r="H23398">
        <v>2888.47</v>
      </c>
      <c r="I233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98" s="3" t="str">
        <f>VLOOKUP(MONTH(Table3[[#This Row],[Date]]),RawData!P:Q,2,FALSE)</f>
        <v>Nov</v>
      </c>
      <c r="N23398"/>
    </row>
    <row r="23399" spans="1:14" ht="15" customHeight="1" x14ac:dyDescent="0.25">
      <c r="A23399" s="18" t="str">
        <f>VLOOKUP(Table3[[#This Row],[Comcode]],RawData!M:N,2,)</f>
        <v>Starch</v>
      </c>
      <c r="B23399" s="4" t="s">
        <v>167</v>
      </c>
      <c r="C23399" t="s">
        <v>56</v>
      </c>
      <c r="D23399" t="s">
        <v>13</v>
      </c>
      <c r="E23399" t="s">
        <v>528</v>
      </c>
      <c r="F23399" t="s">
        <v>301</v>
      </c>
      <c r="G23399" s="30">
        <v>41214</v>
      </c>
      <c r="H23399">
        <v>0.55000000000000004</v>
      </c>
      <c r="I233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99" s="3" t="str">
        <f>VLOOKUP(MONTH(Table3[[#This Row],[Date]]),RawData!P:Q,2,FALSE)</f>
        <v>Nov</v>
      </c>
      <c r="N23399"/>
    </row>
    <row r="23400" spans="1:14" ht="15" customHeight="1" x14ac:dyDescent="0.25">
      <c r="A23400" s="18" t="str">
        <f>VLOOKUP(Table3[[#This Row],[Comcode]],RawData!M:N,2,)</f>
        <v>Starch</v>
      </c>
      <c r="B23400" s="4" t="s">
        <v>167</v>
      </c>
      <c r="C23400" t="s">
        <v>56</v>
      </c>
      <c r="D23400" t="s">
        <v>13</v>
      </c>
      <c r="E23400" t="s">
        <v>528</v>
      </c>
      <c r="F23400" t="s">
        <v>517</v>
      </c>
      <c r="G23400" s="30">
        <v>41214</v>
      </c>
      <c r="H23400">
        <v>1280.04</v>
      </c>
      <c r="I234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00" s="3" t="str">
        <f>VLOOKUP(MONTH(Table3[[#This Row],[Date]]),RawData!P:Q,2,FALSE)</f>
        <v>Nov</v>
      </c>
      <c r="N23400"/>
    </row>
    <row r="23401" spans="1:14" ht="15" customHeight="1" x14ac:dyDescent="0.25">
      <c r="A23401" s="18" t="str">
        <f>VLOOKUP(Table3[[#This Row],[Comcode]],RawData!M:N,2,)</f>
        <v>Starch</v>
      </c>
      <c r="B23401" s="4" t="s">
        <v>166</v>
      </c>
      <c r="C23401" t="s">
        <v>51</v>
      </c>
      <c r="D23401" t="s">
        <v>65</v>
      </c>
      <c r="E23401" t="s">
        <v>528</v>
      </c>
      <c r="F23401" t="s">
        <v>517</v>
      </c>
      <c r="G23401" s="30">
        <v>41214</v>
      </c>
      <c r="H23401">
        <v>10.5</v>
      </c>
      <c r="I234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01" s="3" t="str">
        <f>VLOOKUP(MONTH(Table3[[#This Row],[Date]]),RawData!P:Q,2,FALSE)</f>
        <v>Nov</v>
      </c>
      <c r="N23401"/>
    </row>
    <row r="23402" spans="1:14" ht="15" customHeight="1" x14ac:dyDescent="0.25">
      <c r="A23402" s="18" t="str">
        <f>VLOOKUP(Table3[[#This Row],[Comcode]],RawData!M:N,2,)</f>
        <v>Starch</v>
      </c>
      <c r="B23402" s="4" t="s">
        <v>167</v>
      </c>
      <c r="C23402" t="s">
        <v>56</v>
      </c>
      <c r="D23402" t="s">
        <v>65</v>
      </c>
      <c r="E23402" t="s">
        <v>528</v>
      </c>
      <c r="F23402" t="s">
        <v>517</v>
      </c>
      <c r="G23402" s="30">
        <v>41214</v>
      </c>
      <c r="H23402">
        <v>2</v>
      </c>
      <c r="I234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02" s="3" t="str">
        <f>VLOOKUP(MONTH(Table3[[#This Row],[Date]]),RawData!P:Q,2,FALSE)</f>
        <v>Nov</v>
      </c>
      <c r="N23402"/>
    </row>
    <row r="23403" spans="1:14" ht="15" customHeight="1" x14ac:dyDescent="0.25">
      <c r="A23403" s="18" t="str">
        <f>VLOOKUP(Table3[[#This Row],[Comcode]],RawData!M:N,2,)</f>
        <v>Starch</v>
      </c>
      <c r="B23403" s="7" t="s">
        <v>165</v>
      </c>
      <c r="C23403" s="2" t="s">
        <v>30</v>
      </c>
      <c r="D23403" s="2" t="s">
        <v>28</v>
      </c>
      <c r="E23403" t="s">
        <v>528</v>
      </c>
      <c r="F23403" s="2" t="s">
        <v>301</v>
      </c>
      <c r="G23403" s="30">
        <v>41214</v>
      </c>
      <c r="H23403" s="2">
        <v>6.82</v>
      </c>
      <c r="I234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03" s="3" t="str">
        <f>VLOOKUP(MONTH(Table3[[#This Row],[Date]]),RawData!P:Q,2,FALSE)</f>
        <v>Nov</v>
      </c>
      <c r="N23403"/>
    </row>
    <row r="23404" spans="1:14" ht="15" customHeight="1" x14ac:dyDescent="0.25">
      <c r="A23404" s="18" t="str">
        <f>VLOOKUP(Table3[[#This Row],[Comcode]],RawData!M:N,2,)</f>
        <v>Starch</v>
      </c>
      <c r="B23404" s="4" t="s">
        <v>166</v>
      </c>
      <c r="C23404" t="s">
        <v>51</v>
      </c>
      <c r="D23404" t="s">
        <v>28</v>
      </c>
      <c r="E23404" t="s">
        <v>528</v>
      </c>
      <c r="F23404" t="s">
        <v>301</v>
      </c>
      <c r="G23404" s="30">
        <v>41214</v>
      </c>
      <c r="H23404">
        <v>113.18</v>
      </c>
      <c r="I234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04" s="3" t="str">
        <f>VLOOKUP(MONTH(Table3[[#This Row],[Date]]),RawData!P:Q,2,FALSE)</f>
        <v>Nov</v>
      </c>
      <c r="N23404"/>
    </row>
    <row r="23405" spans="1:14" ht="15" customHeight="1" x14ac:dyDescent="0.25">
      <c r="A23405" s="18" t="str">
        <f>VLOOKUP(Table3[[#This Row],[Comcode]],RawData!M:N,2,)</f>
        <v>Starch</v>
      </c>
      <c r="B23405" s="4" t="s">
        <v>166</v>
      </c>
      <c r="C23405" t="s">
        <v>51</v>
      </c>
      <c r="D23405" t="s">
        <v>28</v>
      </c>
      <c r="E23405" t="s">
        <v>528</v>
      </c>
      <c r="F23405" t="s">
        <v>517</v>
      </c>
      <c r="G23405" s="30">
        <v>41214</v>
      </c>
      <c r="H23405">
        <v>32.69</v>
      </c>
      <c r="I234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05" s="3" t="str">
        <f>VLOOKUP(MONTH(Table3[[#This Row],[Date]]),RawData!P:Q,2,FALSE)</f>
        <v>Nov</v>
      </c>
      <c r="N23405"/>
    </row>
    <row r="23406" spans="1:14" ht="15" customHeight="1" x14ac:dyDescent="0.25">
      <c r="A23406" s="18" t="str">
        <f>VLOOKUP(Table3[[#This Row],[Comcode]],RawData!M:N,2,)</f>
        <v>Starch</v>
      </c>
      <c r="B23406" s="4" t="s">
        <v>167</v>
      </c>
      <c r="C23406" t="s">
        <v>56</v>
      </c>
      <c r="D23406" t="s">
        <v>28</v>
      </c>
      <c r="E23406" t="s">
        <v>528</v>
      </c>
      <c r="F23406" t="s">
        <v>517</v>
      </c>
      <c r="G23406" s="30">
        <v>41214</v>
      </c>
      <c r="H23406">
        <v>251.98</v>
      </c>
      <c r="I234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06" s="3" t="str">
        <f>VLOOKUP(MONTH(Table3[[#This Row],[Date]]),RawData!P:Q,2,FALSE)</f>
        <v>Nov</v>
      </c>
      <c r="N23406"/>
    </row>
    <row r="23407" spans="1:14" ht="15" customHeight="1" x14ac:dyDescent="0.25">
      <c r="A23407" s="18" t="str">
        <f>VLOOKUP(Table3[[#This Row],[Comcode]],RawData!M:N,2,)</f>
        <v>Starch</v>
      </c>
      <c r="B23407" s="5" t="s">
        <v>167</v>
      </c>
      <c r="C23407" t="s">
        <v>56</v>
      </c>
      <c r="D23407" t="s">
        <v>28</v>
      </c>
      <c r="E23407" t="s">
        <v>528</v>
      </c>
      <c r="F23407" t="s">
        <v>301</v>
      </c>
      <c r="G23407" s="30">
        <v>41214</v>
      </c>
      <c r="H23407">
        <v>2.2400000000000002</v>
      </c>
      <c r="I234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07" s="3" t="str">
        <f>VLOOKUP(MONTH(Table3[[#This Row],[Date]]),RawData!P:Q,2,FALSE)</f>
        <v>Nov</v>
      </c>
      <c r="N23407"/>
    </row>
    <row r="23408" spans="1:14" ht="15" customHeight="1" x14ac:dyDescent="0.25">
      <c r="A23408" s="18" t="str">
        <f>VLOOKUP(Table3[[#This Row],[Comcode]],RawData!M:N,2,)</f>
        <v>Starch</v>
      </c>
      <c r="B23408" s="7" t="s">
        <v>165</v>
      </c>
      <c r="C23408" s="2" t="s">
        <v>30</v>
      </c>
      <c r="D23408" s="2" t="s">
        <v>47</v>
      </c>
      <c r="E23408" t="s">
        <v>528</v>
      </c>
      <c r="F23408" s="2" t="s">
        <v>517</v>
      </c>
      <c r="G23408" s="30">
        <v>41214</v>
      </c>
      <c r="H23408" s="2">
        <v>48</v>
      </c>
      <c r="I234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08" s="3" t="str">
        <f>VLOOKUP(MONTH(Table3[[#This Row],[Date]]),RawData!P:Q,2,FALSE)</f>
        <v>Nov</v>
      </c>
      <c r="N23408"/>
    </row>
    <row r="23409" spans="1:14" ht="15" customHeight="1" x14ac:dyDescent="0.25">
      <c r="A23409" s="18" t="str">
        <f>VLOOKUP(Table3[[#This Row],[Comcode]],RawData!M:N,2,)</f>
        <v>Starch</v>
      </c>
      <c r="B23409" s="4" t="s">
        <v>166</v>
      </c>
      <c r="C23409" t="s">
        <v>51</v>
      </c>
      <c r="D23409" t="s">
        <v>47</v>
      </c>
      <c r="E23409" t="s">
        <v>528</v>
      </c>
      <c r="F23409" t="s">
        <v>301</v>
      </c>
      <c r="G23409" s="30">
        <v>41214</v>
      </c>
      <c r="H23409">
        <v>0.08</v>
      </c>
      <c r="I234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09" s="3" t="str">
        <f>VLOOKUP(MONTH(Table3[[#This Row],[Date]]),RawData!P:Q,2,FALSE)</f>
        <v>Nov</v>
      </c>
      <c r="N23409"/>
    </row>
    <row r="23410" spans="1:14" ht="15" customHeight="1" x14ac:dyDescent="0.25">
      <c r="A23410" s="18" t="str">
        <f>VLOOKUP(Table3[[#This Row],[Comcode]],RawData!M:N,2,)</f>
        <v>Starch</v>
      </c>
      <c r="B23410" s="4" t="s">
        <v>167</v>
      </c>
      <c r="C23410" t="s">
        <v>56</v>
      </c>
      <c r="D23410" t="s">
        <v>47</v>
      </c>
      <c r="E23410" t="s">
        <v>528</v>
      </c>
      <c r="F23410" t="s">
        <v>517</v>
      </c>
      <c r="G23410" s="30">
        <v>41214</v>
      </c>
      <c r="H23410">
        <v>0.03</v>
      </c>
      <c r="I234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10" s="3" t="str">
        <f>VLOOKUP(MONTH(Table3[[#This Row],[Date]]),RawData!P:Q,2,FALSE)</f>
        <v>Nov</v>
      </c>
      <c r="N23410"/>
    </row>
    <row r="23411" spans="1:14" ht="15" customHeight="1" x14ac:dyDescent="0.25">
      <c r="A23411" s="18" t="str">
        <f>VLOOKUP(Table3[[#This Row],[Comcode]],RawData!M:N,2,)</f>
        <v>Starch</v>
      </c>
      <c r="B23411" s="7" t="s">
        <v>165</v>
      </c>
      <c r="C23411" s="2" t="s">
        <v>30</v>
      </c>
      <c r="D23411" s="2" t="s">
        <v>35</v>
      </c>
      <c r="E23411" t="s">
        <v>528</v>
      </c>
      <c r="F23411" s="2" t="s">
        <v>517</v>
      </c>
      <c r="G23411" s="30">
        <v>41214</v>
      </c>
      <c r="H23411" s="2">
        <v>208.94</v>
      </c>
      <c r="I234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11" s="3" t="str">
        <f>VLOOKUP(MONTH(Table3[[#This Row],[Date]]),RawData!P:Q,2,FALSE)</f>
        <v>Nov</v>
      </c>
      <c r="N23411"/>
    </row>
    <row r="23412" spans="1:14" ht="15" customHeight="1" x14ac:dyDescent="0.25">
      <c r="A23412" s="18" t="str">
        <f>VLOOKUP(Table3[[#This Row],[Comcode]],RawData!M:N,2,)</f>
        <v>Starch</v>
      </c>
      <c r="B23412" s="4" t="s">
        <v>167</v>
      </c>
      <c r="C23412" t="s">
        <v>56</v>
      </c>
      <c r="D23412" t="s">
        <v>35</v>
      </c>
      <c r="E23412" t="s">
        <v>528</v>
      </c>
      <c r="F23412" t="s">
        <v>517</v>
      </c>
      <c r="G23412" s="30">
        <v>41214</v>
      </c>
      <c r="H23412">
        <v>0.05</v>
      </c>
      <c r="I234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12" s="3" t="str">
        <f>VLOOKUP(MONTH(Table3[[#This Row],[Date]]),RawData!P:Q,2,FALSE)</f>
        <v>Nov</v>
      </c>
      <c r="N23412"/>
    </row>
    <row r="23413" spans="1:14" ht="15" customHeight="1" x14ac:dyDescent="0.25">
      <c r="A23413" s="18" t="str">
        <f>VLOOKUP(Table3[[#This Row],[Comcode]],RawData!M:N,2,)</f>
        <v>Starch</v>
      </c>
      <c r="B23413" s="4" t="s">
        <v>167</v>
      </c>
      <c r="C23413" t="s">
        <v>56</v>
      </c>
      <c r="D23413" t="s">
        <v>85</v>
      </c>
      <c r="E23413" t="s">
        <v>528</v>
      </c>
      <c r="F23413" t="s">
        <v>301</v>
      </c>
      <c r="G23413" s="30">
        <v>41214</v>
      </c>
      <c r="H23413">
        <v>2.98</v>
      </c>
      <c r="I234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13" s="3" t="str">
        <f>VLOOKUP(MONTH(Table3[[#This Row],[Date]]),RawData!P:Q,2,FALSE)</f>
        <v>Nov</v>
      </c>
      <c r="N23413"/>
    </row>
    <row r="23414" spans="1:14" ht="15" customHeight="1" x14ac:dyDescent="0.25">
      <c r="A23414" s="18" t="str">
        <f>VLOOKUP(Table3[[#This Row],[Comcode]],RawData!M:N,2,)</f>
        <v>Starch</v>
      </c>
      <c r="B23414" s="7" t="s">
        <v>165</v>
      </c>
      <c r="C23414" s="2" t="s">
        <v>30</v>
      </c>
      <c r="D23414" s="2" t="s">
        <v>17</v>
      </c>
      <c r="E23414" t="s">
        <v>528</v>
      </c>
      <c r="F23414" s="2" t="s">
        <v>301</v>
      </c>
      <c r="G23414" s="30">
        <v>41214</v>
      </c>
      <c r="H23414" s="2">
        <v>1</v>
      </c>
      <c r="I234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14" s="3" t="str">
        <f>VLOOKUP(MONTH(Table3[[#This Row],[Date]]),RawData!P:Q,2,FALSE)</f>
        <v>Nov</v>
      </c>
      <c r="N23414"/>
    </row>
    <row r="23415" spans="1:14" ht="15" customHeight="1" x14ac:dyDescent="0.25">
      <c r="A23415" s="18" t="str">
        <f>VLOOKUP(Table3[[#This Row],[Comcode]],RawData!M:N,2,)</f>
        <v>Starch</v>
      </c>
      <c r="B23415" s="7" t="s">
        <v>165</v>
      </c>
      <c r="C23415" s="2" t="s">
        <v>30</v>
      </c>
      <c r="D23415" s="2" t="s">
        <v>17</v>
      </c>
      <c r="E23415" t="s">
        <v>528</v>
      </c>
      <c r="F23415" s="2" t="s">
        <v>517</v>
      </c>
      <c r="G23415" s="30">
        <v>41214</v>
      </c>
      <c r="H23415" s="2">
        <v>2062.15</v>
      </c>
      <c r="I234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15" s="3" t="str">
        <f>VLOOKUP(MONTH(Table3[[#This Row],[Date]]),RawData!P:Q,2,FALSE)</f>
        <v>Nov</v>
      </c>
      <c r="N23415"/>
    </row>
    <row r="23416" spans="1:14" ht="15" customHeight="1" x14ac:dyDescent="0.25">
      <c r="A23416" s="18" t="str">
        <f>VLOOKUP(Table3[[#This Row],[Comcode]],RawData!M:N,2,)</f>
        <v>Starch</v>
      </c>
      <c r="B23416" s="4" t="s">
        <v>166</v>
      </c>
      <c r="C23416" t="s">
        <v>51</v>
      </c>
      <c r="D23416" t="s">
        <v>17</v>
      </c>
      <c r="E23416" t="s">
        <v>528</v>
      </c>
      <c r="F23416" t="s">
        <v>301</v>
      </c>
      <c r="G23416" s="30">
        <v>41214</v>
      </c>
      <c r="H23416">
        <v>173.07</v>
      </c>
      <c r="I234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16" s="3" t="str">
        <f>VLOOKUP(MONTH(Table3[[#This Row],[Date]]),RawData!P:Q,2,FALSE)</f>
        <v>Nov</v>
      </c>
      <c r="N23416"/>
    </row>
    <row r="23417" spans="1:14" ht="15" customHeight="1" x14ac:dyDescent="0.25">
      <c r="A23417" s="18" t="str">
        <f>VLOOKUP(Table3[[#This Row],[Comcode]],RawData!M:N,2,)</f>
        <v>Starch</v>
      </c>
      <c r="B23417" s="4" t="s">
        <v>166</v>
      </c>
      <c r="C23417" t="s">
        <v>51</v>
      </c>
      <c r="D23417" t="s">
        <v>17</v>
      </c>
      <c r="E23417" t="s">
        <v>528</v>
      </c>
      <c r="F23417" t="s">
        <v>517</v>
      </c>
      <c r="G23417" s="30">
        <v>41214</v>
      </c>
      <c r="H23417">
        <v>806.71</v>
      </c>
      <c r="I234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17" s="3" t="str">
        <f>VLOOKUP(MONTH(Table3[[#This Row],[Date]]),RawData!P:Q,2,FALSE)</f>
        <v>Nov</v>
      </c>
      <c r="N23417"/>
    </row>
    <row r="23418" spans="1:14" ht="15" customHeight="1" x14ac:dyDescent="0.25">
      <c r="A23418" s="18" t="str">
        <f>VLOOKUP(Table3[[#This Row],[Comcode]],RawData!M:N,2,)</f>
        <v>Starch</v>
      </c>
      <c r="B23418" s="4" t="s">
        <v>167</v>
      </c>
      <c r="C23418" t="s">
        <v>56</v>
      </c>
      <c r="D23418" t="s">
        <v>17</v>
      </c>
      <c r="E23418" t="s">
        <v>528</v>
      </c>
      <c r="F23418" t="s">
        <v>517</v>
      </c>
      <c r="G23418" s="30">
        <v>41214</v>
      </c>
      <c r="H23418">
        <v>3111.5</v>
      </c>
      <c r="I234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18" s="3" t="str">
        <f>VLOOKUP(MONTH(Table3[[#This Row],[Date]]),RawData!P:Q,2,FALSE)</f>
        <v>Nov</v>
      </c>
      <c r="N23418"/>
    </row>
    <row r="23419" spans="1:14" ht="15" customHeight="1" x14ac:dyDescent="0.25">
      <c r="A23419" s="18" t="str">
        <f>VLOOKUP(Table3[[#This Row],[Comcode]],RawData!M:N,2,)</f>
        <v>Starch</v>
      </c>
      <c r="B23419" s="7" t="s">
        <v>166</v>
      </c>
      <c r="C23419" s="2" t="s">
        <v>51</v>
      </c>
      <c r="D23419" s="2" t="s">
        <v>29</v>
      </c>
      <c r="E23419" t="s">
        <v>528</v>
      </c>
      <c r="F23419" s="2" t="s">
        <v>517</v>
      </c>
      <c r="G23419" s="30">
        <v>41214</v>
      </c>
      <c r="H23419" s="2">
        <v>0</v>
      </c>
      <c r="I234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19" s="3" t="str">
        <f>VLOOKUP(MONTH(Table3[[#This Row],[Date]]),RawData!P:Q,2,FALSE)</f>
        <v>Nov</v>
      </c>
      <c r="N23419"/>
    </row>
    <row r="23420" spans="1:14" ht="15" customHeight="1" x14ac:dyDescent="0.25">
      <c r="A23420" s="18" t="str">
        <f>VLOOKUP(Table3[[#This Row],[Comcode]],RawData!M:N,2,)</f>
        <v>Starch</v>
      </c>
      <c r="B23420" s="7" t="s">
        <v>167</v>
      </c>
      <c r="C23420" s="2" t="s">
        <v>56</v>
      </c>
      <c r="D23420" s="2" t="s">
        <v>29</v>
      </c>
      <c r="E23420" t="s">
        <v>528</v>
      </c>
      <c r="F23420" s="2" t="s">
        <v>517</v>
      </c>
      <c r="G23420" s="30">
        <v>41214</v>
      </c>
      <c r="H23420" s="2">
        <v>9.4700000000000006</v>
      </c>
      <c r="I234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20" s="3" t="str">
        <f>VLOOKUP(MONTH(Table3[[#This Row],[Date]]),RawData!P:Q,2,FALSE)</f>
        <v>Nov</v>
      </c>
      <c r="N23420"/>
    </row>
    <row r="23421" spans="1:14" ht="15" customHeight="1" x14ac:dyDescent="0.25">
      <c r="A23421" s="18" t="str">
        <f>VLOOKUP(Table3[[#This Row],[Comcode]],RawData!M:N,2,)</f>
        <v>Starch</v>
      </c>
      <c r="B23421" s="7" t="s">
        <v>166</v>
      </c>
      <c r="C23421" s="2" t="s">
        <v>51</v>
      </c>
      <c r="D23421" s="2" t="s">
        <v>18</v>
      </c>
      <c r="E23421" t="s">
        <v>528</v>
      </c>
      <c r="F23421" s="2" t="s">
        <v>301</v>
      </c>
      <c r="G23421" s="30">
        <v>41214</v>
      </c>
      <c r="H23421" s="2">
        <v>0.01</v>
      </c>
      <c r="I234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21" s="3" t="str">
        <f>VLOOKUP(MONTH(Table3[[#This Row],[Date]]),RawData!P:Q,2,FALSE)</f>
        <v>Nov</v>
      </c>
      <c r="N23421"/>
    </row>
    <row r="23422" spans="1:14" ht="15" customHeight="1" x14ac:dyDescent="0.25">
      <c r="A23422" s="18" t="str">
        <f>VLOOKUP(Table3[[#This Row],[Comcode]],RawData!M:N,2,)</f>
        <v>Starch</v>
      </c>
      <c r="B23422" s="7" t="s">
        <v>165</v>
      </c>
      <c r="C23422" s="2" t="s">
        <v>30</v>
      </c>
      <c r="D23422" s="2" t="s">
        <v>79</v>
      </c>
      <c r="E23422" t="s">
        <v>528</v>
      </c>
      <c r="F23422" s="2" t="s">
        <v>517</v>
      </c>
      <c r="G23422" s="30">
        <v>41214</v>
      </c>
      <c r="H23422" s="2">
        <v>4.5</v>
      </c>
      <c r="I234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22" s="3" t="str">
        <f>VLOOKUP(MONTH(Table3[[#This Row],[Date]]),RawData!P:Q,2,FALSE)</f>
        <v>Nov</v>
      </c>
      <c r="N23422"/>
    </row>
    <row r="23423" spans="1:14" ht="15" customHeight="1" x14ac:dyDescent="0.25">
      <c r="A23423" s="18" t="str">
        <f>VLOOKUP(Table3[[#This Row],[Comcode]],RawData!M:N,2,)</f>
        <v>Starch</v>
      </c>
      <c r="B23423" s="4" t="s">
        <v>166</v>
      </c>
      <c r="C23423" t="s">
        <v>51</v>
      </c>
      <c r="D23423" t="s">
        <v>79</v>
      </c>
      <c r="E23423" t="s">
        <v>528</v>
      </c>
      <c r="F23423" t="s">
        <v>517</v>
      </c>
      <c r="G23423" s="30">
        <v>41214</v>
      </c>
      <c r="H23423">
        <v>387.4</v>
      </c>
      <c r="I234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23" s="3" t="str">
        <f>VLOOKUP(MONTH(Table3[[#This Row],[Date]]),RawData!P:Q,2,FALSE)</f>
        <v>Nov</v>
      </c>
      <c r="N23423"/>
    </row>
    <row r="23424" spans="1:14" ht="15" customHeight="1" x14ac:dyDescent="0.25">
      <c r="A23424" s="18" t="str">
        <f>VLOOKUP(Table3[[#This Row],[Comcode]],RawData!M:N,2,)</f>
        <v>Starch</v>
      </c>
      <c r="B23424" s="4" t="s">
        <v>167</v>
      </c>
      <c r="C23424" t="s">
        <v>56</v>
      </c>
      <c r="D23424" t="s">
        <v>79</v>
      </c>
      <c r="E23424" t="s">
        <v>528</v>
      </c>
      <c r="F23424" t="s">
        <v>517</v>
      </c>
      <c r="G23424" s="30">
        <v>41214</v>
      </c>
      <c r="H23424">
        <v>88.1</v>
      </c>
      <c r="I234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24" s="3" t="str">
        <f>VLOOKUP(MONTH(Table3[[#This Row],[Date]]),RawData!P:Q,2,FALSE)</f>
        <v>Nov</v>
      </c>
      <c r="N23424"/>
    </row>
    <row r="23425" spans="1:14" ht="15" customHeight="1" x14ac:dyDescent="0.25">
      <c r="A23425" s="18" t="str">
        <f>VLOOKUP(Table3[[#This Row],[Comcode]],RawData!M:N,2,)</f>
        <v>Starch</v>
      </c>
      <c r="B23425" s="4" t="s">
        <v>167</v>
      </c>
      <c r="C23425" t="s">
        <v>56</v>
      </c>
      <c r="D23425" t="s">
        <v>79</v>
      </c>
      <c r="E23425" t="s">
        <v>528</v>
      </c>
      <c r="F23425" t="s">
        <v>301</v>
      </c>
      <c r="G23425" s="30">
        <v>41214</v>
      </c>
      <c r="H23425">
        <v>0.01</v>
      </c>
      <c r="I234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25" s="3" t="str">
        <f>VLOOKUP(MONTH(Table3[[#This Row],[Date]]),RawData!P:Q,2,FALSE)</f>
        <v>Nov</v>
      </c>
      <c r="N23425"/>
    </row>
    <row r="23426" spans="1:14" ht="15" customHeight="1" x14ac:dyDescent="0.25">
      <c r="A23426" s="18" t="str">
        <f>VLOOKUP(Table3[[#This Row],[Comcode]],RawData!M:N,2,)</f>
        <v>Starch</v>
      </c>
      <c r="B23426" s="7" t="s">
        <v>166</v>
      </c>
      <c r="C23426" s="2" t="s">
        <v>51</v>
      </c>
      <c r="D23426" s="2" t="s">
        <v>9</v>
      </c>
      <c r="E23426" t="s">
        <v>528</v>
      </c>
      <c r="F23426" s="2" t="s">
        <v>301</v>
      </c>
      <c r="G23426" s="30">
        <v>41214</v>
      </c>
      <c r="H23426" s="2">
        <v>0.01</v>
      </c>
      <c r="I234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26" s="3" t="str">
        <f>VLOOKUP(MONTH(Table3[[#This Row],[Date]]),RawData!P:Q,2,FALSE)</f>
        <v>Nov</v>
      </c>
      <c r="N23426"/>
    </row>
    <row r="23427" spans="1:14" ht="15" customHeight="1" x14ac:dyDescent="0.25">
      <c r="A23427" s="18" t="str">
        <f>VLOOKUP(Table3[[#This Row],[Comcode]],RawData!M:N,2,)</f>
        <v>Starch</v>
      </c>
      <c r="B23427" s="5" t="s">
        <v>166</v>
      </c>
      <c r="C23427" t="s">
        <v>51</v>
      </c>
      <c r="D23427" t="s">
        <v>9</v>
      </c>
      <c r="E23427" t="s">
        <v>528</v>
      </c>
      <c r="F23427" t="s">
        <v>517</v>
      </c>
      <c r="G23427" s="30">
        <v>41214</v>
      </c>
      <c r="H23427">
        <v>733.9</v>
      </c>
      <c r="I234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27" s="3" t="str">
        <f>VLOOKUP(MONTH(Table3[[#This Row],[Date]]),RawData!P:Q,2,FALSE)</f>
        <v>Nov</v>
      </c>
      <c r="N23427"/>
    </row>
    <row r="23428" spans="1:14" ht="15" customHeight="1" x14ac:dyDescent="0.25">
      <c r="A23428" s="18" t="str">
        <f>VLOOKUP(Table3[[#This Row],[Comcode]],RawData!M:N,2,)</f>
        <v>Starch</v>
      </c>
      <c r="B23428" s="4" t="s">
        <v>166</v>
      </c>
      <c r="C23428" t="s">
        <v>51</v>
      </c>
      <c r="D23428" t="s">
        <v>34</v>
      </c>
      <c r="E23428" t="s">
        <v>528</v>
      </c>
      <c r="F23428" t="s">
        <v>301</v>
      </c>
      <c r="G23428" s="30">
        <v>41214</v>
      </c>
      <c r="H23428">
        <v>15</v>
      </c>
      <c r="I234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28" s="3" t="str">
        <f>VLOOKUP(MONTH(Table3[[#This Row],[Date]]),RawData!P:Q,2,FALSE)</f>
        <v>Nov</v>
      </c>
      <c r="N23428"/>
    </row>
    <row r="23429" spans="1:14" ht="15" customHeight="1" x14ac:dyDescent="0.25">
      <c r="A23429" s="18" t="str">
        <f>VLOOKUP(Table3[[#This Row],[Comcode]],RawData!M:N,2,)</f>
        <v>Starch</v>
      </c>
      <c r="B23429" s="4" t="s">
        <v>167</v>
      </c>
      <c r="C23429" t="s">
        <v>56</v>
      </c>
      <c r="D23429" t="s">
        <v>34</v>
      </c>
      <c r="E23429" t="s">
        <v>528</v>
      </c>
      <c r="F23429" t="s">
        <v>301</v>
      </c>
      <c r="G23429" s="30">
        <v>41214</v>
      </c>
      <c r="H23429">
        <v>2.4</v>
      </c>
      <c r="I234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29" s="3" t="str">
        <f>VLOOKUP(MONTH(Table3[[#This Row],[Date]]),RawData!P:Q,2,FALSE)</f>
        <v>Nov</v>
      </c>
      <c r="N23429"/>
    </row>
    <row r="23430" spans="1:14" ht="15" customHeight="1" x14ac:dyDescent="0.25">
      <c r="A23430" s="18" t="str">
        <f>VLOOKUP(Table3[[#This Row],[Comcode]],RawData!M:N,2,)</f>
        <v>Starch</v>
      </c>
      <c r="B23430" s="5" t="s">
        <v>166</v>
      </c>
      <c r="C23430" t="s">
        <v>51</v>
      </c>
      <c r="D23430" t="s">
        <v>69</v>
      </c>
      <c r="E23430" t="s">
        <v>528</v>
      </c>
      <c r="F23430" t="s">
        <v>517</v>
      </c>
      <c r="G23430" s="30">
        <v>41183</v>
      </c>
      <c r="H23430">
        <v>0.75</v>
      </c>
      <c r="I234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30" s="3" t="str">
        <f>VLOOKUP(MONTH(Table3[[#This Row],[Date]]),RawData!P:Q,2,FALSE)</f>
        <v>Oct</v>
      </c>
      <c r="N23430"/>
    </row>
    <row r="23431" spans="1:14" ht="15" customHeight="1" x14ac:dyDescent="0.25">
      <c r="A23431" s="18" t="str">
        <f>VLOOKUP(Table3[[#This Row],[Comcode]],RawData!M:N,2,)</f>
        <v>Starch</v>
      </c>
      <c r="B23431" s="7" t="s">
        <v>167</v>
      </c>
      <c r="C23431" s="2" t="s">
        <v>56</v>
      </c>
      <c r="D23431" s="2" t="s">
        <v>69</v>
      </c>
      <c r="E23431" t="s">
        <v>528</v>
      </c>
      <c r="F23431" s="2" t="s">
        <v>301</v>
      </c>
      <c r="G23431" s="30">
        <v>41183</v>
      </c>
      <c r="H23431" s="2">
        <v>0</v>
      </c>
      <c r="I234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31" s="3" t="str">
        <f>VLOOKUP(MONTH(Table3[[#This Row],[Date]]),RawData!P:Q,2,FALSE)</f>
        <v>Oct</v>
      </c>
      <c r="N23431"/>
    </row>
    <row r="23432" spans="1:14" ht="15" customHeight="1" x14ac:dyDescent="0.25">
      <c r="A23432" s="18" t="str">
        <f>VLOOKUP(Table3[[#This Row],[Comcode]],RawData!M:N,2,)</f>
        <v>Starch</v>
      </c>
      <c r="B23432" s="7" t="s">
        <v>165</v>
      </c>
      <c r="C23432" s="2" t="s">
        <v>30</v>
      </c>
      <c r="D23432" s="2" t="s">
        <v>27</v>
      </c>
      <c r="E23432" t="s">
        <v>528</v>
      </c>
      <c r="F23432" s="2" t="s">
        <v>517</v>
      </c>
      <c r="G23432" s="30">
        <v>41183</v>
      </c>
      <c r="H23432" s="2">
        <v>2414.37</v>
      </c>
      <c r="I234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32" s="3" t="str">
        <f>VLOOKUP(MONTH(Table3[[#This Row],[Date]]),RawData!P:Q,2,FALSE)</f>
        <v>Oct</v>
      </c>
      <c r="N23432"/>
    </row>
    <row r="23433" spans="1:14" ht="15" customHeight="1" x14ac:dyDescent="0.25">
      <c r="A23433" s="18" t="str">
        <f>VLOOKUP(Table3[[#This Row],[Comcode]],RawData!M:N,2,)</f>
        <v>Starch</v>
      </c>
      <c r="B23433" s="5" t="s">
        <v>166</v>
      </c>
      <c r="C23433" t="s">
        <v>51</v>
      </c>
      <c r="D23433" t="s">
        <v>27</v>
      </c>
      <c r="E23433" t="s">
        <v>528</v>
      </c>
      <c r="F23433" t="s">
        <v>301</v>
      </c>
      <c r="G23433" s="30">
        <v>41183</v>
      </c>
      <c r="H23433">
        <v>0</v>
      </c>
      <c r="I234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33" s="3" t="str">
        <f>VLOOKUP(MONTH(Table3[[#This Row],[Date]]),RawData!P:Q,2,FALSE)</f>
        <v>Oct</v>
      </c>
      <c r="N23433"/>
    </row>
    <row r="23434" spans="1:14" ht="15" customHeight="1" x14ac:dyDescent="0.25">
      <c r="A23434" s="18" t="str">
        <f>VLOOKUP(Table3[[#This Row],[Comcode]],RawData!M:N,2,)</f>
        <v>Starch</v>
      </c>
      <c r="B23434" s="7" t="s">
        <v>166</v>
      </c>
      <c r="C23434" s="2" t="s">
        <v>51</v>
      </c>
      <c r="D23434" s="2" t="s">
        <v>27</v>
      </c>
      <c r="E23434" t="s">
        <v>528</v>
      </c>
      <c r="F23434" s="2" t="s">
        <v>517</v>
      </c>
      <c r="G23434" s="30">
        <v>41183</v>
      </c>
      <c r="H23434" s="2">
        <v>827.41</v>
      </c>
      <c r="I234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34" s="3" t="str">
        <f>VLOOKUP(MONTH(Table3[[#This Row],[Date]]),RawData!P:Q,2,FALSE)</f>
        <v>Oct</v>
      </c>
      <c r="N23434"/>
    </row>
    <row r="23435" spans="1:14" ht="15" customHeight="1" x14ac:dyDescent="0.25">
      <c r="A23435" s="18" t="str">
        <f>VLOOKUP(Table3[[#This Row],[Comcode]],RawData!M:N,2,)</f>
        <v>Starch</v>
      </c>
      <c r="B23435" s="7" t="s">
        <v>167</v>
      </c>
      <c r="C23435" s="2" t="s">
        <v>56</v>
      </c>
      <c r="D23435" s="2" t="s">
        <v>27</v>
      </c>
      <c r="E23435" t="s">
        <v>528</v>
      </c>
      <c r="F23435" s="2" t="s">
        <v>517</v>
      </c>
      <c r="G23435" s="30">
        <v>41183</v>
      </c>
      <c r="H23435" s="2">
        <v>24</v>
      </c>
      <c r="I234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35" s="3" t="str">
        <f>VLOOKUP(MONTH(Table3[[#This Row],[Date]]),RawData!P:Q,2,FALSE)</f>
        <v>Oct</v>
      </c>
      <c r="N23435"/>
    </row>
    <row r="23436" spans="1:14" ht="15" customHeight="1" x14ac:dyDescent="0.25">
      <c r="A23436" s="18" t="str">
        <f>VLOOKUP(Table3[[#This Row],[Comcode]],RawData!M:N,2,)</f>
        <v>Starch</v>
      </c>
      <c r="B23436" s="4" t="s">
        <v>167</v>
      </c>
      <c r="C23436" t="s">
        <v>56</v>
      </c>
      <c r="D23436" t="s">
        <v>27</v>
      </c>
      <c r="E23436" t="s">
        <v>528</v>
      </c>
      <c r="F23436" t="s">
        <v>301</v>
      </c>
      <c r="G23436" s="30">
        <v>41183</v>
      </c>
      <c r="H23436">
        <v>0.03</v>
      </c>
      <c r="I234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36" s="3" t="str">
        <f>VLOOKUP(MONTH(Table3[[#This Row],[Date]]),RawData!P:Q,2,FALSE)</f>
        <v>Oct</v>
      </c>
      <c r="N23436"/>
    </row>
    <row r="23437" spans="1:14" ht="15" customHeight="1" x14ac:dyDescent="0.25">
      <c r="A23437" s="18" t="str">
        <f>VLOOKUP(Table3[[#This Row],[Comcode]],RawData!M:N,2,)</f>
        <v>Starch</v>
      </c>
      <c r="B23437" s="7" t="s">
        <v>166</v>
      </c>
      <c r="C23437" s="2" t="s">
        <v>51</v>
      </c>
      <c r="D23437" s="2" t="s">
        <v>12</v>
      </c>
      <c r="E23437" t="s">
        <v>528</v>
      </c>
      <c r="F23437" s="2" t="s">
        <v>301</v>
      </c>
      <c r="G23437" s="30">
        <v>41183</v>
      </c>
      <c r="H23437" s="2">
        <v>0.01</v>
      </c>
      <c r="I234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37" s="3" t="str">
        <f>VLOOKUP(MONTH(Table3[[#This Row],[Date]]),RawData!P:Q,2,FALSE)</f>
        <v>Oct</v>
      </c>
      <c r="N23437"/>
    </row>
    <row r="23438" spans="1:14" ht="15" customHeight="1" x14ac:dyDescent="0.25">
      <c r="A23438" s="18" t="str">
        <f>VLOOKUP(Table3[[#This Row],[Comcode]],RawData!M:N,2,)</f>
        <v>Starch</v>
      </c>
      <c r="B23438" s="7" t="s">
        <v>166</v>
      </c>
      <c r="C23438" s="2" t="s">
        <v>51</v>
      </c>
      <c r="D23438" s="2" t="s">
        <v>19</v>
      </c>
      <c r="E23438" t="s">
        <v>528</v>
      </c>
      <c r="F23438" s="2" t="s">
        <v>301</v>
      </c>
      <c r="G23438" s="30">
        <v>41183</v>
      </c>
      <c r="H23438" s="2">
        <v>0.02</v>
      </c>
      <c r="I234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38" s="3" t="str">
        <f>VLOOKUP(MONTH(Table3[[#This Row],[Date]]),RawData!P:Q,2,FALSE)</f>
        <v>Oct</v>
      </c>
      <c r="N23438"/>
    </row>
    <row r="23439" spans="1:14" ht="15" customHeight="1" x14ac:dyDescent="0.25">
      <c r="A23439" s="18" t="str">
        <f>VLOOKUP(Table3[[#This Row],[Comcode]],RawData!M:N,2,)</f>
        <v>Starch</v>
      </c>
      <c r="B23439" s="4" t="s">
        <v>167</v>
      </c>
      <c r="C23439" t="s">
        <v>56</v>
      </c>
      <c r="D23439" t="s">
        <v>19</v>
      </c>
      <c r="E23439" t="s">
        <v>528</v>
      </c>
      <c r="F23439" t="s">
        <v>517</v>
      </c>
      <c r="G23439" s="30">
        <v>41183</v>
      </c>
      <c r="H23439">
        <v>490.33</v>
      </c>
      <c r="I234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39" s="3" t="str">
        <f>VLOOKUP(MONTH(Table3[[#This Row],[Date]]),RawData!P:Q,2,FALSE)</f>
        <v>Oct</v>
      </c>
      <c r="N23439"/>
    </row>
    <row r="23440" spans="1:14" ht="15" customHeight="1" x14ac:dyDescent="0.25">
      <c r="A23440" s="18" t="str">
        <f>VLOOKUP(Table3[[#This Row],[Comcode]],RawData!M:N,2,)</f>
        <v>Starch</v>
      </c>
      <c r="B23440" s="6" t="s">
        <v>165</v>
      </c>
      <c r="C23440" s="2" t="s">
        <v>30</v>
      </c>
      <c r="D23440" s="2" t="s">
        <v>25</v>
      </c>
      <c r="E23440" t="s">
        <v>528</v>
      </c>
      <c r="F23440" s="2" t="s">
        <v>301</v>
      </c>
      <c r="G23440" s="30">
        <v>41183</v>
      </c>
      <c r="H23440" s="2">
        <v>0.09</v>
      </c>
      <c r="I234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40" s="3" t="str">
        <f>VLOOKUP(MONTH(Table3[[#This Row],[Date]]),RawData!P:Q,2,FALSE)</f>
        <v>Oct</v>
      </c>
      <c r="N23440"/>
    </row>
    <row r="23441" spans="1:14" ht="15" customHeight="1" x14ac:dyDescent="0.25">
      <c r="A23441" s="18" t="str">
        <f>VLOOKUP(Table3[[#This Row],[Comcode]],RawData!M:N,2,)</f>
        <v>Starch</v>
      </c>
      <c r="B23441" s="7" t="s">
        <v>165</v>
      </c>
      <c r="C23441" s="2" t="s">
        <v>30</v>
      </c>
      <c r="D23441" s="2" t="s">
        <v>10</v>
      </c>
      <c r="E23441" t="s">
        <v>528</v>
      </c>
      <c r="F23441" s="2" t="s">
        <v>517</v>
      </c>
      <c r="G23441" s="30">
        <v>41183</v>
      </c>
      <c r="H23441" s="2">
        <v>1945.84</v>
      </c>
      <c r="I234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41" s="3" t="str">
        <f>VLOOKUP(MONTH(Table3[[#This Row],[Date]]),RawData!P:Q,2,FALSE)</f>
        <v>Oct</v>
      </c>
      <c r="N23441"/>
    </row>
    <row r="23442" spans="1:14" ht="15" customHeight="1" x14ac:dyDescent="0.25">
      <c r="A23442" s="18" t="str">
        <f>VLOOKUP(Table3[[#This Row],[Comcode]],RawData!M:N,2,)</f>
        <v>Starch</v>
      </c>
      <c r="B23442" s="7" t="s">
        <v>166</v>
      </c>
      <c r="C23442" s="2" t="s">
        <v>51</v>
      </c>
      <c r="D23442" s="2" t="s">
        <v>10</v>
      </c>
      <c r="E23442" t="s">
        <v>528</v>
      </c>
      <c r="F23442" s="2" t="s">
        <v>301</v>
      </c>
      <c r="G23442" s="30">
        <v>41183</v>
      </c>
      <c r="H23442" s="2">
        <v>0.38</v>
      </c>
      <c r="I234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42" s="3" t="str">
        <f>VLOOKUP(MONTH(Table3[[#This Row],[Date]]),RawData!P:Q,2,FALSE)</f>
        <v>Oct</v>
      </c>
      <c r="N23442"/>
    </row>
    <row r="23443" spans="1:14" ht="15" customHeight="1" x14ac:dyDescent="0.25">
      <c r="A23443" s="18" t="str">
        <f>VLOOKUP(Table3[[#This Row],[Comcode]],RawData!M:N,2,)</f>
        <v>Starch</v>
      </c>
      <c r="B23443" s="7" t="s">
        <v>166</v>
      </c>
      <c r="C23443" s="2" t="s">
        <v>51</v>
      </c>
      <c r="D23443" s="2" t="s">
        <v>10</v>
      </c>
      <c r="E23443" t="s">
        <v>528</v>
      </c>
      <c r="F23443" s="2" t="s">
        <v>517</v>
      </c>
      <c r="G23443" s="30">
        <v>41183</v>
      </c>
      <c r="H23443" s="2">
        <v>2517.2800000000002</v>
      </c>
      <c r="I234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43" s="3" t="str">
        <f>VLOOKUP(MONTH(Table3[[#This Row],[Date]]),RawData!P:Q,2,FALSE)</f>
        <v>Oct</v>
      </c>
      <c r="N23443"/>
    </row>
    <row r="23444" spans="1:14" ht="15" customHeight="1" x14ac:dyDescent="0.25">
      <c r="A23444" s="18" t="str">
        <f>VLOOKUP(Table3[[#This Row],[Comcode]],RawData!M:N,2,)</f>
        <v>Starch</v>
      </c>
      <c r="B23444" s="4" t="s">
        <v>167</v>
      </c>
      <c r="C23444" t="s">
        <v>56</v>
      </c>
      <c r="D23444" t="s">
        <v>10</v>
      </c>
      <c r="E23444" t="s">
        <v>528</v>
      </c>
      <c r="F23444" t="s">
        <v>301</v>
      </c>
      <c r="G23444" s="30">
        <v>41183</v>
      </c>
      <c r="H23444">
        <v>5.03</v>
      </c>
      <c r="I234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44" s="3" t="str">
        <f>VLOOKUP(MONTH(Table3[[#This Row],[Date]]),RawData!P:Q,2,FALSE)</f>
        <v>Oct</v>
      </c>
      <c r="N23444"/>
    </row>
    <row r="23445" spans="1:14" ht="15" customHeight="1" x14ac:dyDescent="0.25">
      <c r="A23445" s="18" t="str">
        <f>VLOOKUP(Table3[[#This Row],[Comcode]],RawData!M:N,2,)</f>
        <v>Starch</v>
      </c>
      <c r="B23445" s="4" t="s">
        <v>167</v>
      </c>
      <c r="C23445" t="s">
        <v>56</v>
      </c>
      <c r="D23445" t="s">
        <v>10</v>
      </c>
      <c r="E23445" t="s">
        <v>528</v>
      </c>
      <c r="F23445" t="s">
        <v>517</v>
      </c>
      <c r="G23445" s="30">
        <v>41183</v>
      </c>
      <c r="H23445">
        <v>880.35</v>
      </c>
      <c r="I234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45" s="3" t="str">
        <f>VLOOKUP(MONTH(Table3[[#This Row],[Date]]),RawData!P:Q,2,FALSE)</f>
        <v>Oct</v>
      </c>
      <c r="N23445"/>
    </row>
    <row r="23446" spans="1:14" ht="15" customHeight="1" x14ac:dyDescent="0.25">
      <c r="A23446" s="18" t="str">
        <f>VLOOKUP(Table3[[#This Row],[Comcode]],RawData!M:N,2,)</f>
        <v>Starch</v>
      </c>
      <c r="B23446" s="7" t="s">
        <v>165</v>
      </c>
      <c r="C23446" s="2" t="s">
        <v>30</v>
      </c>
      <c r="D23446" s="2" t="s">
        <v>13</v>
      </c>
      <c r="E23446" t="s">
        <v>528</v>
      </c>
      <c r="F23446" s="2" t="s">
        <v>517</v>
      </c>
      <c r="G23446" s="30">
        <v>41183</v>
      </c>
      <c r="H23446" s="2">
        <v>1081.26</v>
      </c>
      <c r="I234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46" s="3" t="str">
        <f>VLOOKUP(MONTH(Table3[[#This Row],[Date]]),RawData!P:Q,2,FALSE)</f>
        <v>Oct</v>
      </c>
      <c r="N23446"/>
    </row>
    <row r="23447" spans="1:14" ht="15" customHeight="1" x14ac:dyDescent="0.25">
      <c r="A23447" s="18" t="str">
        <f>VLOOKUP(Table3[[#This Row],[Comcode]],RawData!M:N,2,)</f>
        <v>Starch</v>
      </c>
      <c r="B23447" s="7" t="s">
        <v>166</v>
      </c>
      <c r="C23447" s="2" t="s">
        <v>51</v>
      </c>
      <c r="D23447" s="2" t="s">
        <v>13</v>
      </c>
      <c r="E23447" t="s">
        <v>528</v>
      </c>
      <c r="F23447" s="2" t="s">
        <v>301</v>
      </c>
      <c r="G23447" s="30">
        <v>41183</v>
      </c>
      <c r="H23447" s="2">
        <v>96.99</v>
      </c>
      <c r="I234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47" s="3" t="str">
        <f>VLOOKUP(MONTH(Table3[[#This Row],[Date]]),RawData!P:Q,2,FALSE)</f>
        <v>Oct</v>
      </c>
      <c r="N23447"/>
    </row>
    <row r="23448" spans="1:14" ht="15" customHeight="1" x14ac:dyDescent="0.25">
      <c r="A23448" s="18" t="str">
        <f>VLOOKUP(Table3[[#This Row],[Comcode]],RawData!M:N,2,)</f>
        <v>Starch</v>
      </c>
      <c r="B23448" s="4" t="s">
        <v>166</v>
      </c>
      <c r="C23448" t="s">
        <v>51</v>
      </c>
      <c r="D23448" t="s">
        <v>13</v>
      </c>
      <c r="E23448" t="s">
        <v>528</v>
      </c>
      <c r="F23448" t="s">
        <v>517</v>
      </c>
      <c r="G23448" s="30">
        <v>41183</v>
      </c>
      <c r="H23448">
        <v>2414.1</v>
      </c>
      <c r="I234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48" s="3" t="str">
        <f>VLOOKUP(MONTH(Table3[[#This Row],[Date]]),RawData!P:Q,2,FALSE)</f>
        <v>Oct</v>
      </c>
      <c r="N23448"/>
    </row>
    <row r="23449" spans="1:14" ht="15" customHeight="1" x14ac:dyDescent="0.25">
      <c r="A23449" s="18" t="str">
        <f>VLOOKUP(Table3[[#This Row],[Comcode]],RawData!M:N,2,)</f>
        <v>Starch</v>
      </c>
      <c r="B23449" s="4" t="s">
        <v>167</v>
      </c>
      <c r="C23449" t="s">
        <v>56</v>
      </c>
      <c r="D23449" t="s">
        <v>13</v>
      </c>
      <c r="E23449" t="s">
        <v>528</v>
      </c>
      <c r="F23449" t="s">
        <v>301</v>
      </c>
      <c r="G23449" s="30">
        <v>41183</v>
      </c>
      <c r="H23449">
        <v>0.55000000000000004</v>
      </c>
      <c r="I234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49" s="3" t="str">
        <f>VLOOKUP(MONTH(Table3[[#This Row],[Date]]),RawData!P:Q,2,FALSE)</f>
        <v>Oct</v>
      </c>
      <c r="N23449"/>
    </row>
    <row r="23450" spans="1:14" ht="15" customHeight="1" x14ac:dyDescent="0.25">
      <c r="A23450" s="18" t="str">
        <f>VLOOKUP(Table3[[#This Row],[Comcode]],RawData!M:N,2,)</f>
        <v>Starch</v>
      </c>
      <c r="B23450" s="4" t="s">
        <v>167</v>
      </c>
      <c r="C23450" t="s">
        <v>56</v>
      </c>
      <c r="D23450" t="s">
        <v>13</v>
      </c>
      <c r="E23450" t="s">
        <v>528</v>
      </c>
      <c r="F23450" t="s">
        <v>517</v>
      </c>
      <c r="G23450" s="30">
        <v>41183</v>
      </c>
      <c r="H23450">
        <v>1197.19</v>
      </c>
      <c r="I234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50" s="3" t="str">
        <f>VLOOKUP(MONTH(Table3[[#This Row],[Date]]),RawData!P:Q,2,FALSE)</f>
        <v>Oct</v>
      </c>
      <c r="N23450"/>
    </row>
    <row r="23451" spans="1:14" ht="15" customHeight="1" x14ac:dyDescent="0.25">
      <c r="A23451" s="18" t="str">
        <f>VLOOKUP(Table3[[#This Row],[Comcode]],RawData!M:N,2,)</f>
        <v>Starch</v>
      </c>
      <c r="B23451" s="4" t="s">
        <v>166</v>
      </c>
      <c r="C23451" t="s">
        <v>51</v>
      </c>
      <c r="D23451" t="s">
        <v>65</v>
      </c>
      <c r="E23451" t="s">
        <v>528</v>
      </c>
      <c r="F23451" t="s">
        <v>517</v>
      </c>
      <c r="G23451" s="30">
        <v>41183</v>
      </c>
      <c r="H23451">
        <v>10.5</v>
      </c>
      <c r="I234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51" s="3" t="str">
        <f>VLOOKUP(MONTH(Table3[[#This Row],[Date]]),RawData!P:Q,2,FALSE)</f>
        <v>Oct</v>
      </c>
      <c r="N23451"/>
    </row>
    <row r="23452" spans="1:14" ht="15" customHeight="1" x14ac:dyDescent="0.25">
      <c r="A23452" s="18" t="str">
        <f>VLOOKUP(Table3[[#This Row],[Comcode]],RawData!M:N,2,)</f>
        <v>Starch</v>
      </c>
      <c r="B23452" s="4" t="s">
        <v>167</v>
      </c>
      <c r="C23452" t="s">
        <v>56</v>
      </c>
      <c r="D23452" t="s">
        <v>65</v>
      </c>
      <c r="E23452" t="s">
        <v>528</v>
      </c>
      <c r="F23452" t="s">
        <v>517</v>
      </c>
      <c r="G23452" s="30">
        <v>41183</v>
      </c>
      <c r="H23452">
        <v>2</v>
      </c>
      <c r="I234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52" s="3" t="str">
        <f>VLOOKUP(MONTH(Table3[[#This Row],[Date]]),RawData!P:Q,2,FALSE)</f>
        <v>Oct</v>
      </c>
      <c r="N23452"/>
    </row>
    <row r="23453" spans="1:14" ht="15" customHeight="1" x14ac:dyDescent="0.25">
      <c r="A23453" s="18" t="str">
        <f>VLOOKUP(Table3[[#This Row],[Comcode]],RawData!M:N,2,)</f>
        <v>Starch</v>
      </c>
      <c r="B23453" s="7" t="s">
        <v>165</v>
      </c>
      <c r="C23453" s="2" t="s">
        <v>30</v>
      </c>
      <c r="D23453" s="2" t="s">
        <v>28</v>
      </c>
      <c r="E23453" t="s">
        <v>528</v>
      </c>
      <c r="F23453" s="2" t="s">
        <v>301</v>
      </c>
      <c r="G23453" s="30">
        <v>41183</v>
      </c>
      <c r="H23453" s="2">
        <v>0.32</v>
      </c>
      <c r="I234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53" s="3" t="str">
        <f>VLOOKUP(MONTH(Table3[[#This Row],[Date]]),RawData!P:Q,2,FALSE)</f>
        <v>Oct</v>
      </c>
      <c r="N23453"/>
    </row>
    <row r="23454" spans="1:14" ht="15" customHeight="1" x14ac:dyDescent="0.25">
      <c r="A23454" s="18" t="str">
        <f>VLOOKUP(Table3[[#This Row],[Comcode]],RawData!M:N,2,)</f>
        <v>Starch</v>
      </c>
      <c r="B23454" s="4" t="s">
        <v>166</v>
      </c>
      <c r="C23454" t="s">
        <v>51</v>
      </c>
      <c r="D23454" t="s">
        <v>28</v>
      </c>
      <c r="E23454" t="s">
        <v>528</v>
      </c>
      <c r="F23454" t="s">
        <v>301</v>
      </c>
      <c r="G23454" s="30">
        <v>41183</v>
      </c>
      <c r="H23454">
        <v>86.52</v>
      </c>
      <c r="I234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54" s="3" t="str">
        <f>VLOOKUP(MONTH(Table3[[#This Row],[Date]]),RawData!P:Q,2,FALSE)</f>
        <v>Oct</v>
      </c>
      <c r="N23454"/>
    </row>
    <row r="23455" spans="1:14" ht="15" customHeight="1" x14ac:dyDescent="0.25">
      <c r="A23455" s="18" t="str">
        <f>VLOOKUP(Table3[[#This Row],[Comcode]],RawData!M:N,2,)</f>
        <v>Starch</v>
      </c>
      <c r="B23455" s="4" t="s">
        <v>166</v>
      </c>
      <c r="C23455" t="s">
        <v>51</v>
      </c>
      <c r="D23455" t="s">
        <v>28</v>
      </c>
      <c r="E23455" t="s">
        <v>528</v>
      </c>
      <c r="F23455" t="s">
        <v>517</v>
      </c>
      <c r="G23455" s="30">
        <v>41183</v>
      </c>
      <c r="H23455">
        <v>1.94</v>
      </c>
      <c r="I234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55" s="3" t="str">
        <f>VLOOKUP(MONTH(Table3[[#This Row],[Date]]),RawData!P:Q,2,FALSE)</f>
        <v>Oct</v>
      </c>
      <c r="N23455"/>
    </row>
    <row r="23456" spans="1:14" ht="15" customHeight="1" x14ac:dyDescent="0.25">
      <c r="A23456" s="18" t="str">
        <f>VLOOKUP(Table3[[#This Row],[Comcode]],RawData!M:N,2,)</f>
        <v>Starch</v>
      </c>
      <c r="B23456" s="4" t="s">
        <v>167</v>
      </c>
      <c r="C23456" t="s">
        <v>56</v>
      </c>
      <c r="D23456" t="s">
        <v>28</v>
      </c>
      <c r="E23456" t="s">
        <v>528</v>
      </c>
      <c r="F23456" t="s">
        <v>517</v>
      </c>
      <c r="G23456" s="30">
        <v>41183</v>
      </c>
      <c r="H23456">
        <v>77</v>
      </c>
      <c r="I234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56" s="3" t="str">
        <f>VLOOKUP(MONTH(Table3[[#This Row],[Date]]),RawData!P:Q,2,FALSE)</f>
        <v>Oct</v>
      </c>
      <c r="N23456"/>
    </row>
    <row r="23457" spans="1:14" ht="15" customHeight="1" x14ac:dyDescent="0.25">
      <c r="A23457" s="18" t="str">
        <f>VLOOKUP(Table3[[#This Row],[Comcode]],RawData!M:N,2,)</f>
        <v>Starch</v>
      </c>
      <c r="B23457" s="5" t="s">
        <v>167</v>
      </c>
      <c r="C23457" t="s">
        <v>56</v>
      </c>
      <c r="D23457" t="s">
        <v>28</v>
      </c>
      <c r="E23457" t="s">
        <v>528</v>
      </c>
      <c r="F23457" t="s">
        <v>301</v>
      </c>
      <c r="G23457" s="30">
        <v>41183</v>
      </c>
      <c r="H23457">
        <v>7.23</v>
      </c>
      <c r="I234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57" s="3" t="str">
        <f>VLOOKUP(MONTH(Table3[[#This Row],[Date]]),RawData!P:Q,2,FALSE)</f>
        <v>Oct</v>
      </c>
      <c r="N23457"/>
    </row>
    <row r="23458" spans="1:14" ht="15" customHeight="1" x14ac:dyDescent="0.25">
      <c r="A23458" s="18" t="str">
        <f>VLOOKUP(Table3[[#This Row],[Comcode]],RawData!M:N,2,)</f>
        <v>Starch</v>
      </c>
      <c r="B23458" s="7" t="s">
        <v>165</v>
      </c>
      <c r="C23458" s="2" t="s">
        <v>30</v>
      </c>
      <c r="D23458" s="2" t="s">
        <v>47</v>
      </c>
      <c r="E23458" t="s">
        <v>528</v>
      </c>
      <c r="F23458" s="2" t="s">
        <v>517</v>
      </c>
      <c r="G23458" s="30">
        <v>41183</v>
      </c>
      <c r="H23458" s="2">
        <v>72</v>
      </c>
      <c r="I234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58" s="3" t="str">
        <f>VLOOKUP(MONTH(Table3[[#This Row],[Date]]),RawData!P:Q,2,FALSE)</f>
        <v>Oct</v>
      </c>
      <c r="N23458"/>
    </row>
    <row r="23459" spans="1:14" ht="15" customHeight="1" x14ac:dyDescent="0.25">
      <c r="A23459" s="18" t="str">
        <f>VLOOKUP(Table3[[#This Row],[Comcode]],RawData!M:N,2,)</f>
        <v>Starch</v>
      </c>
      <c r="B23459" s="7" t="s">
        <v>166</v>
      </c>
      <c r="C23459" s="2" t="s">
        <v>51</v>
      </c>
      <c r="D23459" s="2" t="s">
        <v>47</v>
      </c>
      <c r="E23459" t="s">
        <v>528</v>
      </c>
      <c r="F23459" s="2" t="s">
        <v>301</v>
      </c>
      <c r="G23459" s="30">
        <v>41183</v>
      </c>
      <c r="H23459" s="2">
        <v>0.01</v>
      </c>
      <c r="I234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59" s="3" t="str">
        <f>VLOOKUP(MONTH(Table3[[#This Row],[Date]]),RawData!P:Q,2,FALSE)</f>
        <v>Oct</v>
      </c>
      <c r="N23459"/>
    </row>
    <row r="23460" spans="1:14" ht="15" customHeight="1" x14ac:dyDescent="0.25">
      <c r="A23460" s="18" t="str">
        <f>VLOOKUP(Table3[[#This Row],[Comcode]],RawData!M:N,2,)</f>
        <v>Starch</v>
      </c>
      <c r="B23460" s="4" t="s">
        <v>166</v>
      </c>
      <c r="C23460" t="s">
        <v>51</v>
      </c>
      <c r="D23460" t="s">
        <v>47</v>
      </c>
      <c r="E23460" t="s">
        <v>528</v>
      </c>
      <c r="F23460" t="s">
        <v>517</v>
      </c>
      <c r="G23460" s="30">
        <v>41183</v>
      </c>
      <c r="H23460">
        <v>129.75</v>
      </c>
      <c r="I234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60" s="3" t="str">
        <f>VLOOKUP(MONTH(Table3[[#This Row],[Date]]),RawData!P:Q,2,FALSE)</f>
        <v>Oct</v>
      </c>
      <c r="N23460"/>
    </row>
    <row r="23461" spans="1:14" ht="15" customHeight="1" x14ac:dyDescent="0.25">
      <c r="A23461" s="18" t="str">
        <f>VLOOKUP(Table3[[#This Row],[Comcode]],RawData!M:N,2,)</f>
        <v>Starch</v>
      </c>
      <c r="B23461" s="7" t="s">
        <v>167</v>
      </c>
      <c r="C23461" s="2" t="s">
        <v>56</v>
      </c>
      <c r="D23461" s="2" t="s">
        <v>47</v>
      </c>
      <c r="E23461" t="s">
        <v>528</v>
      </c>
      <c r="F23461" s="2" t="s">
        <v>301</v>
      </c>
      <c r="G23461" s="30">
        <v>41183</v>
      </c>
      <c r="H23461" s="2">
        <v>0.2</v>
      </c>
      <c r="I234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61" s="3" t="str">
        <f>VLOOKUP(MONTH(Table3[[#This Row],[Date]]),RawData!P:Q,2,FALSE)</f>
        <v>Oct</v>
      </c>
      <c r="N23461"/>
    </row>
    <row r="23462" spans="1:14" ht="15" customHeight="1" x14ac:dyDescent="0.25">
      <c r="A23462" s="18" t="str">
        <f>VLOOKUP(Table3[[#This Row],[Comcode]],RawData!M:N,2,)</f>
        <v>Starch</v>
      </c>
      <c r="B23462" s="4" t="s">
        <v>167</v>
      </c>
      <c r="C23462" t="s">
        <v>56</v>
      </c>
      <c r="D23462" t="s">
        <v>47</v>
      </c>
      <c r="E23462" t="s">
        <v>528</v>
      </c>
      <c r="F23462" t="s">
        <v>517</v>
      </c>
      <c r="G23462" s="30">
        <v>41183</v>
      </c>
      <c r="H23462">
        <v>0.01</v>
      </c>
      <c r="I234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62" s="3" t="str">
        <f>VLOOKUP(MONTH(Table3[[#This Row],[Date]]),RawData!P:Q,2,FALSE)</f>
        <v>Oct</v>
      </c>
      <c r="N23462"/>
    </row>
    <row r="23463" spans="1:14" ht="15" customHeight="1" x14ac:dyDescent="0.25">
      <c r="A23463" s="18" t="str">
        <f>VLOOKUP(Table3[[#This Row],[Comcode]],RawData!M:N,2,)</f>
        <v>Starch</v>
      </c>
      <c r="B23463" s="7" t="s">
        <v>165</v>
      </c>
      <c r="C23463" s="2" t="s">
        <v>30</v>
      </c>
      <c r="D23463" s="2" t="s">
        <v>35</v>
      </c>
      <c r="E23463" t="s">
        <v>528</v>
      </c>
      <c r="F23463" s="2" t="s">
        <v>517</v>
      </c>
      <c r="G23463" s="30">
        <v>41183</v>
      </c>
      <c r="H23463" s="2">
        <v>69</v>
      </c>
      <c r="I234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63" s="3" t="str">
        <f>VLOOKUP(MONTH(Table3[[#This Row],[Date]]),RawData!P:Q,2,FALSE)</f>
        <v>Oct</v>
      </c>
      <c r="N23463"/>
    </row>
    <row r="23464" spans="1:14" ht="15" customHeight="1" x14ac:dyDescent="0.25">
      <c r="A23464" s="18" t="str">
        <f>VLOOKUP(Table3[[#This Row],[Comcode]],RawData!M:N,2,)</f>
        <v>Starch</v>
      </c>
      <c r="B23464" s="7" t="s">
        <v>166</v>
      </c>
      <c r="C23464" s="2" t="s">
        <v>51</v>
      </c>
      <c r="D23464" s="2" t="s">
        <v>85</v>
      </c>
      <c r="E23464" t="s">
        <v>528</v>
      </c>
      <c r="F23464" s="2" t="s">
        <v>301</v>
      </c>
      <c r="G23464" s="30">
        <v>41183</v>
      </c>
      <c r="H23464" s="2">
        <v>0.01</v>
      </c>
      <c r="I234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64" s="3" t="str">
        <f>VLOOKUP(MONTH(Table3[[#This Row],[Date]]),RawData!P:Q,2,FALSE)</f>
        <v>Oct</v>
      </c>
      <c r="N23464"/>
    </row>
    <row r="23465" spans="1:14" ht="15" customHeight="1" x14ac:dyDescent="0.25">
      <c r="A23465" s="18" t="str">
        <f>VLOOKUP(Table3[[#This Row],[Comcode]],RawData!M:N,2,)</f>
        <v>Starch</v>
      </c>
      <c r="B23465" s="7" t="s">
        <v>165</v>
      </c>
      <c r="C23465" s="2" t="s">
        <v>30</v>
      </c>
      <c r="D23465" s="2" t="s">
        <v>17</v>
      </c>
      <c r="E23465" t="s">
        <v>528</v>
      </c>
      <c r="F23465" s="2" t="s">
        <v>301</v>
      </c>
      <c r="G23465" s="30">
        <v>41183</v>
      </c>
      <c r="H23465" s="2">
        <v>1</v>
      </c>
      <c r="I234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65" s="3" t="str">
        <f>VLOOKUP(MONTH(Table3[[#This Row],[Date]]),RawData!P:Q,2,FALSE)</f>
        <v>Oct</v>
      </c>
      <c r="N23465"/>
    </row>
    <row r="23466" spans="1:14" ht="15" customHeight="1" x14ac:dyDescent="0.25">
      <c r="A23466" s="18" t="str">
        <f>VLOOKUP(Table3[[#This Row],[Comcode]],RawData!M:N,2,)</f>
        <v>Starch</v>
      </c>
      <c r="B23466" s="7" t="s">
        <v>165</v>
      </c>
      <c r="C23466" s="2" t="s">
        <v>30</v>
      </c>
      <c r="D23466" s="2" t="s">
        <v>17</v>
      </c>
      <c r="E23466" t="s">
        <v>528</v>
      </c>
      <c r="F23466" s="2" t="s">
        <v>517</v>
      </c>
      <c r="G23466" s="30">
        <v>41183</v>
      </c>
      <c r="H23466" s="2">
        <v>1483.44</v>
      </c>
      <c r="I234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66" s="3" t="str">
        <f>VLOOKUP(MONTH(Table3[[#This Row],[Date]]),RawData!P:Q,2,FALSE)</f>
        <v>Oct</v>
      </c>
      <c r="N23466"/>
    </row>
    <row r="23467" spans="1:14" ht="15" customHeight="1" x14ac:dyDescent="0.25">
      <c r="A23467" s="18" t="str">
        <f>VLOOKUP(Table3[[#This Row],[Comcode]],RawData!M:N,2,)</f>
        <v>Starch</v>
      </c>
      <c r="B23467" s="4" t="s">
        <v>166</v>
      </c>
      <c r="C23467" t="s">
        <v>51</v>
      </c>
      <c r="D23467" t="s">
        <v>17</v>
      </c>
      <c r="E23467" t="s">
        <v>528</v>
      </c>
      <c r="F23467" t="s">
        <v>301</v>
      </c>
      <c r="G23467" s="30">
        <v>41183</v>
      </c>
      <c r="H23467">
        <v>2.0099999999999998</v>
      </c>
      <c r="I234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67" s="3" t="str">
        <f>VLOOKUP(MONTH(Table3[[#This Row],[Date]]),RawData!P:Q,2,FALSE)</f>
        <v>Oct</v>
      </c>
      <c r="N23467"/>
    </row>
    <row r="23468" spans="1:14" ht="15" customHeight="1" x14ac:dyDescent="0.25">
      <c r="A23468" s="18" t="str">
        <f>VLOOKUP(Table3[[#This Row],[Comcode]],RawData!M:N,2,)</f>
        <v>Starch</v>
      </c>
      <c r="B23468" s="4" t="s">
        <v>166</v>
      </c>
      <c r="C23468" t="s">
        <v>51</v>
      </c>
      <c r="D23468" t="s">
        <v>17</v>
      </c>
      <c r="E23468" t="s">
        <v>528</v>
      </c>
      <c r="F23468" t="s">
        <v>517</v>
      </c>
      <c r="G23468" s="30">
        <v>41183</v>
      </c>
      <c r="H23468">
        <v>687.58</v>
      </c>
      <c r="I234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68" s="3" t="str">
        <f>VLOOKUP(MONTH(Table3[[#This Row],[Date]]),RawData!P:Q,2,FALSE)</f>
        <v>Oct</v>
      </c>
      <c r="N23468"/>
    </row>
    <row r="23469" spans="1:14" ht="15" customHeight="1" x14ac:dyDescent="0.25">
      <c r="A23469" s="18" t="str">
        <f>VLOOKUP(Table3[[#This Row],[Comcode]],RawData!M:N,2,)</f>
        <v>Starch</v>
      </c>
      <c r="B23469" s="4" t="s">
        <v>167</v>
      </c>
      <c r="C23469" t="s">
        <v>56</v>
      </c>
      <c r="D23469" t="s">
        <v>17</v>
      </c>
      <c r="E23469" t="s">
        <v>528</v>
      </c>
      <c r="F23469" t="s">
        <v>301</v>
      </c>
      <c r="G23469" s="30">
        <v>41183</v>
      </c>
      <c r="H23469">
        <v>0.03</v>
      </c>
      <c r="I234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69" s="3" t="str">
        <f>VLOOKUP(MONTH(Table3[[#This Row],[Date]]),RawData!P:Q,2,FALSE)</f>
        <v>Oct</v>
      </c>
      <c r="N23469"/>
    </row>
    <row r="23470" spans="1:14" ht="15" customHeight="1" x14ac:dyDescent="0.25">
      <c r="A23470" s="18" t="str">
        <f>VLOOKUP(Table3[[#This Row],[Comcode]],RawData!M:N,2,)</f>
        <v>Starch</v>
      </c>
      <c r="B23470" s="4" t="s">
        <v>167</v>
      </c>
      <c r="C23470" t="s">
        <v>56</v>
      </c>
      <c r="D23470" t="s">
        <v>17</v>
      </c>
      <c r="E23470" t="s">
        <v>528</v>
      </c>
      <c r="F23470" t="s">
        <v>517</v>
      </c>
      <c r="G23470" s="30">
        <v>41183</v>
      </c>
      <c r="H23470">
        <v>2297.5700000000002</v>
      </c>
      <c r="I234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70" s="3" t="str">
        <f>VLOOKUP(MONTH(Table3[[#This Row],[Date]]),RawData!P:Q,2,FALSE)</f>
        <v>Oct</v>
      </c>
      <c r="N23470"/>
    </row>
    <row r="23471" spans="1:14" ht="15" customHeight="1" x14ac:dyDescent="0.25">
      <c r="A23471" s="18" t="str">
        <f>VLOOKUP(Table3[[#This Row],[Comcode]],RawData!M:N,2,)</f>
        <v>Starch</v>
      </c>
      <c r="B23471" s="7" t="s">
        <v>167</v>
      </c>
      <c r="C23471" s="2" t="s">
        <v>56</v>
      </c>
      <c r="D23471" s="2" t="s">
        <v>29</v>
      </c>
      <c r="E23471" t="s">
        <v>528</v>
      </c>
      <c r="F23471" s="2" t="s">
        <v>517</v>
      </c>
      <c r="G23471" s="30">
        <v>41183</v>
      </c>
      <c r="H23471" s="2">
        <v>53.28</v>
      </c>
      <c r="I234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71" s="3" t="str">
        <f>VLOOKUP(MONTH(Table3[[#This Row],[Date]]),RawData!P:Q,2,FALSE)</f>
        <v>Oct</v>
      </c>
      <c r="N23471"/>
    </row>
    <row r="23472" spans="1:14" ht="15" customHeight="1" x14ac:dyDescent="0.25">
      <c r="A23472" s="18" t="str">
        <f>VLOOKUP(Table3[[#This Row],[Comcode]],RawData!M:N,2,)</f>
        <v>Starch</v>
      </c>
      <c r="B23472" s="7" t="s">
        <v>165</v>
      </c>
      <c r="C23472" s="2" t="s">
        <v>30</v>
      </c>
      <c r="D23472" s="2" t="s">
        <v>18</v>
      </c>
      <c r="E23472" t="s">
        <v>528</v>
      </c>
      <c r="F23472" s="2" t="s">
        <v>301</v>
      </c>
      <c r="G23472" s="30">
        <v>41183</v>
      </c>
      <c r="H23472" s="2">
        <v>0.02</v>
      </c>
      <c r="I234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72" s="3" t="str">
        <f>VLOOKUP(MONTH(Table3[[#This Row],[Date]]),RawData!P:Q,2,FALSE)</f>
        <v>Oct</v>
      </c>
      <c r="N23472"/>
    </row>
    <row r="23473" spans="1:14" ht="15" customHeight="1" x14ac:dyDescent="0.25">
      <c r="A23473" s="18" t="str">
        <f>VLOOKUP(Table3[[#This Row],[Comcode]],RawData!M:N,2,)</f>
        <v>Starch</v>
      </c>
      <c r="B23473" s="7" t="s">
        <v>166</v>
      </c>
      <c r="C23473" s="2" t="s">
        <v>51</v>
      </c>
      <c r="D23473" s="2" t="s">
        <v>18</v>
      </c>
      <c r="E23473" t="s">
        <v>528</v>
      </c>
      <c r="F23473" s="2" t="s">
        <v>301</v>
      </c>
      <c r="G23473" s="30">
        <v>41183</v>
      </c>
      <c r="H23473" s="2">
        <v>0.02</v>
      </c>
      <c r="I234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73" s="3" t="str">
        <f>VLOOKUP(MONTH(Table3[[#This Row],[Date]]),RawData!P:Q,2,FALSE)</f>
        <v>Oct</v>
      </c>
      <c r="N23473"/>
    </row>
    <row r="23474" spans="1:14" ht="15" customHeight="1" x14ac:dyDescent="0.25">
      <c r="A23474" s="18" t="str">
        <f>VLOOKUP(Table3[[#This Row],[Comcode]],RawData!M:N,2,)</f>
        <v>Starch</v>
      </c>
      <c r="B23474" s="4" t="s">
        <v>166</v>
      </c>
      <c r="C23474" t="s">
        <v>51</v>
      </c>
      <c r="D23474" t="s">
        <v>21</v>
      </c>
      <c r="E23474" t="s">
        <v>528</v>
      </c>
      <c r="F23474" t="s">
        <v>301</v>
      </c>
      <c r="G23474" s="30">
        <v>41183</v>
      </c>
      <c r="H23474">
        <v>0</v>
      </c>
      <c r="I234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74" s="3" t="str">
        <f>VLOOKUP(MONTH(Table3[[#This Row],[Date]]),RawData!P:Q,2,FALSE)</f>
        <v>Oct</v>
      </c>
      <c r="N23474"/>
    </row>
    <row r="23475" spans="1:14" ht="15" customHeight="1" x14ac:dyDescent="0.25">
      <c r="A23475" s="18" t="str">
        <f>VLOOKUP(Table3[[#This Row],[Comcode]],RawData!M:N,2,)</f>
        <v>Starch</v>
      </c>
      <c r="B23475" s="4" t="s">
        <v>166</v>
      </c>
      <c r="C23475" t="s">
        <v>51</v>
      </c>
      <c r="D23475" t="s">
        <v>79</v>
      </c>
      <c r="E23475" t="s">
        <v>528</v>
      </c>
      <c r="F23475" t="s">
        <v>517</v>
      </c>
      <c r="G23475" s="30">
        <v>41183</v>
      </c>
      <c r="H23475">
        <v>139</v>
      </c>
      <c r="I234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75" s="3" t="str">
        <f>VLOOKUP(MONTH(Table3[[#This Row],[Date]]),RawData!P:Q,2,FALSE)</f>
        <v>Oct</v>
      </c>
      <c r="N23475"/>
    </row>
    <row r="23476" spans="1:14" ht="15" customHeight="1" x14ac:dyDescent="0.25">
      <c r="A23476" s="18" t="str">
        <f>VLOOKUP(Table3[[#This Row],[Comcode]],RawData!M:N,2,)</f>
        <v>Starch</v>
      </c>
      <c r="B23476" s="4" t="s">
        <v>167</v>
      </c>
      <c r="C23476" t="s">
        <v>56</v>
      </c>
      <c r="D23476" t="s">
        <v>79</v>
      </c>
      <c r="E23476" t="s">
        <v>528</v>
      </c>
      <c r="F23476" t="s">
        <v>517</v>
      </c>
      <c r="G23476" s="30">
        <v>41183</v>
      </c>
      <c r="H23476">
        <v>336.41</v>
      </c>
      <c r="I234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76" s="3" t="str">
        <f>VLOOKUP(MONTH(Table3[[#This Row],[Date]]),RawData!P:Q,2,FALSE)</f>
        <v>Oct</v>
      </c>
      <c r="N23476"/>
    </row>
    <row r="23477" spans="1:14" ht="15" customHeight="1" x14ac:dyDescent="0.25">
      <c r="A23477" s="18" t="str">
        <f>VLOOKUP(Table3[[#This Row],[Comcode]],RawData!M:N,2,)</f>
        <v>Starch</v>
      </c>
      <c r="B23477" s="5" t="s">
        <v>166</v>
      </c>
      <c r="C23477" t="s">
        <v>51</v>
      </c>
      <c r="D23477" t="s">
        <v>9</v>
      </c>
      <c r="E23477" t="s">
        <v>528</v>
      </c>
      <c r="F23477" t="s">
        <v>301</v>
      </c>
      <c r="G23477" s="30">
        <v>41183</v>
      </c>
      <c r="H23477">
        <v>0</v>
      </c>
      <c r="I234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77" s="3" t="str">
        <f>VLOOKUP(MONTH(Table3[[#This Row],[Date]]),RawData!P:Q,2,FALSE)</f>
        <v>Oct</v>
      </c>
      <c r="N23477"/>
    </row>
    <row r="23478" spans="1:14" ht="15" customHeight="1" x14ac:dyDescent="0.25">
      <c r="A23478" s="18" t="str">
        <f>VLOOKUP(Table3[[#This Row],[Comcode]],RawData!M:N,2,)</f>
        <v>Starch</v>
      </c>
      <c r="B23478" s="5" t="s">
        <v>166</v>
      </c>
      <c r="C23478" t="s">
        <v>51</v>
      </c>
      <c r="D23478" t="s">
        <v>9</v>
      </c>
      <c r="E23478" t="s">
        <v>528</v>
      </c>
      <c r="F23478" t="s">
        <v>517</v>
      </c>
      <c r="G23478" s="30">
        <v>41183</v>
      </c>
      <c r="H23478">
        <v>640.92999999999995</v>
      </c>
      <c r="I234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78" s="3" t="str">
        <f>VLOOKUP(MONTH(Table3[[#This Row],[Date]]),RawData!P:Q,2,FALSE)</f>
        <v>Oct</v>
      </c>
      <c r="N23478"/>
    </row>
    <row r="23479" spans="1:14" ht="15" customHeight="1" x14ac:dyDescent="0.25">
      <c r="A23479" s="18" t="str">
        <f>VLOOKUP(Table3[[#This Row],[Comcode]],RawData!M:N,2,)</f>
        <v>Starch</v>
      </c>
      <c r="B23479" s="4" t="s">
        <v>167</v>
      </c>
      <c r="C23479" t="s">
        <v>56</v>
      </c>
      <c r="D23479" t="s">
        <v>9</v>
      </c>
      <c r="E23479" t="s">
        <v>528</v>
      </c>
      <c r="F23479" t="s">
        <v>301</v>
      </c>
      <c r="G23479" s="30">
        <v>41183</v>
      </c>
      <c r="H23479">
        <v>0.01</v>
      </c>
      <c r="I234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79" s="3" t="str">
        <f>VLOOKUP(MONTH(Table3[[#This Row],[Date]]),RawData!P:Q,2,FALSE)</f>
        <v>Oct</v>
      </c>
      <c r="N23479"/>
    </row>
    <row r="23480" spans="1:14" ht="15" customHeight="1" x14ac:dyDescent="0.25">
      <c r="A23480" s="18" t="str">
        <f>VLOOKUP(Table3[[#This Row],[Comcode]],RawData!M:N,2,)</f>
        <v>Starch</v>
      </c>
      <c r="B23480" s="7" t="s">
        <v>165</v>
      </c>
      <c r="C23480" s="2" t="s">
        <v>30</v>
      </c>
      <c r="D23480" s="2" t="s">
        <v>34</v>
      </c>
      <c r="E23480" t="s">
        <v>528</v>
      </c>
      <c r="F23480" s="2" t="s">
        <v>301</v>
      </c>
      <c r="G23480" s="30">
        <v>41183</v>
      </c>
      <c r="H23480" s="2">
        <v>7.0000000000000007E-2</v>
      </c>
      <c r="I234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80" s="3" t="str">
        <f>VLOOKUP(MONTH(Table3[[#This Row],[Date]]),RawData!P:Q,2,FALSE)</f>
        <v>Oct</v>
      </c>
      <c r="N23480"/>
    </row>
    <row r="23481" spans="1:14" ht="15" customHeight="1" x14ac:dyDescent="0.25">
      <c r="A23481" s="18" t="str">
        <f>VLOOKUP(Table3[[#This Row],[Comcode]],RawData!M:N,2,)</f>
        <v>Starch</v>
      </c>
      <c r="B23481" s="4" t="s">
        <v>166</v>
      </c>
      <c r="C23481" t="s">
        <v>51</v>
      </c>
      <c r="D23481" t="s">
        <v>34</v>
      </c>
      <c r="E23481" t="s">
        <v>528</v>
      </c>
      <c r="F23481" t="s">
        <v>301</v>
      </c>
      <c r="G23481" s="30">
        <v>41183</v>
      </c>
      <c r="H23481">
        <v>4.51</v>
      </c>
      <c r="I234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81" s="3" t="str">
        <f>VLOOKUP(MONTH(Table3[[#This Row],[Date]]),RawData!P:Q,2,FALSE)</f>
        <v>Oct</v>
      </c>
      <c r="N23481"/>
    </row>
    <row r="23482" spans="1:14" ht="15" customHeight="1" x14ac:dyDescent="0.25">
      <c r="A23482" s="18" t="str">
        <f>VLOOKUP(Table3[[#This Row],[Comcode]],RawData!M:N,2,)</f>
        <v>Starch</v>
      </c>
      <c r="B23482" s="4" t="s">
        <v>166</v>
      </c>
      <c r="C23482" t="s">
        <v>51</v>
      </c>
      <c r="D23482" t="s">
        <v>69</v>
      </c>
      <c r="E23482" t="s">
        <v>528</v>
      </c>
      <c r="F23482" t="s">
        <v>301</v>
      </c>
      <c r="G23482" s="30">
        <v>41153</v>
      </c>
      <c r="H23482">
        <v>0</v>
      </c>
      <c r="I234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82" s="3" t="str">
        <f>VLOOKUP(MONTH(Table3[[#This Row],[Date]]),RawData!P:Q,2,FALSE)</f>
        <v>Sep</v>
      </c>
      <c r="N23482"/>
    </row>
    <row r="23483" spans="1:14" ht="15" customHeight="1" x14ac:dyDescent="0.25">
      <c r="A23483" s="18" t="str">
        <f>VLOOKUP(Table3[[#This Row],[Comcode]],RawData!M:N,2,)</f>
        <v>Starch</v>
      </c>
      <c r="B23483" s="4" t="s">
        <v>167</v>
      </c>
      <c r="C23483" t="s">
        <v>56</v>
      </c>
      <c r="D23483" t="s">
        <v>69</v>
      </c>
      <c r="E23483" t="s">
        <v>528</v>
      </c>
      <c r="F23483" t="s">
        <v>517</v>
      </c>
      <c r="G23483" s="30">
        <v>41153</v>
      </c>
      <c r="H23483">
        <v>0.25</v>
      </c>
      <c r="I234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83" s="3" t="str">
        <f>VLOOKUP(MONTH(Table3[[#This Row],[Date]]),RawData!P:Q,2,FALSE)</f>
        <v>Sep</v>
      </c>
      <c r="N23483"/>
    </row>
    <row r="23484" spans="1:14" ht="15" customHeight="1" x14ac:dyDescent="0.25">
      <c r="A23484" s="18" t="str">
        <f>VLOOKUP(Table3[[#This Row],[Comcode]],RawData!M:N,2,)</f>
        <v>Starch</v>
      </c>
      <c r="B23484" s="7" t="s">
        <v>165</v>
      </c>
      <c r="C23484" s="2" t="s">
        <v>30</v>
      </c>
      <c r="D23484" s="2" t="s">
        <v>27</v>
      </c>
      <c r="E23484" t="s">
        <v>528</v>
      </c>
      <c r="F23484" s="2" t="s">
        <v>517</v>
      </c>
      <c r="G23484" s="30">
        <v>41153</v>
      </c>
      <c r="H23484" s="2">
        <v>1903.14</v>
      </c>
      <c r="I234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84" s="3" t="str">
        <f>VLOOKUP(MONTH(Table3[[#This Row],[Date]]),RawData!P:Q,2,FALSE)</f>
        <v>Sep</v>
      </c>
      <c r="N23484"/>
    </row>
    <row r="23485" spans="1:14" ht="15" customHeight="1" x14ac:dyDescent="0.25">
      <c r="A23485" s="18" t="str">
        <f>VLOOKUP(Table3[[#This Row],[Comcode]],RawData!M:N,2,)</f>
        <v>Starch</v>
      </c>
      <c r="B23485" s="5" t="s">
        <v>166</v>
      </c>
      <c r="C23485" t="s">
        <v>51</v>
      </c>
      <c r="D23485" t="s">
        <v>27</v>
      </c>
      <c r="E23485" t="s">
        <v>528</v>
      </c>
      <c r="F23485" t="s">
        <v>301</v>
      </c>
      <c r="G23485" s="30">
        <v>41153</v>
      </c>
      <c r="H23485">
        <v>0</v>
      </c>
      <c r="I234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85" s="3" t="str">
        <f>VLOOKUP(MONTH(Table3[[#This Row],[Date]]),RawData!P:Q,2,FALSE)</f>
        <v>Sep</v>
      </c>
      <c r="N23485"/>
    </row>
    <row r="23486" spans="1:14" ht="15" customHeight="1" x14ac:dyDescent="0.25">
      <c r="A23486" s="18" t="str">
        <f>VLOOKUP(Table3[[#This Row],[Comcode]],RawData!M:N,2,)</f>
        <v>Starch</v>
      </c>
      <c r="B23486" s="7" t="s">
        <v>166</v>
      </c>
      <c r="C23486" s="2" t="s">
        <v>51</v>
      </c>
      <c r="D23486" s="2" t="s">
        <v>27</v>
      </c>
      <c r="E23486" t="s">
        <v>528</v>
      </c>
      <c r="F23486" s="2" t="s">
        <v>517</v>
      </c>
      <c r="G23486" s="30">
        <v>41153</v>
      </c>
      <c r="H23486" s="2">
        <v>1394.25</v>
      </c>
      <c r="I234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86" s="3" t="str">
        <f>VLOOKUP(MONTH(Table3[[#This Row],[Date]]),RawData!P:Q,2,FALSE)</f>
        <v>Sep</v>
      </c>
      <c r="N23486"/>
    </row>
    <row r="23487" spans="1:14" ht="15" customHeight="1" x14ac:dyDescent="0.25">
      <c r="A23487" s="18" t="str">
        <f>VLOOKUP(Table3[[#This Row],[Comcode]],RawData!M:N,2,)</f>
        <v>Starch</v>
      </c>
      <c r="B23487" s="7" t="s">
        <v>167</v>
      </c>
      <c r="C23487" s="2" t="s">
        <v>56</v>
      </c>
      <c r="D23487" s="2" t="s">
        <v>27</v>
      </c>
      <c r="E23487" t="s">
        <v>528</v>
      </c>
      <c r="F23487" s="2" t="s">
        <v>517</v>
      </c>
      <c r="G23487" s="30">
        <v>41153</v>
      </c>
      <c r="H23487" s="2">
        <v>0.24</v>
      </c>
      <c r="I234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87" s="3" t="str">
        <f>VLOOKUP(MONTH(Table3[[#This Row],[Date]]),RawData!P:Q,2,FALSE)</f>
        <v>Sep</v>
      </c>
      <c r="N23487"/>
    </row>
    <row r="23488" spans="1:14" ht="15" customHeight="1" x14ac:dyDescent="0.25">
      <c r="A23488" s="18" t="str">
        <f>VLOOKUP(Table3[[#This Row],[Comcode]],RawData!M:N,2,)</f>
        <v>Starch</v>
      </c>
      <c r="B23488" s="4" t="s">
        <v>167</v>
      </c>
      <c r="C23488" t="s">
        <v>56</v>
      </c>
      <c r="D23488" t="s">
        <v>27</v>
      </c>
      <c r="E23488" t="s">
        <v>528</v>
      </c>
      <c r="F23488" t="s">
        <v>301</v>
      </c>
      <c r="G23488" s="30">
        <v>41153</v>
      </c>
      <c r="H23488">
        <v>0.01</v>
      </c>
      <c r="I234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88" s="3" t="str">
        <f>VLOOKUP(MONTH(Table3[[#This Row],[Date]]),RawData!P:Q,2,FALSE)</f>
        <v>Sep</v>
      </c>
      <c r="N23488"/>
    </row>
    <row r="23489" spans="1:14" ht="15" customHeight="1" x14ac:dyDescent="0.25">
      <c r="A23489" s="18" t="str">
        <f>VLOOKUP(Table3[[#This Row],[Comcode]],RawData!M:N,2,)</f>
        <v>Starch</v>
      </c>
      <c r="B23489" s="7" t="s">
        <v>166</v>
      </c>
      <c r="C23489" s="2" t="s">
        <v>51</v>
      </c>
      <c r="D23489" s="2" t="s">
        <v>19</v>
      </c>
      <c r="E23489" t="s">
        <v>528</v>
      </c>
      <c r="F23489" s="2" t="s">
        <v>301</v>
      </c>
      <c r="G23489" s="30">
        <v>41153</v>
      </c>
      <c r="H23489" s="2">
        <v>0.03</v>
      </c>
      <c r="I234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89" s="3" t="str">
        <f>VLOOKUP(MONTH(Table3[[#This Row],[Date]]),RawData!P:Q,2,FALSE)</f>
        <v>Sep</v>
      </c>
      <c r="N23489"/>
    </row>
    <row r="23490" spans="1:14" ht="15" customHeight="1" x14ac:dyDescent="0.25">
      <c r="A23490" s="18" t="str">
        <f>VLOOKUP(Table3[[#This Row],[Comcode]],RawData!M:N,2,)</f>
        <v>Starch</v>
      </c>
      <c r="B23490" s="4" t="s">
        <v>167</v>
      </c>
      <c r="C23490" t="s">
        <v>56</v>
      </c>
      <c r="D23490" t="s">
        <v>19</v>
      </c>
      <c r="E23490" t="s">
        <v>528</v>
      </c>
      <c r="F23490" t="s">
        <v>517</v>
      </c>
      <c r="G23490" s="30">
        <v>41153</v>
      </c>
      <c r="H23490">
        <v>408.3</v>
      </c>
      <c r="I234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90" s="3" t="str">
        <f>VLOOKUP(MONTH(Table3[[#This Row],[Date]]),RawData!P:Q,2,FALSE)</f>
        <v>Sep</v>
      </c>
      <c r="N23490"/>
    </row>
    <row r="23491" spans="1:14" ht="15" customHeight="1" x14ac:dyDescent="0.25">
      <c r="A23491" s="18" t="str">
        <f>VLOOKUP(Table3[[#This Row],[Comcode]],RawData!M:N,2,)</f>
        <v>Starch</v>
      </c>
      <c r="B23491" s="7" t="s">
        <v>166</v>
      </c>
      <c r="C23491" s="2" t="s">
        <v>51</v>
      </c>
      <c r="D23491" s="2" t="s">
        <v>25</v>
      </c>
      <c r="E23491" t="s">
        <v>528</v>
      </c>
      <c r="F23491" s="2" t="s">
        <v>301</v>
      </c>
      <c r="G23491" s="30">
        <v>41153</v>
      </c>
      <c r="H23491" s="2">
        <v>0.01</v>
      </c>
      <c r="I234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91" s="3" t="str">
        <f>VLOOKUP(MONTH(Table3[[#This Row],[Date]]),RawData!P:Q,2,FALSE)</f>
        <v>Sep</v>
      </c>
      <c r="N23491"/>
    </row>
    <row r="23492" spans="1:14" ht="15" customHeight="1" x14ac:dyDescent="0.25">
      <c r="A23492" s="18" t="str">
        <f>VLOOKUP(Table3[[#This Row],[Comcode]],RawData!M:N,2,)</f>
        <v>Starch</v>
      </c>
      <c r="B23492" s="7" t="s">
        <v>165</v>
      </c>
      <c r="C23492" s="2" t="s">
        <v>30</v>
      </c>
      <c r="D23492" s="2" t="s">
        <v>10</v>
      </c>
      <c r="E23492" t="s">
        <v>528</v>
      </c>
      <c r="F23492" s="2" t="s">
        <v>517</v>
      </c>
      <c r="G23492" s="30">
        <v>41153</v>
      </c>
      <c r="H23492" s="2">
        <v>2255.0500000000002</v>
      </c>
      <c r="I234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92" s="3" t="str">
        <f>VLOOKUP(MONTH(Table3[[#This Row],[Date]]),RawData!P:Q,2,FALSE)</f>
        <v>Sep</v>
      </c>
      <c r="N23492"/>
    </row>
    <row r="23493" spans="1:14" ht="15" customHeight="1" x14ac:dyDescent="0.25">
      <c r="A23493" s="18" t="str">
        <f>VLOOKUP(Table3[[#This Row],[Comcode]],RawData!M:N,2,)</f>
        <v>Starch</v>
      </c>
      <c r="B23493" s="7" t="s">
        <v>166</v>
      </c>
      <c r="C23493" s="2" t="s">
        <v>51</v>
      </c>
      <c r="D23493" s="2" t="s">
        <v>10</v>
      </c>
      <c r="E23493" t="s">
        <v>528</v>
      </c>
      <c r="F23493" s="2" t="s">
        <v>301</v>
      </c>
      <c r="G23493" s="30">
        <v>41153</v>
      </c>
      <c r="H23493" s="2">
        <v>0.03</v>
      </c>
      <c r="I234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93" s="3" t="str">
        <f>VLOOKUP(MONTH(Table3[[#This Row],[Date]]),RawData!P:Q,2,FALSE)</f>
        <v>Sep</v>
      </c>
      <c r="N23493"/>
    </row>
    <row r="23494" spans="1:14" ht="15" customHeight="1" x14ac:dyDescent="0.25">
      <c r="A23494" s="18" t="str">
        <f>VLOOKUP(Table3[[#This Row],[Comcode]],RawData!M:N,2,)</f>
        <v>Starch</v>
      </c>
      <c r="B23494" s="7" t="s">
        <v>166</v>
      </c>
      <c r="C23494" s="2" t="s">
        <v>51</v>
      </c>
      <c r="D23494" s="2" t="s">
        <v>10</v>
      </c>
      <c r="E23494" t="s">
        <v>528</v>
      </c>
      <c r="F23494" s="2" t="s">
        <v>517</v>
      </c>
      <c r="G23494" s="30">
        <v>41153</v>
      </c>
      <c r="H23494" s="2">
        <v>2619.3200000000002</v>
      </c>
      <c r="I234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94" s="3" t="str">
        <f>VLOOKUP(MONTH(Table3[[#This Row],[Date]]),RawData!P:Q,2,FALSE)</f>
        <v>Sep</v>
      </c>
      <c r="N23494"/>
    </row>
    <row r="23495" spans="1:14" ht="15" customHeight="1" x14ac:dyDescent="0.25">
      <c r="A23495" s="18" t="str">
        <f>VLOOKUP(Table3[[#This Row],[Comcode]],RawData!M:N,2,)</f>
        <v>Starch</v>
      </c>
      <c r="B23495" s="4" t="s">
        <v>167</v>
      </c>
      <c r="C23495" t="s">
        <v>56</v>
      </c>
      <c r="D23495" t="s">
        <v>10</v>
      </c>
      <c r="E23495" t="s">
        <v>528</v>
      </c>
      <c r="F23495" t="s">
        <v>301</v>
      </c>
      <c r="G23495" s="30">
        <v>41153</v>
      </c>
      <c r="H23495">
        <v>2.0299999999999998</v>
      </c>
      <c r="I234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95" s="3" t="str">
        <f>VLOOKUP(MONTH(Table3[[#This Row],[Date]]),RawData!P:Q,2,FALSE)</f>
        <v>Sep</v>
      </c>
      <c r="N23495"/>
    </row>
    <row r="23496" spans="1:14" ht="15" customHeight="1" x14ac:dyDescent="0.25">
      <c r="A23496" s="18" t="str">
        <f>VLOOKUP(Table3[[#This Row],[Comcode]],RawData!M:N,2,)</f>
        <v>Starch</v>
      </c>
      <c r="B23496" s="4" t="s">
        <v>167</v>
      </c>
      <c r="C23496" t="s">
        <v>56</v>
      </c>
      <c r="D23496" t="s">
        <v>10</v>
      </c>
      <c r="E23496" t="s">
        <v>528</v>
      </c>
      <c r="F23496" t="s">
        <v>517</v>
      </c>
      <c r="G23496" s="30">
        <v>41153</v>
      </c>
      <c r="H23496">
        <v>590.23</v>
      </c>
      <c r="I234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96" s="3" t="str">
        <f>VLOOKUP(MONTH(Table3[[#This Row],[Date]]),RawData!P:Q,2,FALSE)</f>
        <v>Sep</v>
      </c>
      <c r="N23496"/>
    </row>
    <row r="23497" spans="1:14" ht="15" customHeight="1" x14ac:dyDescent="0.25">
      <c r="A23497" s="18" t="str">
        <f>VLOOKUP(Table3[[#This Row],[Comcode]],RawData!M:N,2,)</f>
        <v>Starch</v>
      </c>
      <c r="B23497" s="7" t="s">
        <v>165</v>
      </c>
      <c r="C23497" s="2" t="s">
        <v>30</v>
      </c>
      <c r="D23497" s="2" t="s">
        <v>13</v>
      </c>
      <c r="E23497" t="s">
        <v>528</v>
      </c>
      <c r="F23497" s="2" t="s">
        <v>517</v>
      </c>
      <c r="G23497" s="30">
        <v>41153</v>
      </c>
      <c r="H23497" s="2">
        <v>1109.1500000000001</v>
      </c>
      <c r="I234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97" s="3" t="str">
        <f>VLOOKUP(MONTH(Table3[[#This Row],[Date]]),RawData!P:Q,2,FALSE)</f>
        <v>Sep</v>
      </c>
      <c r="N23497"/>
    </row>
    <row r="23498" spans="1:14" ht="15" customHeight="1" x14ac:dyDescent="0.25">
      <c r="A23498" s="18" t="str">
        <f>VLOOKUP(Table3[[#This Row],[Comcode]],RawData!M:N,2,)</f>
        <v>Starch</v>
      </c>
      <c r="B23498" s="7" t="s">
        <v>165</v>
      </c>
      <c r="C23498" s="2" t="s">
        <v>30</v>
      </c>
      <c r="D23498" s="2" t="s">
        <v>13</v>
      </c>
      <c r="E23498" t="s">
        <v>528</v>
      </c>
      <c r="F23498" s="2" t="s">
        <v>301</v>
      </c>
      <c r="G23498" s="30">
        <v>41153</v>
      </c>
      <c r="H23498" s="2">
        <v>0.01</v>
      </c>
      <c r="I234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98" s="3" t="str">
        <f>VLOOKUP(MONTH(Table3[[#This Row],[Date]]),RawData!P:Q,2,FALSE)</f>
        <v>Sep</v>
      </c>
      <c r="N23498"/>
    </row>
    <row r="23499" spans="1:14" ht="15" customHeight="1" x14ac:dyDescent="0.25">
      <c r="A23499" s="18" t="str">
        <f>VLOOKUP(Table3[[#This Row],[Comcode]],RawData!M:N,2,)</f>
        <v>Starch</v>
      </c>
      <c r="B23499" s="7" t="s">
        <v>166</v>
      </c>
      <c r="C23499" s="2" t="s">
        <v>51</v>
      </c>
      <c r="D23499" s="2" t="s">
        <v>13</v>
      </c>
      <c r="E23499" t="s">
        <v>528</v>
      </c>
      <c r="F23499" s="2" t="s">
        <v>301</v>
      </c>
      <c r="G23499" s="30">
        <v>41153</v>
      </c>
      <c r="H23499" s="2">
        <v>108.48</v>
      </c>
      <c r="I234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99" s="3" t="str">
        <f>VLOOKUP(MONTH(Table3[[#This Row],[Date]]),RawData!P:Q,2,FALSE)</f>
        <v>Sep</v>
      </c>
      <c r="N23499"/>
    </row>
    <row r="23500" spans="1:14" ht="15" customHeight="1" x14ac:dyDescent="0.25">
      <c r="A23500" s="18" t="str">
        <f>VLOOKUP(Table3[[#This Row],[Comcode]],RawData!M:N,2,)</f>
        <v>Starch</v>
      </c>
      <c r="B23500" s="4" t="s">
        <v>166</v>
      </c>
      <c r="C23500" t="s">
        <v>51</v>
      </c>
      <c r="D23500" t="s">
        <v>13</v>
      </c>
      <c r="E23500" t="s">
        <v>528</v>
      </c>
      <c r="F23500" t="s">
        <v>517</v>
      </c>
      <c r="G23500" s="30">
        <v>41153</v>
      </c>
      <c r="H23500">
        <v>2723.83</v>
      </c>
      <c r="I235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00" s="3" t="str">
        <f>VLOOKUP(MONTH(Table3[[#This Row],[Date]]),RawData!P:Q,2,FALSE)</f>
        <v>Sep</v>
      </c>
      <c r="N23500"/>
    </row>
    <row r="23501" spans="1:14" ht="15" customHeight="1" x14ac:dyDescent="0.25">
      <c r="A23501" s="18" t="str">
        <f>VLOOKUP(Table3[[#This Row],[Comcode]],RawData!M:N,2,)</f>
        <v>Starch</v>
      </c>
      <c r="B23501" s="4" t="s">
        <v>167</v>
      </c>
      <c r="C23501" t="s">
        <v>56</v>
      </c>
      <c r="D23501" t="s">
        <v>13</v>
      </c>
      <c r="E23501" t="s">
        <v>528</v>
      </c>
      <c r="F23501" t="s">
        <v>301</v>
      </c>
      <c r="G23501" s="30">
        <v>41153</v>
      </c>
      <c r="H23501">
        <v>0.62</v>
      </c>
      <c r="I235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01" s="3" t="str">
        <f>VLOOKUP(MONTH(Table3[[#This Row],[Date]]),RawData!P:Q,2,FALSE)</f>
        <v>Sep</v>
      </c>
      <c r="N23501"/>
    </row>
    <row r="23502" spans="1:14" ht="15" customHeight="1" x14ac:dyDescent="0.25">
      <c r="A23502" s="18" t="str">
        <f>VLOOKUP(Table3[[#This Row],[Comcode]],RawData!M:N,2,)</f>
        <v>Starch</v>
      </c>
      <c r="B23502" s="4" t="s">
        <v>167</v>
      </c>
      <c r="C23502" t="s">
        <v>56</v>
      </c>
      <c r="D23502" t="s">
        <v>13</v>
      </c>
      <c r="E23502" t="s">
        <v>528</v>
      </c>
      <c r="F23502" t="s">
        <v>517</v>
      </c>
      <c r="G23502" s="30">
        <v>41153</v>
      </c>
      <c r="H23502">
        <v>1267.1600000000001</v>
      </c>
      <c r="I235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02" s="3" t="str">
        <f>VLOOKUP(MONTH(Table3[[#This Row],[Date]]),RawData!P:Q,2,FALSE)</f>
        <v>Sep</v>
      </c>
      <c r="N23502"/>
    </row>
    <row r="23503" spans="1:14" ht="15" customHeight="1" x14ac:dyDescent="0.25">
      <c r="A23503" s="18" t="str">
        <f>VLOOKUP(Table3[[#This Row],[Comcode]],RawData!M:N,2,)</f>
        <v>Starch</v>
      </c>
      <c r="B23503" s="4" t="s">
        <v>166</v>
      </c>
      <c r="C23503" t="s">
        <v>51</v>
      </c>
      <c r="D23503" t="s">
        <v>65</v>
      </c>
      <c r="E23503" t="s">
        <v>528</v>
      </c>
      <c r="F23503" t="s">
        <v>517</v>
      </c>
      <c r="G23503" s="30">
        <v>41153</v>
      </c>
      <c r="H23503">
        <v>5.25</v>
      </c>
      <c r="I235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03" s="3" t="str">
        <f>VLOOKUP(MONTH(Table3[[#This Row],[Date]]),RawData!P:Q,2,FALSE)</f>
        <v>Sep</v>
      </c>
      <c r="N23503"/>
    </row>
    <row r="23504" spans="1:14" ht="15" customHeight="1" x14ac:dyDescent="0.25">
      <c r="A23504" s="18" t="str">
        <f>VLOOKUP(Table3[[#This Row],[Comcode]],RawData!M:N,2,)</f>
        <v>Starch</v>
      </c>
      <c r="B23504" s="4" t="s">
        <v>167</v>
      </c>
      <c r="C23504" t="s">
        <v>56</v>
      </c>
      <c r="D23504" t="s">
        <v>65</v>
      </c>
      <c r="E23504" t="s">
        <v>528</v>
      </c>
      <c r="F23504" t="s">
        <v>517</v>
      </c>
      <c r="G23504" s="30">
        <v>41153</v>
      </c>
      <c r="H23504">
        <v>2</v>
      </c>
      <c r="I235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04" s="3" t="str">
        <f>VLOOKUP(MONTH(Table3[[#This Row],[Date]]),RawData!P:Q,2,FALSE)</f>
        <v>Sep</v>
      </c>
      <c r="N23504"/>
    </row>
    <row r="23505" spans="1:14" ht="15" customHeight="1" x14ac:dyDescent="0.25">
      <c r="A23505" s="18" t="str">
        <f>VLOOKUP(Table3[[#This Row],[Comcode]],RawData!M:N,2,)</f>
        <v>Starch</v>
      </c>
      <c r="B23505" s="7" t="s">
        <v>165</v>
      </c>
      <c r="C23505" s="2" t="s">
        <v>30</v>
      </c>
      <c r="D23505" s="2" t="s">
        <v>28</v>
      </c>
      <c r="E23505" t="s">
        <v>528</v>
      </c>
      <c r="F23505" s="2" t="s">
        <v>301</v>
      </c>
      <c r="G23505" s="30">
        <v>41153</v>
      </c>
      <c r="H23505" s="2">
        <v>12.6</v>
      </c>
      <c r="I235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05" s="3" t="str">
        <f>VLOOKUP(MONTH(Table3[[#This Row],[Date]]),RawData!P:Q,2,FALSE)</f>
        <v>Sep</v>
      </c>
      <c r="N23505"/>
    </row>
    <row r="23506" spans="1:14" ht="15" customHeight="1" x14ac:dyDescent="0.25">
      <c r="A23506" s="18" t="str">
        <f>VLOOKUP(Table3[[#This Row],[Comcode]],RawData!M:N,2,)</f>
        <v>Starch</v>
      </c>
      <c r="B23506" s="4" t="s">
        <v>166</v>
      </c>
      <c r="C23506" t="s">
        <v>51</v>
      </c>
      <c r="D23506" t="s">
        <v>28</v>
      </c>
      <c r="E23506" t="s">
        <v>528</v>
      </c>
      <c r="F23506" t="s">
        <v>301</v>
      </c>
      <c r="G23506" s="30">
        <v>41153</v>
      </c>
      <c r="H23506">
        <v>134.13</v>
      </c>
      <c r="I235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06" s="3" t="str">
        <f>VLOOKUP(MONTH(Table3[[#This Row],[Date]]),RawData!P:Q,2,FALSE)</f>
        <v>Sep</v>
      </c>
      <c r="N23506"/>
    </row>
    <row r="23507" spans="1:14" ht="15" customHeight="1" x14ac:dyDescent="0.25">
      <c r="A23507" s="18" t="str">
        <f>VLOOKUP(Table3[[#This Row],[Comcode]],RawData!M:N,2,)</f>
        <v>Starch</v>
      </c>
      <c r="B23507" s="4" t="s">
        <v>166</v>
      </c>
      <c r="C23507" t="s">
        <v>51</v>
      </c>
      <c r="D23507" t="s">
        <v>28</v>
      </c>
      <c r="E23507" t="s">
        <v>528</v>
      </c>
      <c r="F23507" t="s">
        <v>517</v>
      </c>
      <c r="G23507" s="30">
        <v>41153</v>
      </c>
      <c r="H23507">
        <v>2.39</v>
      </c>
      <c r="I235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07" s="3" t="str">
        <f>VLOOKUP(MONTH(Table3[[#This Row],[Date]]),RawData!P:Q,2,FALSE)</f>
        <v>Sep</v>
      </c>
      <c r="N23507"/>
    </row>
    <row r="23508" spans="1:14" ht="15" customHeight="1" x14ac:dyDescent="0.25">
      <c r="A23508" s="18" t="str">
        <f>VLOOKUP(Table3[[#This Row],[Comcode]],RawData!M:N,2,)</f>
        <v>Starch</v>
      </c>
      <c r="B23508" s="4" t="s">
        <v>167</v>
      </c>
      <c r="C23508" t="s">
        <v>56</v>
      </c>
      <c r="D23508" t="s">
        <v>28</v>
      </c>
      <c r="E23508" t="s">
        <v>528</v>
      </c>
      <c r="F23508" t="s">
        <v>517</v>
      </c>
      <c r="G23508" s="30">
        <v>41153</v>
      </c>
      <c r="H23508">
        <v>78.53</v>
      </c>
      <c r="I235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08" s="3" t="str">
        <f>VLOOKUP(MONTH(Table3[[#This Row],[Date]]),RawData!P:Q,2,FALSE)</f>
        <v>Sep</v>
      </c>
      <c r="N23508"/>
    </row>
    <row r="23509" spans="1:14" ht="15" customHeight="1" x14ac:dyDescent="0.25">
      <c r="A23509" s="18" t="str">
        <f>VLOOKUP(Table3[[#This Row],[Comcode]],RawData!M:N,2,)</f>
        <v>Starch</v>
      </c>
      <c r="B23509" s="5" t="s">
        <v>167</v>
      </c>
      <c r="C23509" t="s">
        <v>56</v>
      </c>
      <c r="D23509" t="s">
        <v>28</v>
      </c>
      <c r="E23509" t="s">
        <v>528</v>
      </c>
      <c r="F23509" t="s">
        <v>301</v>
      </c>
      <c r="G23509" s="30">
        <v>41153</v>
      </c>
      <c r="H23509">
        <v>4.42</v>
      </c>
      <c r="I235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09" s="3" t="str">
        <f>VLOOKUP(MONTH(Table3[[#This Row],[Date]]),RawData!P:Q,2,FALSE)</f>
        <v>Sep</v>
      </c>
      <c r="N23509"/>
    </row>
    <row r="23510" spans="1:14" ht="15" customHeight="1" x14ac:dyDescent="0.25">
      <c r="A23510" s="18" t="str">
        <f>VLOOKUP(Table3[[#This Row],[Comcode]],RawData!M:N,2,)</f>
        <v>Starch</v>
      </c>
      <c r="B23510" s="7" t="s">
        <v>166</v>
      </c>
      <c r="C23510" s="2" t="s">
        <v>51</v>
      </c>
      <c r="D23510" s="2" t="s">
        <v>47</v>
      </c>
      <c r="E23510" t="s">
        <v>528</v>
      </c>
      <c r="F23510" s="2" t="s">
        <v>301</v>
      </c>
      <c r="G23510" s="30">
        <v>41153</v>
      </c>
      <c r="H23510" s="2">
        <v>0.01</v>
      </c>
      <c r="I235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10" s="3" t="str">
        <f>VLOOKUP(MONTH(Table3[[#This Row],[Date]]),RawData!P:Q,2,FALSE)</f>
        <v>Sep</v>
      </c>
      <c r="N23510"/>
    </row>
    <row r="23511" spans="1:14" ht="15" customHeight="1" x14ac:dyDescent="0.25">
      <c r="A23511" s="18" t="str">
        <f>VLOOKUP(Table3[[#This Row],[Comcode]],RawData!M:N,2,)</f>
        <v>Starch</v>
      </c>
      <c r="B23511" s="4" t="s">
        <v>166</v>
      </c>
      <c r="C23511" t="s">
        <v>51</v>
      </c>
      <c r="D23511" t="s">
        <v>47</v>
      </c>
      <c r="E23511" t="s">
        <v>528</v>
      </c>
      <c r="F23511" t="s">
        <v>517</v>
      </c>
      <c r="G23511" s="30">
        <v>41153</v>
      </c>
      <c r="H23511">
        <v>151</v>
      </c>
      <c r="I235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11" s="3" t="str">
        <f>VLOOKUP(MONTH(Table3[[#This Row],[Date]]),RawData!P:Q,2,FALSE)</f>
        <v>Sep</v>
      </c>
      <c r="N23511"/>
    </row>
    <row r="23512" spans="1:14" ht="15" customHeight="1" x14ac:dyDescent="0.25">
      <c r="A23512" s="18" t="str">
        <f>VLOOKUP(Table3[[#This Row],[Comcode]],RawData!M:N,2,)</f>
        <v>Starch</v>
      </c>
      <c r="B23512" s="7" t="s">
        <v>167</v>
      </c>
      <c r="C23512" s="2" t="s">
        <v>56</v>
      </c>
      <c r="D23512" s="2" t="s">
        <v>47</v>
      </c>
      <c r="E23512" t="s">
        <v>528</v>
      </c>
      <c r="F23512" s="2" t="s">
        <v>517</v>
      </c>
      <c r="G23512" s="30">
        <v>41153</v>
      </c>
      <c r="H23512" s="2">
        <v>0.68</v>
      </c>
      <c r="I235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12" s="3" t="str">
        <f>VLOOKUP(MONTH(Table3[[#This Row],[Date]]),RawData!P:Q,2,FALSE)</f>
        <v>Sep</v>
      </c>
      <c r="N23512"/>
    </row>
    <row r="23513" spans="1:14" ht="15" customHeight="1" x14ac:dyDescent="0.25">
      <c r="A23513" s="18" t="str">
        <f>VLOOKUP(Table3[[#This Row],[Comcode]],RawData!M:N,2,)</f>
        <v>Starch</v>
      </c>
      <c r="B23513" s="4" t="s">
        <v>166</v>
      </c>
      <c r="C23513" t="s">
        <v>51</v>
      </c>
      <c r="D23513" t="s">
        <v>33</v>
      </c>
      <c r="E23513" t="s">
        <v>528</v>
      </c>
      <c r="F23513" t="s">
        <v>301</v>
      </c>
      <c r="G23513" s="30">
        <v>41153</v>
      </c>
      <c r="H23513">
        <v>0</v>
      </c>
      <c r="I235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13" s="3" t="str">
        <f>VLOOKUP(MONTH(Table3[[#This Row],[Date]]),RawData!P:Q,2,FALSE)</f>
        <v>Sep</v>
      </c>
      <c r="N23513"/>
    </row>
    <row r="23514" spans="1:14" ht="15" customHeight="1" x14ac:dyDescent="0.25">
      <c r="A23514" s="18" t="str">
        <f>VLOOKUP(Table3[[#This Row],[Comcode]],RawData!M:N,2,)</f>
        <v>Starch</v>
      </c>
      <c r="B23514" s="7" t="s">
        <v>165</v>
      </c>
      <c r="C23514" s="2" t="s">
        <v>30</v>
      </c>
      <c r="D23514" s="2" t="s">
        <v>35</v>
      </c>
      <c r="E23514" t="s">
        <v>528</v>
      </c>
      <c r="F23514" s="2" t="s">
        <v>517</v>
      </c>
      <c r="G23514" s="30">
        <v>41153</v>
      </c>
      <c r="H23514" s="2">
        <v>149</v>
      </c>
      <c r="I235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14" s="3" t="str">
        <f>VLOOKUP(MONTH(Table3[[#This Row],[Date]]),RawData!P:Q,2,FALSE)</f>
        <v>Sep</v>
      </c>
      <c r="N23514"/>
    </row>
    <row r="23515" spans="1:14" ht="15" customHeight="1" x14ac:dyDescent="0.25">
      <c r="A23515" s="18" t="str">
        <f>VLOOKUP(Table3[[#This Row],[Comcode]],RawData!M:N,2,)</f>
        <v>Starch</v>
      </c>
      <c r="B23515" s="7" t="s">
        <v>165</v>
      </c>
      <c r="C23515" s="2" t="s">
        <v>30</v>
      </c>
      <c r="D23515" s="2" t="s">
        <v>17</v>
      </c>
      <c r="E23515" t="s">
        <v>528</v>
      </c>
      <c r="F23515" s="2" t="s">
        <v>517</v>
      </c>
      <c r="G23515" s="30">
        <v>41153</v>
      </c>
      <c r="H23515" s="2">
        <v>393.74</v>
      </c>
      <c r="I235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15" s="3" t="str">
        <f>VLOOKUP(MONTH(Table3[[#This Row],[Date]]),RawData!P:Q,2,FALSE)</f>
        <v>Sep</v>
      </c>
      <c r="N23515"/>
    </row>
    <row r="23516" spans="1:14" ht="15" customHeight="1" x14ac:dyDescent="0.25">
      <c r="A23516" s="18" t="str">
        <f>VLOOKUP(Table3[[#This Row],[Comcode]],RawData!M:N,2,)</f>
        <v>Starch</v>
      </c>
      <c r="B23516" s="4" t="s">
        <v>166</v>
      </c>
      <c r="C23516" t="s">
        <v>51</v>
      </c>
      <c r="D23516" t="s">
        <v>17</v>
      </c>
      <c r="E23516" t="s">
        <v>528</v>
      </c>
      <c r="F23516" t="s">
        <v>301</v>
      </c>
      <c r="G23516" s="30">
        <v>41153</v>
      </c>
      <c r="H23516">
        <v>3.01</v>
      </c>
      <c r="I235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16" s="3" t="str">
        <f>VLOOKUP(MONTH(Table3[[#This Row],[Date]]),RawData!P:Q,2,FALSE)</f>
        <v>Sep</v>
      </c>
      <c r="N23516"/>
    </row>
    <row r="23517" spans="1:14" ht="15" customHeight="1" x14ac:dyDescent="0.25">
      <c r="A23517" s="18" t="str">
        <f>VLOOKUP(Table3[[#This Row],[Comcode]],RawData!M:N,2,)</f>
        <v>Starch</v>
      </c>
      <c r="B23517" s="4" t="s">
        <v>166</v>
      </c>
      <c r="C23517" t="s">
        <v>51</v>
      </c>
      <c r="D23517" t="s">
        <v>17</v>
      </c>
      <c r="E23517" t="s">
        <v>528</v>
      </c>
      <c r="F23517" t="s">
        <v>517</v>
      </c>
      <c r="G23517" s="30">
        <v>41153</v>
      </c>
      <c r="H23517">
        <v>870.79</v>
      </c>
      <c r="I235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17" s="3" t="str">
        <f>VLOOKUP(MONTH(Table3[[#This Row],[Date]]),RawData!P:Q,2,FALSE)</f>
        <v>Sep</v>
      </c>
      <c r="N23517"/>
    </row>
    <row r="23518" spans="1:14" ht="15" customHeight="1" x14ac:dyDescent="0.25">
      <c r="A23518" s="18" t="str">
        <f>VLOOKUP(Table3[[#This Row],[Comcode]],RawData!M:N,2,)</f>
        <v>Starch</v>
      </c>
      <c r="B23518" s="4" t="s">
        <v>167</v>
      </c>
      <c r="C23518" t="s">
        <v>56</v>
      </c>
      <c r="D23518" t="s">
        <v>17</v>
      </c>
      <c r="E23518" t="s">
        <v>528</v>
      </c>
      <c r="F23518" t="s">
        <v>517</v>
      </c>
      <c r="G23518" s="30">
        <v>41153</v>
      </c>
      <c r="H23518">
        <v>2677.5</v>
      </c>
      <c r="I235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18" s="3" t="str">
        <f>VLOOKUP(MONTH(Table3[[#This Row],[Date]]),RawData!P:Q,2,FALSE)</f>
        <v>Sep</v>
      </c>
      <c r="N23518"/>
    </row>
    <row r="23519" spans="1:14" ht="15" customHeight="1" x14ac:dyDescent="0.25">
      <c r="A23519" s="18" t="str">
        <f>VLOOKUP(Table3[[#This Row],[Comcode]],RawData!M:N,2,)</f>
        <v>Starch</v>
      </c>
      <c r="B23519" s="7" t="s">
        <v>165</v>
      </c>
      <c r="C23519" s="2" t="s">
        <v>30</v>
      </c>
      <c r="D23519" s="2" t="s">
        <v>29</v>
      </c>
      <c r="E23519" t="s">
        <v>528</v>
      </c>
      <c r="F23519" s="2" t="s">
        <v>517</v>
      </c>
      <c r="G23519" s="30">
        <v>41153</v>
      </c>
      <c r="H23519" s="2">
        <v>0.01</v>
      </c>
      <c r="I235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19" s="3" t="str">
        <f>VLOOKUP(MONTH(Table3[[#This Row],[Date]]),RawData!P:Q,2,FALSE)</f>
        <v>Sep</v>
      </c>
      <c r="N23519"/>
    </row>
    <row r="23520" spans="1:14" ht="15" customHeight="1" x14ac:dyDescent="0.25">
      <c r="A23520" s="18" t="str">
        <f>VLOOKUP(Table3[[#This Row],[Comcode]],RawData!M:N,2,)</f>
        <v>Starch</v>
      </c>
      <c r="B23520" s="7" t="s">
        <v>167</v>
      </c>
      <c r="C23520" s="2" t="s">
        <v>56</v>
      </c>
      <c r="D23520" s="2" t="s">
        <v>29</v>
      </c>
      <c r="E23520" t="s">
        <v>528</v>
      </c>
      <c r="F23520" s="2" t="s">
        <v>517</v>
      </c>
      <c r="G23520" s="30">
        <v>41153</v>
      </c>
      <c r="H23520" s="2">
        <v>5.0599999999999996</v>
      </c>
      <c r="I235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20" s="3" t="str">
        <f>VLOOKUP(MONTH(Table3[[#This Row],[Date]]),RawData!P:Q,2,FALSE)</f>
        <v>Sep</v>
      </c>
      <c r="N23520"/>
    </row>
    <row r="23521" spans="1:14" ht="15" customHeight="1" x14ac:dyDescent="0.25">
      <c r="A23521" s="18" t="str">
        <f>VLOOKUP(Table3[[#This Row],[Comcode]],RawData!M:N,2,)</f>
        <v>Starch</v>
      </c>
      <c r="B23521" s="7" t="s">
        <v>166</v>
      </c>
      <c r="C23521" s="2" t="s">
        <v>51</v>
      </c>
      <c r="D23521" s="2" t="s">
        <v>18</v>
      </c>
      <c r="E23521" t="s">
        <v>528</v>
      </c>
      <c r="F23521" s="2" t="s">
        <v>301</v>
      </c>
      <c r="G23521" s="30">
        <v>41153</v>
      </c>
      <c r="H23521" s="2">
        <v>0.01</v>
      </c>
      <c r="I235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21" s="3" t="str">
        <f>VLOOKUP(MONTH(Table3[[#This Row],[Date]]),RawData!P:Q,2,FALSE)</f>
        <v>Sep</v>
      </c>
      <c r="N23521"/>
    </row>
    <row r="23522" spans="1:14" ht="15" customHeight="1" x14ac:dyDescent="0.25">
      <c r="A23522" s="18" t="str">
        <f>VLOOKUP(Table3[[#This Row],[Comcode]],RawData!M:N,2,)</f>
        <v>Starch</v>
      </c>
      <c r="B23522" s="4" t="s">
        <v>166</v>
      </c>
      <c r="C23522" t="s">
        <v>51</v>
      </c>
      <c r="D23522" t="s">
        <v>21</v>
      </c>
      <c r="E23522" t="s">
        <v>528</v>
      </c>
      <c r="F23522" t="s">
        <v>301</v>
      </c>
      <c r="G23522" s="30">
        <v>41153</v>
      </c>
      <c r="H23522">
        <v>0</v>
      </c>
      <c r="I235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22" s="3" t="str">
        <f>VLOOKUP(MONTH(Table3[[#This Row],[Date]]),RawData!P:Q,2,FALSE)</f>
        <v>Sep</v>
      </c>
      <c r="N23522"/>
    </row>
    <row r="23523" spans="1:14" ht="15" customHeight="1" x14ac:dyDescent="0.25">
      <c r="A23523" s="18" t="str">
        <f>VLOOKUP(Table3[[#This Row],[Comcode]],RawData!M:N,2,)</f>
        <v>Starch</v>
      </c>
      <c r="B23523" s="4" t="s">
        <v>166</v>
      </c>
      <c r="C23523" t="s">
        <v>51</v>
      </c>
      <c r="D23523" t="s">
        <v>79</v>
      </c>
      <c r="E23523" t="s">
        <v>528</v>
      </c>
      <c r="F23523" t="s">
        <v>517</v>
      </c>
      <c r="G23523" s="30">
        <v>41153</v>
      </c>
      <c r="H23523">
        <v>266</v>
      </c>
      <c r="I235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23" s="3" t="str">
        <f>VLOOKUP(MONTH(Table3[[#This Row],[Date]]),RawData!P:Q,2,FALSE)</f>
        <v>Sep</v>
      </c>
      <c r="N23523"/>
    </row>
    <row r="23524" spans="1:14" ht="15" customHeight="1" x14ac:dyDescent="0.25">
      <c r="A23524" s="18" t="str">
        <f>VLOOKUP(Table3[[#This Row],[Comcode]],RawData!M:N,2,)</f>
        <v>Starch</v>
      </c>
      <c r="B23524" s="4" t="s">
        <v>167</v>
      </c>
      <c r="C23524" t="s">
        <v>56</v>
      </c>
      <c r="D23524" t="s">
        <v>79</v>
      </c>
      <c r="E23524" t="s">
        <v>528</v>
      </c>
      <c r="F23524" t="s">
        <v>517</v>
      </c>
      <c r="G23524" s="30">
        <v>41153</v>
      </c>
      <c r="H23524">
        <v>72</v>
      </c>
      <c r="I235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24" s="3" t="str">
        <f>VLOOKUP(MONTH(Table3[[#This Row],[Date]]),RawData!P:Q,2,FALSE)</f>
        <v>Sep</v>
      </c>
      <c r="N23524"/>
    </row>
    <row r="23525" spans="1:14" ht="15" customHeight="1" x14ac:dyDescent="0.25">
      <c r="A23525" s="18" t="str">
        <f>VLOOKUP(Table3[[#This Row],[Comcode]],RawData!M:N,2,)</f>
        <v>Starch</v>
      </c>
      <c r="B23525" s="4" t="s">
        <v>166</v>
      </c>
      <c r="C23525" t="s">
        <v>51</v>
      </c>
      <c r="D23525" t="s">
        <v>72</v>
      </c>
      <c r="E23525" t="s">
        <v>528</v>
      </c>
      <c r="F23525" t="s">
        <v>301</v>
      </c>
      <c r="G23525" s="30">
        <v>41153</v>
      </c>
      <c r="H23525">
        <v>0</v>
      </c>
      <c r="I235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25" s="3" t="str">
        <f>VLOOKUP(MONTH(Table3[[#This Row],[Date]]),RawData!P:Q,2,FALSE)</f>
        <v>Sep</v>
      </c>
      <c r="N23525"/>
    </row>
    <row r="23526" spans="1:14" ht="15" customHeight="1" x14ac:dyDescent="0.25">
      <c r="A23526" s="18" t="str">
        <f>VLOOKUP(Table3[[#This Row],[Comcode]],RawData!M:N,2,)</f>
        <v>Starch</v>
      </c>
      <c r="B23526" s="4" t="s">
        <v>166</v>
      </c>
      <c r="C23526" t="s">
        <v>51</v>
      </c>
      <c r="D23526" t="s">
        <v>9</v>
      </c>
      <c r="E23526" t="s">
        <v>528</v>
      </c>
      <c r="F23526" t="s">
        <v>517</v>
      </c>
      <c r="G23526" s="30">
        <v>41153</v>
      </c>
      <c r="H23526">
        <v>328.98</v>
      </c>
      <c r="I235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26" s="3" t="str">
        <f>VLOOKUP(MONTH(Table3[[#This Row],[Date]]),RawData!P:Q,2,FALSE)</f>
        <v>Sep</v>
      </c>
      <c r="N23526"/>
    </row>
    <row r="23527" spans="1:14" ht="15" customHeight="1" x14ac:dyDescent="0.25">
      <c r="A23527" s="18" t="str">
        <f>VLOOKUP(Table3[[#This Row],[Comcode]],RawData!M:N,2,)</f>
        <v>Starch</v>
      </c>
      <c r="B23527" s="4" t="s">
        <v>166</v>
      </c>
      <c r="C23527" t="s">
        <v>51</v>
      </c>
      <c r="D23527" t="s">
        <v>9</v>
      </c>
      <c r="E23527" t="s">
        <v>528</v>
      </c>
      <c r="F23527" t="s">
        <v>301</v>
      </c>
      <c r="G23527" s="30">
        <v>41153</v>
      </c>
      <c r="H23527">
        <v>0.75</v>
      </c>
      <c r="I235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27" s="3" t="str">
        <f>VLOOKUP(MONTH(Table3[[#This Row],[Date]]),RawData!P:Q,2,FALSE)</f>
        <v>Sep</v>
      </c>
      <c r="N23527"/>
    </row>
    <row r="23528" spans="1:14" ht="15" customHeight="1" x14ac:dyDescent="0.25">
      <c r="A23528" s="18" t="str">
        <f>VLOOKUP(Table3[[#This Row],[Comcode]],RawData!M:N,2,)</f>
        <v>Starch</v>
      </c>
      <c r="B23528" s="4" t="s">
        <v>166</v>
      </c>
      <c r="C23528" t="s">
        <v>51</v>
      </c>
      <c r="D23528" t="s">
        <v>34</v>
      </c>
      <c r="E23528" t="s">
        <v>528</v>
      </c>
      <c r="F23528" t="s">
        <v>301</v>
      </c>
      <c r="G23528" s="30">
        <v>41153</v>
      </c>
      <c r="H23528">
        <v>6</v>
      </c>
      <c r="I235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28" s="3" t="str">
        <f>VLOOKUP(MONTH(Table3[[#This Row],[Date]]),RawData!P:Q,2,FALSE)</f>
        <v>Sep</v>
      </c>
      <c r="N23528"/>
    </row>
    <row r="23529" spans="1:14" ht="15" customHeight="1" x14ac:dyDescent="0.25">
      <c r="A23529" s="18" t="str">
        <f>VLOOKUP(Table3[[#This Row],[Comcode]],RawData!M:N,2,)</f>
        <v>Starch</v>
      </c>
      <c r="B23529" s="4" t="s">
        <v>166</v>
      </c>
      <c r="C23529" t="s">
        <v>51</v>
      </c>
      <c r="D23529" t="s">
        <v>69</v>
      </c>
      <c r="E23529" t="s">
        <v>528</v>
      </c>
      <c r="F23529" t="s">
        <v>517</v>
      </c>
      <c r="G23529" s="30">
        <v>41122</v>
      </c>
      <c r="H23529">
        <v>39.6</v>
      </c>
      <c r="I235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29" s="3" t="str">
        <f>VLOOKUP(MONTH(Table3[[#This Row],[Date]]),RawData!P:Q,2,FALSE)</f>
        <v>Aug</v>
      </c>
      <c r="N23529"/>
    </row>
    <row r="23530" spans="1:14" ht="15" customHeight="1" x14ac:dyDescent="0.25">
      <c r="A23530" s="18" t="str">
        <f>VLOOKUP(Table3[[#This Row],[Comcode]],RawData!M:N,2,)</f>
        <v>Starch</v>
      </c>
      <c r="B23530" s="4" t="s">
        <v>166</v>
      </c>
      <c r="C23530" t="s">
        <v>51</v>
      </c>
      <c r="D23530" t="s">
        <v>69</v>
      </c>
      <c r="E23530" t="s">
        <v>528</v>
      </c>
      <c r="F23530" t="s">
        <v>301</v>
      </c>
      <c r="G23530" s="30">
        <v>41122</v>
      </c>
      <c r="H23530">
        <v>0</v>
      </c>
      <c r="I235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30" s="3" t="str">
        <f>VLOOKUP(MONTH(Table3[[#This Row],[Date]]),RawData!P:Q,2,FALSE)</f>
        <v>Aug</v>
      </c>
      <c r="N23530"/>
    </row>
    <row r="23531" spans="1:14" ht="15" customHeight="1" x14ac:dyDescent="0.25">
      <c r="A23531" s="18" t="str">
        <f>VLOOKUP(Table3[[#This Row],[Comcode]],RawData!M:N,2,)</f>
        <v>Starch</v>
      </c>
      <c r="B23531" s="4" t="s">
        <v>167</v>
      </c>
      <c r="C23531" t="s">
        <v>56</v>
      </c>
      <c r="D23531" t="s">
        <v>69</v>
      </c>
      <c r="E23531" t="s">
        <v>528</v>
      </c>
      <c r="F23531" t="s">
        <v>301</v>
      </c>
      <c r="G23531" s="30">
        <v>41122</v>
      </c>
      <c r="H23531">
        <v>0.04</v>
      </c>
      <c r="I235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31" s="3" t="str">
        <f>VLOOKUP(MONTH(Table3[[#This Row],[Date]]),RawData!P:Q,2,FALSE)</f>
        <v>Aug</v>
      </c>
      <c r="N23531"/>
    </row>
    <row r="23532" spans="1:14" ht="15" customHeight="1" x14ac:dyDescent="0.25">
      <c r="A23532" s="18" t="str">
        <f>VLOOKUP(Table3[[#This Row],[Comcode]],RawData!M:N,2,)</f>
        <v>Starch</v>
      </c>
      <c r="B23532" s="7" t="s">
        <v>165</v>
      </c>
      <c r="C23532" s="2" t="s">
        <v>30</v>
      </c>
      <c r="D23532" s="2" t="s">
        <v>27</v>
      </c>
      <c r="E23532" t="s">
        <v>528</v>
      </c>
      <c r="F23532" s="2" t="s">
        <v>517</v>
      </c>
      <c r="G23532" s="30">
        <v>41122</v>
      </c>
      <c r="H23532" s="2">
        <v>1917.43</v>
      </c>
      <c r="I235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32" s="3" t="str">
        <f>VLOOKUP(MONTH(Table3[[#This Row],[Date]]),RawData!P:Q,2,FALSE)</f>
        <v>Aug</v>
      </c>
      <c r="N23532"/>
    </row>
    <row r="23533" spans="1:14" ht="15" customHeight="1" x14ac:dyDescent="0.25">
      <c r="A23533" s="18" t="str">
        <f>VLOOKUP(Table3[[#This Row],[Comcode]],RawData!M:N,2,)</f>
        <v>Starch</v>
      </c>
      <c r="B23533" s="7" t="s">
        <v>166</v>
      </c>
      <c r="C23533" s="2" t="s">
        <v>51</v>
      </c>
      <c r="D23533" s="2" t="s">
        <v>27</v>
      </c>
      <c r="E23533" t="s">
        <v>528</v>
      </c>
      <c r="F23533" s="2" t="s">
        <v>301</v>
      </c>
      <c r="G23533" s="30">
        <v>41122</v>
      </c>
      <c r="H23533" s="2">
        <v>0.01</v>
      </c>
      <c r="I235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33" s="3" t="str">
        <f>VLOOKUP(MONTH(Table3[[#This Row],[Date]]),RawData!P:Q,2,FALSE)</f>
        <v>Aug</v>
      </c>
      <c r="N23533"/>
    </row>
    <row r="23534" spans="1:14" ht="15" customHeight="1" x14ac:dyDescent="0.25">
      <c r="A23534" s="18" t="str">
        <f>VLOOKUP(Table3[[#This Row],[Comcode]],RawData!M:N,2,)</f>
        <v>Starch</v>
      </c>
      <c r="B23534" s="7" t="s">
        <v>166</v>
      </c>
      <c r="C23534" s="2" t="s">
        <v>51</v>
      </c>
      <c r="D23534" s="2" t="s">
        <v>27</v>
      </c>
      <c r="E23534" t="s">
        <v>528</v>
      </c>
      <c r="F23534" s="2" t="s">
        <v>517</v>
      </c>
      <c r="G23534" s="30">
        <v>41122</v>
      </c>
      <c r="H23534" s="2">
        <v>809.45</v>
      </c>
      <c r="I235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34" s="3" t="str">
        <f>VLOOKUP(MONTH(Table3[[#This Row],[Date]]),RawData!P:Q,2,FALSE)</f>
        <v>Aug</v>
      </c>
      <c r="N23534"/>
    </row>
    <row r="23535" spans="1:14" ht="15" customHeight="1" x14ac:dyDescent="0.25">
      <c r="A23535" s="18" t="str">
        <f>VLOOKUP(Table3[[#This Row],[Comcode]],RawData!M:N,2,)</f>
        <v>Starch</v>
      </c>
      <c r="B23535" s="4" t="s">
        <v>167</v>
      </c>
      <c r="C23535" t="s">
        <v>56</v>
      </c>
      <c r="D23535" t="s">
        <v>27</v>
      </c>
      <c r="E23535" t="s">
        <v>528</v>
      </c>
      <c r="F23535" t="s">
        <v>517</v>
      </c>
      <c r="G23535" s="30">
        <v>41122</v>
      </c>
      <c r="H23535">
        <v>0</v>
      </c>
      <c r="I235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35" s="3" t="str">
        <f>VLOOKUP(MONTH(Table3[[#This Row],[Date]]),RawData!P:Q,2,FALSE)</f>
        <v>Aug</v>
      </c>
      <c r="N23535"/>
    </row>
    <row r="23536" spans="1:14" ht="15" customHeight="1" x14ac:dyDescent="0.25">
      <c r="A23536" s="18" t="str">
        <f>VLOOKUP(Table3[[#This Row],[Comcode]],RawData!M:N,2,)</f>
        <v>Starch</v>
      </c>
      <c r="B23536" s="5" t="s">
        <v>166</v>
      </c>
      <c r="C23536" t="s">
        <v>51</v>
      </c>
      <c r="D23536" t="s">
        <v>87</v>
      </c>
      <c r="E23536" t="s">
        <v>528</v>
      </c>
      <c r="F23536" t="s">
        <v>301</v>
      </c>
      <c r="G23536" s="30">
        <v>41122</v>
      </c>
      <c r="H23536">
        <v>0</v>
      </c>
      <c r="I235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36" s="3" t="str">
        <f>VLOOKUP(MONTH(Table3[[#This Row],[Date]]),RawData!P:Q,2,FALSE)</f>
        <v>Aug</v>
      </c>
      <c r="N23536"/>
    </row>
    <row r="23537" spans="1:14" ht="15" customHeight="1" x14ac:dyDescent="0.25">
      <c r="A23537" s="18" t="str">
        <f>VLOOKUP(Table3[[#This Row],[Comcode]],RawData!M:N,2,)</f>
        <v>Starch</v>
      </c>
      <c r="B23537" s="4" t="s">
        <v>166</v>
      </c>
      <c r="C23537" t="s">
        <v>51</v>
      </c>
      <c r="D23537" t="s">
        <v>19</v>
      </c>
      <c r="E23537" t="s">
        <v>528</v>
      </c>
      <c r="F23537" t="s">
        <v>301</v>
      </c>
      <c r="G23537" s="30">
        <v>41122</v>
      </c>
      <c r="H23537">
        <v>0.04</v>
      </c>
      <c r="I235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37" s="3" t="str">
        <f>VLOOKUP(MONTH(Table3[[#This Row],[Date]]),RawData!P:Q,2,FALSE)</f>
        <v>Aug</v>
      </c>
      <c r="N23537"/>
    </row>
    <row r="23538" spans="1:14" ht="15" customHeight="1" x14ac:dyDescent="0.25">
      <c r="A23538" s="18" t="str">
        <f>VLOOKUP(Table3[[#This Row],[Comcode]],RawData!M:N,2,)</f>
        <v>Starch</v>
      </c>
      <c r="B23538" s="4" t="s">
        <v>167</v>
      </c>
      <c r="C23538" t="s">
        <v>56</v>
      </c>
      <c r="D23538" t="s">
        <v>19</v>
      </c>
      <c r="E23538" t="s">
        <v>528</v>
      </c>
      <c r="F23538" t="s">
        <v>517</v>
      </c>
      <c r="G23538" s="30">
        <v>41122</v>
      </c>
      <c r="H23538">
        <v>329.54</v>
      </c>
      <c r="I235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38" s="3" t="str">
        <f>VLOOKUP(MONTH(Table3[[#This Row],[Date]]),RawData!P:Q,2,FALSE)</f>
        <v>Aug</v>
      </c>
      <c r="N23538"/>
    </row>
    <row r="23539" spans="1:14" ht="15" customHeight="1" x14ac:dyDescent="0.25">
      <c r="A23539" s="18" t="str">
        <f>VLOOKUP(Table3[[#This Row],[Comcode]],RawData!M:N,2,)</f>
        <v>Starch</v>
      </c>
      <c r="B23539" s="7" t="s">
        <v>166</v>
      </c>
      <c r="C23539" s="2" t="s">
        <v>51</v>
      </c>
      <c r="D23539" s="2" t="s">
        <v>24</v>
      </c>
      <c r="E23539" t="s">
        <v>528</v>
      </c>
      <c r="F23539" s="2" t="s">
        <v>301</v>
      </c>
      <c r="G23539" s="30">
        <v>41122</v>
      </c>
      <c r="H23539" s="2">
        <v>0.01</v>
      </c>
      <c r="I235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39" s="3" t="str">
        <f>VLOOKUP(MONTH(Table3[[#This Row],[Date]]),RawData!P:Q,2,FALSE)</f>
        <v>Aug</v>
      </c>
      <c r="N23539"/>
    </row>
    <row r="23540" spans="1:14" ht="15" customHeight="1" x14ac:dyDescent="0.25">
      <c r="A23540" s="18" t="str">
        <f>VLOOKUP(Table3[[#This Row],[Comcode]],RawData!M:N,2,)</f>
        <v>Starch</v>
      </c>
      <c r="B23540" s="7" t="s">
        <v>165</v>
      </c>
      <c r="C23540" s="2" t="s">
        <v>30</v>
      </c>
      <c r="D23540" s="2" t="s">
        <v>10</v>
      </c>
      <c r="E23540" t="s">
        <v>528</v>
      </c>
      <c r="F23540" s="2" t="s">
        <v>517</v>
      </c>
      <c r="G23540" s="30">
        <v>41122</v>
      </c>
      <c r="H23540" s="2">
        <v>2283.4899999999998</v>
      </c>
      <c r="I235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40" s="3" t="str">
        <f>VLOOKUP(MONTH(Table3[[#This Row],[Date]]),RawData!P:Q,2,FALSE)</f>
        <v>Aug</v>
      </c>
      <c r="N23540"/>
    </row>
    <row r="23541" spans="1:14" ht="15" customHeight="1" x14ac:dyDescent="0.25">
      <c r="A23541" s="18" t="str">
        <f>VLOOKUP(Table3[[#This Row],[Comcode]],RawData!M:N,2,)</f>
        <v>Starch</v>
      </c>
      <c r="B23541" s="7" t="s">
        <v>166</v>
      </c>
      <c r="C23541" s="2" t="s">
        <v>51</v>
      </c>
      <c r="D23541" s="2" t="s">
        <v>10</v>
      </c>
      <c r="E23541" t="s">
        <v>528</v>
      </c>
      <c r="F23541" s="2" t="s">
        <v>301</v>
      </c>
      <c r="G23541" s="30">
        <v>41122</v>
      </c>
      <c r="H23541" s="2">
        <v>0.02</v>
      </c>
      <c r="I235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41" s="3" t="str">
        <f>VLOOKUP(MONTH(Table3[[#This Row],[Date]]),RawData!P:Q,2,FALSE)</f>
        <v>Aug</v>
      </c>
      <c r="N23541"/>
    </row>
    <row r="23542" spans="1:14" ht="15" customHeight="1" x14ac:dyDescent="0.25">
      <c r="A23542" s="18" t="str">
        <f>VLOOKUP(Table3[[#This Row],[Comcode]],RawData!M:N,2,)</f>
        <v>Starch</v>
      </c>
      <c r="B23542" s="7" t="s">
        <v>166</v>
      </c>
      <c r="C23542" s="2" t="s">
        <v>51</v>
      </c>
      <c r="D23542" s="2" t="s">
        <v>10</v>
      </c>
      <c r="E23542" t="s">
        <v>528</v>
      </c>
      <c r="F23542" s="2" t="s">
        <v>517</v>
      </c>
      <c r="G23542" s="30">
        <v>41122</v>
      </c>
      <c r="H23542" s="2">
        <v>2291.02</v>
      </c>
      <c r="I235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42" s="3" t="str">
        <f>VLOOKUP(MONTH(Table3[[#This Row],[Date]]),RawData!P:Q,2,FALSE)</f>
        <v>Aug</v>
      </c>
      <c r="N23542"/>
    </row>
    <row r="23543" spans="1:14" ht="15" customHeight="1" x14ac:dyDescent="0.25">
      <c r="A23543" s="18" t="str">
        <f>VLOOKUP(Table3[[#This Row],[Comcode]],RawData!M:N,2,)</f>
        <v>Starch</v>
      </c>
      <c r="B23543" s="4" t="s">
        <v>167</v>
      </c>
      <c r="C23543" t="s">
        <v>56</v>
      </c>
      <c r="D23543" t="s">
        <v>10</v>
      </c>
      <c r="E23543" t="s">
        <v>528</v>
      </c>
      <c r="F23543" t="s">
        <v>301</v>
      </c>
      <c r="G23543" s="30">
        <v>41122</v>
      </c>
      <c r="H23543">
        <v>4.5199999999999996</v>
      </c>
      <c r="I235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43" s="3" t="str">
        <f>VLOOKUP(MONTH(Table3[[#This Row],[Date]]),RawData!P:Q,2,FALSE)</f>
        <v>Aug</v>
      </c>
      <c r="N23543"/>
    </row>
    <row r="23544" spans="1:14" ht="15" customHeight="1" x14ac:dyDescent="0.25">
      <c r="A23544" s="18" t="str">
        <f>VLOOKUP(Table3[[#This Row],[Comcode]],RawData!M:N,2,)</f>
        <v>Starch</v>
      </c>
      <c r="B23544" s="4" t="s">
        <v>167</v>
      </c>
      <c r="C23544" t="s">
        <v>56</v>
      </c>
      <c r="D23544" t="s">
        <v>10</v>
      </c>
      <c r="E23544" t="s">
        <v>528</v>
      </c>
      <c r="F23544" t="s">
        <v>517</v>
      </c>
      <c r="G23544" s="30">
        <v>41122</v>
      </c>
      <c r="H23544">
        <v>588.66</v>
      </c>
      <c r="I235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44" s="3" t="str">
        <f>VLOOKUP(MONTH(Table3[[#This Row],[Date]]),RawData!P:Q,2,FALSE)</f>
        <v>Aug</v>
      </c>
      <c r="N23544"/>
    </row>
    <row r="23545" spans="1:14" ht="15" customHeight="1" x14ac:dyDescent="0.25">
      <c r="A23545" s="18" t="str">
        <f>VLOOKUP(Table3[[#This Row],[Comcode]],RawData!M:N,2,)</f>
        <v>Starch</v>
      </c>
      <c r="B23545" s="7" t="s">
        <v>165</v>
      </c>
      <c r="C23545" s="2" t="s">
        <v>30</v>
      </c>
      <c r="D23545" s="2" t="s">
        <v>13</v>
      </c>
      <c r="E23545" t="s">
        <v>528</v>
      </c>
      <c r="F23545" s="2" t="s">
        <v>517</v>
      </c>
      <c r="G23545" s="30">
        <v>41122</v>
      </c>
      <c r="H23545" s="2">
        <v>1048.02</v>
      </c>
      <c r="I235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45" s="3" t="str">
        <f>VLOOKUP(MONTH(Table3[[#This Row],[Date]]),RawData!P:Q,2,FALSE)</f>
        <v>Aug</v>
      </c>
      <c r="N23545"/>
    </row>
    <row r="23546" spans="1:14" ht="15" customHeight="1" x14ac:dyDescent="0.25">
      <c r="A23546" s="18" t="str">
        <f>VLOOKUP(Table3[[#This Row],[Comcode]],RawData!M:N,2,)</f>
        <v>Starch</v>
      </c>
      <c r="B23546" s="7" t="s">
        <v>166</v>
      </c>
      <c r="C23546" s="2" t="s">
        <v>51</v>
      </c>
      <c r="D23546" s="2" t="s">
        <v>13</v>
      </c>
      <c r="E23546" t="s">
        <v>528</v>
      </c>
      <c r="F23546" s="2" t="s">
        <v>301</v>
      </c>
      <c r="G23546" s="30">
        <v>41122</v>
      </c>
      <c r="H23546" s="2">
        <v>39.89</v>
      </c>
      <c r="I235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46" s="3" t="str">
        <f>VLOOKUP(MONTH(Table3[[#This Row],[Date]]),RawData!P:Q,2,FALSE)</f>
        <v>Aug</v>
      </c>
      <c r="N23546"/>
    </row>
    <row r="23547" spans="1:14" ht="15" customHeight="1" x14ac:dyDescent="0.25">
      <c r="A23547" s="18" t="str">
        <f>VLOOKUP(Table3[[#This Row],[Comcode]],RawData!M:N,2,)</f>
        <v>Starch</v>
      </c>
      <c r="B23547" s="4" t="s">
        <v>166</v>
      </c>
      <c r="C23547" t="s">
        <v>51</v>
      </c>
      <c r="D23547" t="s">
        <v>13</v>
      </c>
      <c r="E23547" t="s">
        <v>528</v>
      </c>
      <c r="F23547" t="s">
        <v>517</v>
      </c>
      <c r="G23547" s="30">
        <v>41122</v>
      </c>
      <c r="H23547">
        <v>1901.54</v>
      </c>
      <c r="I235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47" s="3" t="str">
        <f>VLOOKUP(MONTH(Table3[[#This Row],[Date]]),RawData!P:Q,2,FALSE)</f>
        <v>Aug</v>
      </c>
      <c r="N23547"/>
    </row>
    <row r="23548" spans="1:14" ht="15" customHeight="1" x14ac:dyDescent="0.25">
      <c r="A23548" s="18" t="str">
        <f>VLOOKUP(Table3[[#This Row],[Comcode]],RawData!M:N,2,)</f>
        <v>Starch</v>
      </c>
      <c r="B23548" s="4" t="s">
        <v>167</v>
      </c>
      <c r="C23548" t="s">
        <v>56</v>
      </c>
      <c r="D23548" t="s">
        <v>13</v>
      </c>
      <c r="E23548" t="s">
        <v>528</v>
      </c>
      <c r="F23548" t="s">
        <v>301</v>
      </c>
      <c r="G23548" s="30">
        <v>41122</v>
      </c>
      <c r="H23548">
        <v>0.01</v>
      </c>
      <c r="I235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48" s="3" t="str">
        <f>VLOOKUP(MONTH(Table3[[#This Row],[Date]]),RawData!P:Q,2,FALSE)</f>
        <v>Aug</v>
      </c>
      <c r="N23548"/>
    </row>
    <row r="23549" spans="1:14" ht="15" customHeight="1" x14ac:dyDescent="0.25">
      <c r="A23549" s="18" t="str">
        <f>VLOOKUP(Table3[[#This Row],[Comcode]],RawData!M:N,2,)</f>
        <v>Starch</v>
      </c>
      <c r="B23549" s="4" t="s">
        <v>167</v>
      </c>
      <c r="C23549" t="s">
        <v>56</v>
      </c>
      <c r="D23549" t="s">
        <v>13</v>
      </c>
      <c r="E23549" t="s">
        <v>528</v>
      </c>
      <c r="F23549" t="s">
        <v>517</v>
      </c>
      <c r="G23549" s="30">
        <v>41122</v>
      </c>
      <c r="H23549">
        <v>1170.24</v>
      </c>
      <c r="I235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49" s="3" t="str">
        <f>VLOOKUP(MONTH(Table3[[#This Row],[Date]]),RawData!P:Q,2,FALSE)</f>
        <v>Aug</v>
      </c>
      <c r="N23549"/>
    </row>
    <row r="23550" spans="1:14" ht="15" customHeight="1" x14ac:dyDescent="0.25">
      <c r="A23550" s="18" t="str">
        <f>VLOOKUP(Table3[[#This Row],[Comcode]],RawData!M:N,2,)</f>
        <v>Starch</v>
      </c>
      <c r="B23550" s="4" t="s">
        <v>167</v>
      </c>
      <c r="C23550" t="s">
        <v>56</v>
      </c>
      <c r="D23550" t="s">
        <v>58</v>
      </c>
      <c r="E23550" t="s">
        <v>528</v>
      </c>
      <c r="F23550" t="s">
        <v>301</v>
      </c>
      <c r="G23550" s="30">
        <v>41122</v>
      </c>
      <c r="H23550">
        <v>0.01</v>
      </c>
      <c r="I235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50" s="3" t="str">
        <f>VLOOKUP(MONTH(Table3[[#This Row],[Date]]),RawData!P:Q,2,FALSE)</f>
        <v>Aug</v>
      </c>
      <c r="N23550"/>
    </row>
    <row r="23551" spans="1:14" ht="15" customHeight="1" x14ac:dyDescent="0.25">
      <c r="A23551" s="18" t="str">
        <f>VLOOKUP(Table3[[#This Row],[Comcode]],RawData!M:N,2,)</f>
        <v>Starch</v>
      </c>
      <c r="B23551" s="7" t="s">
        <v>165</v>
      </c>
      <c r="C23551" s="2" t="s">
        <v>30</v>
      </c>
      <c r="D23551" s="2" t="s">
        <v>28</v>
      </c>
      <c r="E23551" t="s">
        <v>528</v>
      </c>
      <c r="F23551" s="2" t="s">
        <v>301</v>
      </c>
      <c r="G23551" s="30">
        <v>41122</v>
      </c>
      <c r="H23551" s="2">
        <v>0.33</v>
      </c>
      <c r="I235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51" s="3" t="str">
        <f>VLOOKUP(MONTH(Table3[[#This Row],[Date]]),RawData!P:Q,2,FALSE)</f>
        <v>Aug</v>
      </c>
      <c r="N23551"/>
    </row>
    <row r="23552" spans="1:14" ht="15" customHeight="1" x14ac:dyDescent="0.25">
      <c r="A23552" s="18" t="str">
        <f>VLOOKUP(Table3[[#This Row],[Comcode]],RawData!M:N,2,)</f>
        <v>Starch</v>
      </c>
      <c r="B23552" s="4" t="s">
        <v>166</v>
      </c>
      <c r="C23552" t="s">
        <v>51</v>
      </c>
      <c r="D23552" t="s">
        <v>28</v>
      </c>
      <c r="E23552" t="s">
        <v>528</v>
      </c>
      <c r="F23552" t="s">
        <v>301</v>
      </c>
      <c r="G23552" s="30">
        <v>41122</v>
      </c>
      <c r="H23552">
        <v>92.67</v>
      </c>
      <c r="I235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52" s="3" t="str">
        <f>VLOOKUP(MONTH(Table3[[#This Row],[Date]]),RawData!P:Q,2,FALSE)</f>
        <v>Aug</v>
      </c>
      <c r="N23552"/>
    </row>
    <row r="23553" spans="1:14" ht="15" customHeight="1" x14ac:dyDescent="0.25">
      <c r="A23553" s="18" t="str">
        <f>VLOOKUP(Table3[[#This Row],[Comcode]],RawData!M:N,2,)</f>
        <v>Starch</v>
      </c>
      <c r="B23553" s="4" t="s">
        <v>166</v>
      </c>
      <c r="C23553" t="s">
        <v>51</v>
      </c>
      <c r="D23553" t="s">
        <v>28</v>
      </c>
      <c r="E23553" t="s">
        <v>528</v>
      </c>
      <c r="F23553" t="s">
        <v>517</v>
      </c>
      <c r="G23553" s="30">
        <v>41122</v>
      </c>
      <c r="H23553">
        <v>1.86</v>
      </c>
      <c r="I235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53" s="3" t="str">
        <f>VLOOKUP(MONTH(Table3[[#This Row],[Date]]),RawData!P:Q,2,FALSE)</f>
        <v>Aug</v>
      </c>
      <c r="N23553"/>
    </row>
    <row r="23554" spans="1:14" ht="15" customHeight="1" x14ac:dyDescent="0.25">
      <c r="A23554" s="18" t="str">
        <f>VLOOKUP(Table3[[#This Row],[Comcode]],RawData!M:N,2,)</f>
        <v>Starch</v>
      </c>
      <c r="B23554" s="4" t="s">
        <v>167</v>
      </c>
      <c r="C23554" t="s">
        <v>56</v>
      </c>
      <c r="D23554" t="s">
        <v>28</v>
      </c>
      <c r="E23554" t="s">
        <v>528</v>
      </c>
      <c r="F23554" t="s">
        <v>517</v>
      </c>
      <c r="G23554" s="30">
        <v>41122</v>
      </c>
      <c r="H23554">
        <v>28.03</v>
      </c>
      <c r="I235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54" s="3" t="str">
        <f>VLOOKUP(MONTH(Table3[[#This Row],[Date]]),RawData!P:Q,2,FALSE)</f>
        <v>Aug</v>
      </c>
      <c r="N23554"/>
    </row>
    <row r="23555" spans="1:14" ht="15" customHeight="1" x14ac:dyDescent="0.25">
      <c r="A23555" s="18" t="str">
        <f>VLOOKUP(Table3[[#This Row],[Comcode]],RawData!M:N,2,)</f>
        <v>Starch</v>
      </c>
      <c r="B23555" s="5" t="s">
        <v>167</v>
      </c>
      <c r="C23555" t="s">
        <v>56</v>
      </c>
      <c r="D23555" t="s">
        <v>28</v>
      </c>
      <c r="E23555" t="s">
        <v>528</v>
      </c>
      <c r="F23555" t="s">
        <v>301</v>
      </c>
      <c r="G23555" s="30">
        <v>41122</v>
      </c>
      <c r="H23555">
        <v>2.19</v>
      </c>
      <c r="I235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55" s="3" t="str">
        <f>VLOOKUP(MONTH(Table3[[#This Row],[Date]]),RawData!P:Q,2,FALSE)</f>
        <v>Aug</v>
      </c>
      <c r="N23555"/>
    </row>
    <row r="23556" spans="1:14" ht="15" customHeight="1" x14ac:dyDescent="0.25">
      <c r="A23556" s="18" t="str">
        <f>VLOOKUP(Table3[[#This Row],[Comcode]],RawData!M:N,2,)</f>
        <v>Starch</v>
      </c>
      <c r="B23556" s="7" t="s">
        <v>165</v>
      </c>
      <c r="C23556" s="2" t="s">
        <v>30</v>
      </c>
      <c r="D23556" s="2" t="s">
        <v>47</v>
      </c>
      <c r="E23556" t="s">
        <v>528</v>
      </c>
      <c r="F23556" s="2" t="s">
        <v>517</v>
      </c>
      <c r="G23556" s="30">
        <v>41122</v>
      </c>
      <c r="H23556" s="2">
        <v>50.31</v>
      </c>
      <c r="I235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56" s="3" t="str">
        <f>VLOOKUP(MONTH(Table3[[#This Row],[Date]]),RawData!P:Q,2,FALSE)</f>
        <v>Aug</v>
      </c>
      <c r="N23556"/>
    </row>
    <row r="23557" spans="1:14" ht="15" customHeight="1" x14ac:dyDescent="0.25">
      <c r="A23557" s="18" t="str">
        <f>VLOOKUP(Table3[[#This Row],[Comcode]],RawData!M:N,2,)</f>
        <v>Starch</v>
      </c>
      <c r="B23557" s="4" t="s">
        <v>166</v>
      </c>
      <c r="C23557" t="s">
        <v>51</v>
      </c>
      <c r="D23557" t="s">
        <v>47</v>
      </c>
      <c r="E23557" t="s">
        <v>528</v>
      </c>
      <c r="F23557" t="s">
        <v>301</v>
      </c>
      <c r="G23557" s="30">
        <v>41122</v>
      </c>
      <c r="H23557">
        <v>0</v>
      </c>
      <c r="I235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57" s="3" t="str">
        <f>VLOOKUP(MONTH(Table3[[#This Row],[Date]]),RawData!P:Q,2,FALSE)</f>
        <v>Aug</v>
      </c>
      <c r="N23557"/>
    </row>
    <row r="23558" spans="1:14" ht="15" customHeight="1" x14ac:dyDescent="0.25">
      <c r="A23558" s="18" t="str">
        <f>VLOOKUP(Table3[[#This Row],[Comcode]],RawData!M:N,2,)</f>
        <v>Starch</v>
      </c>
      <c r="B23558" s="4" t="s">
        <v>166</v>
      </c>
      <c r="C23558" t="s">
        <v>51</v>
      </c>
      <c r="D23558" t="s">
        <v>47</v>
      </c>
      <c r="E23558" t="s">
        <v>528</v>
      </c>
      <c r="F23558" t="s">
        <v>517</v>
      </c>
      <c r="G23558" s="30">
        <v>41122</v>
      </c>
      <c r="H23558">
        <v>80</v>
      </c>
      <c r="I235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58" s="3" t="str">
        <f>VLOOKUP(MONTH(Table3[[#This Row],[Date]]),RawData!P:Q,2,FALSE)</f>
        <v>Aug</v>
      </c>
      <c r="N23558"/>
    </row>
    <row r="23559" spans="1:14" ht="15" customHeight="1" x14ac:dyDescent="0.25">
      <c r="A23559" s="18" t="str">
        <f>VLOOKUP(Table3[[#This Row],[Comcode]],RawData!M:N,2,)</f>
        <v>Starch</v>
      </c>
      <c r="B23559" s="4" t="s">
        <v>167</v>
      </c>
      <c r="C23559" t="s">
        <v>56</v>
      </c>
      <c r="D23559" t="s">
        <v>47</v>
      </c>
      <c r="E23559" t="s">
        <v>528</v>
      </c>
      <c r="F23559" t="s">
        <v>517</v>
      </c>
      <c r="G23559" s="30">
        <v>41122</v>
      </c>
      <c r="H23559">
        <v>0.04</v>
      </c>
      <c r="I235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59" s="3" t="str">
        <f>VLOOKUP(MONTH(Table3[[#This Row],[Date]]),RawData!P:Q,2,FALSE)</f>
        <v>Aug</v>
      </c>
      <c r="N23559"/>
    </row>
    <row r="23560" spans="1:14" ht="15" customHeight="1" x14ac:dyDescent="0.25">
      <c r="A23560" s="18" t="str">
        <f>VLOOKUP(Table3[[#This Row],[Comcode]],RawData!M:N,2,)</f>
        <v>Starch</v>
      </c>
      <c r="B23560" s="4" t="s">
        <v>166</v>
      </c>
      <c r="C23560" t="s">
        <v>51</v>
      </c>
      <c r="D23560" t="s">
        <v>33</v>
      </c>
      <c r="E23560" t="s">
        <v>528</v>
      </c>
      <c r="F23560" t="s">
        <v>301</v>
      </c>
      <c r="G23560" s="30">
        <v>41122</v>
      </c>
      <c r="H23560">
        <v>0</v>
      </c>
      <c r="I235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60" s="3" t="str">
        <f>VLOOKUP(MONTH(Table3[[#This Row],[Date]]),RawData!P:Q,2,FALSE)</f>
        <v>Aug</v>
      </c>
      <c r="N23560"/>
    </row>
    <row r="23561" spans="1:14" ht="15" customHeight="1" x14ac:dyDescent="0.25">
      <c r="A23561" s="18" t="str">
        <f>VLOOKUP(Table3[[#This Row],[Comcode]],RawData!M:N,2,)</f>
        <v>Starch</v>
      </c>
      <c r="B23561" s="7" t="s">
        <v>165</v>
      </c>
      <c r="C23561" s="2" t="s">
        <v>30</v>
      </c>
      <c r="D23561" s="2" t="s">
        <v>35</v>
      </c>
      <c r="E23561" t="s">
        <v>528</v>
      </c>
      <c r="F23561" s="2" t="s">
        <v>517</v>
      </c>
      <c r="G23561" s="30">
        <v>41122</v>
      </c>
      <c r="H23561" s="2">
        <v>86.76</v>
      </c>
      <c r="I235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61" s="3" t="str">
        <f>VLOOKUP(MONTH(Table3[[#This Row],[Date]]),RawData!P:Q,2,FALSE)</f>
        <v>Aug</v>
      </c>
      <c r="N23561"/>
    </row>
    <row r="23562" spans="1:14" ht="15" customHeight="1" x14ac:dyDescent="0.25">
      <c r="A23562" s="18" t="str">
        <f>VLOOKUP(Table3[[#This Row],[Comcode]],RawData!M:N,2,)</f>
        <v>Starch</v>
      </c>
      <c r="B23562" s="7" t="s">
        <v>165</v>
      </c>
      <c r="C23562" s="2" t="s">
        <v>30</v>
      </c>
      <c r="D23562" s="2" t="s">
        <v>17</v>
      </c>
      <c r="E23562" t="s">
        <v>528</v>
      </c>
      <c r="F23562" s="2" t="s">
        <v>517</v>
      </c>
      <c r="G23562" s="30">
        <v>41122</v>
      </c>
      <c r="H23562" s="2">
        <v>763.72</v>
      </c>
      <c r="I235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62" s="3" t="str">
        <f>VLOOKUP(MONTH(Table3[[#This Row],[Date]]),RawData!P:Q,2,FALSE)</f>
        <v>Aug</v>
      </c>
      <c r="N23562"/>
    </row>
    <row r="23563" spans="1:14" ht="15" customHeight="1" x14ac:dyDescent="0.25">
      <c r="A23563" s="18" t="str">
        <f>VLOOKUP(Table3[[#This Row],[Comcode]],RawData!M:N,2,)</f>
        <v>Starch</v>
      </c>
      <c r="B23563" s="4" t="s">
        <v>166</v>
      </c>
      <c r="C23563" t="s">
        <v>51</v>
      </c>
      <c r="D23563" t="s">
        <v>17</v>
      </c>
      <c r="E23563" t="s">
        <v>528</v>
      </c>
      <c r="F23563" t="s">
        <v>301</v>
      </c>
      <c r="G23563" s="30">
        <v>41122</v>
      </c>
      <c r="H23563">
        <v>3</v>
      </c>
      <c r="I235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63" s="3" t="str">
        <f>VLOOKUP(MONTH(Table3[[#This Row],[Date]]),RawData!P:Q,2,FALSE)</f>
        <v>Aug</v>
      </c>
      <c r="N23563"/>
    </row>
    <row r="23564" spans="1:14" ht="15" customHeight="1" x14ac:dyDescent="0.25">
      <c r="A23564" s="18" t="str">
        <f>VLOOKUP(Table3[[#This Row],[Comcode]],RawData!M:N,2,)</f>
        <v>Starch</v>
      </c>
      <c r="B23564" s="4" t="s">
        <v>166</v>
      </c>
      <c r="C23564" t="s">
        <v>51</v>
      </c>
      <c r="D23564" t="s">
        <v>17</v>
      </c>
      <c r="E23564" t="s">
        <v>528</v>
      </c>
      <c r="F23564" t="s">
        <v>517</v>
      </c>
      <c r="G23564" s="30">
        <v>41122</v>
      </c>
      <c r="H23564">
        <v>1018.97</v>
      </c>
      <c r="I235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64" s="3" t="str">
        <f>VLOOKUP(MONTH(Table3[[#This Row],[Date]]),RawData!P:Q,2,FALSE)</f>
        <v>Aug</v>
      </c>
      <c r="N23564"/>
    </row>
    <row r="23565" spans="1:14" ht="15" customHeight="1" x14ac:dyDescent="0.25">
      <c r="A23565" s="18" t="str">
        <f>VLOOKUP(Table3[[#This Row],[Comcode]],RawData!M:N,2,)</f>
        <v>Starch</v>
      </c>
      <c r="B23565" s="4" t="s">
        <v>167</v>
      </c>
      <c r="C23565" t="s">
        <v>56</v>
      </c>
      <c r="D23565" t="s">
        <v>17</v>
      </c>
      <c r="E23565" t="s">
        <v>528</v>
      </c>
      <c r="F23565" t="s">
        <v>517</v>
      </c>
      <c r="G23565" s="30">
        <v>41122</v>
      </c>
      <c r="H23565">
        <v>2482.92</v>
      </c>
      <c r="I235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65" s="3" t="str">
        <f>VLOOKUP(MONTH(Table3[[#This Row],[Date]]),RawData!P:Q,2,FALSE)</f>
        <v>Aug</v>
      </c>
      <c r="N23565"/>
    </row>
    <row r="23566" spans="1:14" ht="15" customHeight="1" x14ac:dyDescent="0.25">
      <c r="A23566" s="18" t="str">
        <f>VLOOKUP(Table3[[#This Row],[Comcode]],RawData!M:N,2,)</f>
        <v>Starch</v>
      </c>
      <c r="B23566" s="7" t="s">
        <v>165</v>
      </c>
      <c r="C23566" s="2" t="s">
        <v>30</v>
      </c>
      <c r="D23566" s="2" t="s">
        <v>29</v>
      </c>
      <c r="E23566" t="s">
        <v>528</v>
      </c>
      <c r="F23566" s="2" t="s">
        <v>517</v>
      </c>
      <c r="G23566" s="30">
        <v>41122</v>
      </c>
      <c r="H23566" s="2">
        <v>0.01</v>
      </c>
      <c r="I235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66" s="3" t="str">
        <f>VLOOKUP(MONTH(Table3[[#This Row],[Date]]),RawData!P:Q,2,FALSE)</f>
        <v>Aug</v>
      </c>
      <c r="N23566"/>
    </row>
    <row r="23567" spans="1:14" ht="15" customHeight="1" x14ac:dyDescent="0.25">
      <c r="A23567" s="18" t="str">
        <f>VLOOKUP(Table3[[#This Row],[Comcode]],RawData!M:N,2,)</f>
        <v>Starch</v>
      </c>
      <c r="B23567" s="7" t="s">
        <v>166</v>
      </c>
      <c r="C23567" s="2" t="s">
        <v>51</v>
      </c>
      <c r="D23567" s="2" t="s">
        <v>29</v>
      </c>
      <c r="E23567" t="s">
        <v>528</v>
      </c>
      <c r="F23567" s="2" t="s">
        <v>517</v>
      </c>
      <c r="G23567" s="30">
        <v>41122</v>
      </c>
      <c r="H23567" s="2">
        <v>0.01</v>
      </c>
      <c r="I235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67" s="3" t="str">
        <f>VLOOKUP(MONTH(Table3[[#This Row],[Date]]),RawData!P:Q,2,FALSE)</f>
        <v>Aug</v>
      </c>
      <c r="N23567"/>
    </row>
    <row r="23568" spans="1:14" ht="15" customHeight="1" x14ac:dyDescent="0.25">
      <c r="A23568" s="18" t="str">
        <f>VLOOKUP(Table3[[#This Row],[Comcode]],RawData!M:N,2,)</f>
        <v>Starch</v>
      </c>
      <c r="B23568" s="4" t="s">
        <v>166</v>
      </c>
      <c r="C23568" t="s">
        <v>51</v>
      </c>
      <c r="D23568" t="s">
        <v>29</v>
      </c>
      <c r="E23568" t="s">
        <v>528</v>
      </c>
      <c r="F23568" t="s">
        <v>301</v>
      </c>
      <c r="G23568" s="30">
        <v>41122</v>
      </c>
      <c r="H23568">
        <v>0</v>
      </c>
      <c r="I235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68" s="3" t="str">
        <f>VLOOKUP(MONTH(Table3[[#This Row],[Date]]),RawData!P:Q,2,FALSE)</f>
        <v>Aug</v>
      </c>
      <c r="N23568"/>
    </row>
    <row r="23569" spans="1:14" ht="15" customHeight="1" x14ac:dyDescent="0.25">
      <c r="A23569" s="18" t="str">
        <f>VLOOKUP(Table3[[#This Row],[Comcode]],RawData!M:N,2,)</f>
        <v>Starch</v>
      </c>
      <c r="B23569" s="7" t="s">
        <v>167</v>
      </c>
      <c r="C23569" s="2" t="s">
        <v>56</v>
      </c>
      <c r="D23569" s="2" t="s">
        <v>29</v>
      </c>
      <c r="E23569" t="s">
        <v>528</v>
      </c>
      <c r="F23569" s="2" t="s">
        <v>517</v>
      </c>
      <c r="G23569" s="30">
        <v>41122</v>
      </c>
      <c r="H23569" s="2">
        <v>50.33</v>
      </c>
      <c r="I235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69" s="3" t="str">
        <f>VLOOKUP(MONTH(Table3[[#This Row],[Date]]),RawData!P:Q,2,FALSE)</f>
        <v>Aug</v>
      </c>
      <c r="N23569"/>
    </row>
    <row r="23570" spans="1:14" ht="15" customHeight="1" x14ac:dyDescent="0.25">
      <c r="A23570" s="18" t="str">
        <f>VLOOKUP(Table3[[#This Row],[Comcode]],RawData!M:N,2,)</f>
        <v>Starch</v>
      </c>
      <c r="B23570" s="7" t="s">
        <v>165</v>
      </c>
      <c r="C23570" s="2" t="s">
        <v>30</v>
      </c>
      <c r="D23570" s="2" t="s">
        <v>18</v>
      </c>
      <c r="E23570" t="s">
        <v>528</v>
      </c>
      <c r="F23570" s="2" t="s">
        <v>301</v>
      </c>
      <c r="G23570" s="30">
        <v>41122</v>
      </c>
      <c r="H23570" s="2">
        <v>0.02</v>
      </c>
      <c r="I235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70" s="3" t="str">
        <f>VLOOKUP(MONTH(Table3[[#This Row],[Date]]),RawData!P:Q,2,FALSE)</f>
        <v>Aug</v>
      </c>
      <c r="N23570"/>
    </row>
    <row r="23571" spans="1:14" ht="15" customHeight="1" x14ac:dyDescent="0.25">
      <c r="A23571" s="18" t="str">
        <f>VLOOKUP(Table3[[#This Row],[Comcode]],RawData!M:N,2,)</f>
        <v>Starch</v>
      </c>
      <c r="B23571" s="5" t="s">
        <v>166</v>
      </c>
      <c r="C23571" t="s">
        <v>51</v>
      </c>
      <c r="D23571" t="s">
        <v>18</v>
      </c>
      <c r="E23571" t="s">
        <v>528</v>
      </c>
      <c r="F23571" t="s">
        <v>301</v>
      </c>
      <c r="G23571" s="30">
        <v>41122</v>
      </c>
      <c r="H23571">
        <v>0</v>
      </c>
      <c r="I235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71" s="3" t="str">
        <f>VLOOKUP(MONTH(Table3[[#This Row],[Date]]),RawData!P:Q,2,FALSE)</f>
        <v>Aug</v>
      </c>
      <c r="N23571"/>
    </row>
    <row r="23572" spans="1:14" ht="15" customHeight="1" x14ac:dyDescent="0.25">
      <c r="A23572" s="18" t="str">
        <f>VLOOKUP(Table3[[#This Row],[Comcode]],RawData!M:N,2,)</f>
        <v>Starch</v>
      </c>
      <c r="B23572" s="4" t="s">
        <v>166</v>
      </c>
      <c r="C23572" t="s">
        <v>51</v>
      </c>
      <c r="D23572" t="s">
        <v>79</v>
      </c>
      <c r="E23572" t="s">
        <v>528</v>
      </c>
      <c r="F23572" t="s">
        <v>517</v>
      </c>
      <c r="G23572" s="30">
        <v>41122</v>
      </c>
      <c r="H23572">
        <v>47</v>
      </c>
      <c r="I235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72" s="3" t="str">
        <f>VLOOKUP(MONTH(Table3[[#This Row],[Date]]),RawData!P:Q,2,FALSE)</f>
        <v>Aug</v>
      </c>
      <c r="N23572"/>
    </row>
    <row r="23573" spans="1:14" ht="15" customHeight="1" x14ac:dyDescent="0.25">
      <c r="A23573" s="18" t="str">
        <f>VLOOKUP(Table3[[#This Row],[Comcode]],RawData!M:N,2,)</f>
        <v>Starch</v>
      </c>
      <c r="B23573" s="4" t="s">
        <v>167</v>
      </c>
      <c r="C23573" t="s">
        <v>56</v>
      </c>
      <c r="D23573" t="s">
        <v>79</v>
      </c>
      <c r="E23573" t="s">
        <v>528</v>
      </c>
      <c r="F23573" t="s">
        <v>517</v>
      </c>
      <c r="G23573" s="30">
        <v>41122</v>
      </c>
      <c r="H23573">
        <v>96</v>
      </c>
      <c r="I235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73" s="3" t="str">
        <f>VLOOKUP(MONTH(Table3[[#This Row],[Date]]),RawData!P:Q,2,FALSE)</f>
        <v>Aug</v>
      </c>
      <c r="N23573"/>
    </row>
    <row r="23574" spans="1:14" ht="15" customHeight="1" x14ac:dyDescent="0.25">
      <c r="A23574" s="18" t="str">
        <f>VLOOKUP(Table3[[#This Row],[Comcode]],RawData!M:N,2,)</f>
        <v>Starch</v>
      </c>
      <c r="B23574" s="4" t="s">
        <v>167</v>
      </c>
      <c r="C23574" t="s">
        <v>56</v>
      </c>
      <c r="D23574" t="s">
        <v>79</v>
      </c>
      <c r="E23574" t="s">
        <v>528</v>
      </c>
      <c r="F23574" t="s">
        <v>301</v>
      </c>
      <c r="G23574" s="30">
        <v>41122</v>
      </c>
      <c r="H23574">
        <v>0.06</v>
      </c>
      <c r="I235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74" s="3" t="str">
        <f>VLOOKUP(MONTH(Table3[[#This Row],[Date]]),RawData!P:Q,2,FALSE)</f>
        <v>Aug</v>
      </c>
      <c r="N23574"/>
    </row>
    <row r="23575" spans="1:14" ht="15" customHeight="1" x14ac:dyDescent="0.25">
      <c r="A23575" s="18" t="str">
        <f>VLOOKUP(Table3[[#This Row],[Comcode]],RawData!M:N,2,)</f>
        <v>Starch</v>
      </c>
      <c r="B23575" s="7" t="s">
        <v>166</v>
      </c>
      <c r="C23575" s="2" t="s">
        <v>51</v>
      </c>
      <c r="D23575" s="2" t="s">
        <v>9</v>
      </c>
      <c r="E23575" t="s">
        <v>528</v>
      </c>
      <c r="F23575" s="2" t="s">
        <v>301</v>
      </c>
      <c r="G23575" s="30">
        <v>41122</v>
      </c>
      <c r="H23575" s="2">
        <v>0.01</v>
      </c>
      <c r="I235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75" s="3" t="str">
        <f>VLOOKUP(MONTH(Table3[[#This Row],[Date]]),RawData!P:Q,2,FALSE)</f>
        <v>Aug</v>
      </c>
      <c r="N23575"/>
    </row>
    <row r="23576" spans="1:14" ht="15" customHeight="1" x14ac:dyDescent="0.25">
      <c r="A23576" s="18" t="str">
        <f>VLOOKUP(Table3[[#This Row],[Comcode]],RawData!M:N,2,)</f>
        <v>Starch</v>
      </c>
      <c r="B23576" s="4" t="s">
        <v>166</v>
      </c>
      <c r="C23576" t="s">
        <v>51</v>
      </c>
      <c r="D23576" t="s">
        <v>9</v>
      </c>
      <c r="E23576" t="s">
        <v>528</v>
      </c>
      <c r="F23576" t="s">
        <v>517</v>
      </c>
      <c r="G23576" s="30">
        <v>41122</v>
      </c>
      <c r="H23576">
        <v>473</v>
      </c>
      <c r="I235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76" s="3" t="str">
        <f>VLOOKUP(MONTH(Table3[[#This Row],[Date]]),RawData!P:Q,2,FALSE)</f>
        <v>Aug</v>
      </c>
      <c r="N23576"/>
    </row>
    <row r="23577" spans="1:14" ht="15" customHeight="1" x14ac:dyDescent="0.25">
      <c r="A23577" s="18" t="str">
        <f>VLOOKUP(Table3[[#This Row],[Comcode]],RawData!M:N,2,)</f>
        <v>Starch</v>
      </c>
      <c r="B23577" s="4" t="s">
        <v>166</v>
      </c>
      <c r="C23577" t="s">
        <v>51</v>
      </c>
      <c r="D23577" t="s">
        <v>34</v>
      </c>
      <c r="E23577" t="s">
        <v>528</v>
      </c>
      <c r="F23577" t="s">
        <v>301</v>
      </c>
      <c r="G23577" s="30">
        <v>41122</v>
      </c>
      <c r="H23577">
        <v>2.5499999999999998</v>
      </c>
      <c r="I235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77" s="3" t="str">
        <f>VLOOKUP(MONTH(Table3[[#This Row],[Date]]),RawData!P:Q,2,FALSE)</f>
        <v>Aug</v>
      </c>
      <c r="N23577"/>
    </row>
    <row r="23578" spans="1:14" ht="15" customHeight="1" x14ac:dyDescent="0.25">
      <c r="A23578" s="18" t="str">
        <f>VLOOKUP(Table3[[#This Row],[Comcode]],RawData!M:N,2,)</f>
        <v>Starch</v>
      </c>
      <c r="B23578" s="4" t="s">
        <v>167</v>
      </c>
      <c r="C23578" t="s">
        <v>56</v>
      </c>
      <c r="D23578" t="s">
        <v>34</v>
      </c>
      <c r="E23578" t="s">
        <v>528</v>
      </c>
      <c r="F23578" t="s">
        <v>301</v>
      </c>
      <c r="G23578" s="30">
        <v>41122</v>
      </c>
      <c r="H23578">
        <v>0.02</v>
      </c>
      <c r="I235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78" s="3" t="str">
        <f>VLOOKUP(MONTH(Table3[[#This Row],[Date]]),RawData!P:Q,2,FALSE)</f>
        <v>Aug</v>
      </c>
      <c r="N23578"/>
    </row>
    <row r="23579" spans="1:14" ht="15" customHeight="1" x14ac:dyDescent="0.25">
      <c r="A23579" s="18" t="str">
        <f>VLOOKUP(Table3[[#This Row],[Comcode]],RawData!M:N,2,)</f>
        <v>Starch</v>
      </c>
      <c r="B23579" s="7" t="s">
        <v>166</v>
      </c>
      <c r="C23579" s="2" t="s">
        <v>51</v>
      </c>
      <c r="D23579" s="2" t="s">
        <v>69</v>
      </c>
      <c r="E23579" t="s">
        <v>528</v>
      </c>
      <c r="F23579" s="2" t="s">
        <v>301</v>
      </c>
      <c r="G23579" s="30">
        <v>41091</v>
      </c>
      <c r="H23579" s="2">
        <v>0.01</v>
      </c>
      <c r="I235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79" s="3" t="str">
        <f>VLOOKUP(MONTH(Table3[[#This Row],[Date]]),RawData!P:Q,2,FALSE)</f>
        <v>Jul</v>
      </c>
      <c r="N23579"/>
    </row>
    <row r="23580" spans="1:14" ht="15" customHeight="1" x14ac:dyDescent="0.25">
      <c r="A23580" s="18" t="str">
        <f>VLOOKUP(Table3[[#This Row],[Comcode]],RawData!M:N,2,)</f>
        <v>Starch</v>
      </c>
      <c r="B23580" s="7" t="s">
        <v>165</v>
      </c>
      <c r="C23580" s="2" t="s">
        <v>30</v>
      </c>
      <c r="D23580" s="2" t="s">
        <v>27</v>
      </c>
      <c r="E23580" t="s">
        <v>528</v>
      </c>
      <c r="F23580" s="2" t="s">
        <v>517</v>
      </c>
      <c r="G23580" s="30">
        <v>41091</v>
      </c>
      <c r="H23580" s="2">
        <v>1943.78</v>
      </c>
      <c r="I235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80" s="3" t="str">
        <f>VLOOKUP(MONTH(Table3[[#This Row],[Date]]),RawData!P:Q,2,FALSE)</f>
        <v>Jul</v>
      </c>
      <c r="N23580"/>
    </row>
    <row r="23581" spans="1:14" ht="15" customHeight="1" x14ac:dyDescent="0.25">
      <c r="A23581" s="18" t="str">
        <f>VLOOKUP(Table3[[#This Row],[Comcode]],RawData!M:N,2,)</f>
        <v>Starch</v>
      </c>
      <c r="B23581" s="7" t="s">
        <v>166</v>
      </c>
      <c r="C23581" s="2" t="s">
        <v>51</v>
      </c>
      <c r="D23581" s="2" t="s">
        <v>27</v>
      </c>
      <c r="E23581" t="s">
        <v>528</v>
      </c>
      <c r="F23581" s="2" t="s">
        <v>517</v>
      </c>
      <c r="G23581" s="30">
        <v>41091</v>
      </c>
      <c r="H23581" s="2">
        <v>272.22000000000003</v>
      </c>
      <c r="I235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81" s="3" t="str">
        <f>VLOOKUP(MONTH(Table3[[#This Row],[Date]]),RawData!P:Q,2,FALSE)</f>
        <v>Jul</v>
      </c>
      <c r="N23581"/>
    </row>
    <row r="23582" spans="1:14" ht="15" customHeight="1" x14ac:dyDescent="0.25">
      <c r="A23582" s="18" t="str">
        <f>VLOOKUP(Table3[[#This Row],[Comcode]],RawData!M:N,2,)</f>
        <v>Starch</v>
      </c>
      <c r="B23582" s="7" t="s">
        <v>167</v>
      </c>
      <c r="C23582" s="2" t="s">
        <v>56</v>
      </c>
      <c r="D23582" s="2" t="s">
        <v>27</v>
      </c>
      <c r="E23582" t="s">
        <v>528</v>
      </c>
      <c r="F23582" s="2" t="s">
        <v>517</v>
      </c>
      <c r="G23582" s="30">
        <v>41091</v>
      </c>
      <c r="H23582" s="2">
        <v>24</v>
      </c>
      <c r="I235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82" s="3" t="str">
        <f>VLOOKUP(MONTH(Table3[[#This Row],[Date]]),RawData!P:Q,2,FALSE)</f>
        <v>Jul</v>
      </c>
      <c r="N23582"/>
    </row>
    <row r="23583" spans="1:14" ht="15" customHeight="1" x14ac:dyDescent="0.25">
      <c r="A23583" s="18" t="str">
        <f>VLOOKUP(Table3[[#This Row],[Comcode]],RawData!M:N,2,)</f>
        <v>Starch</v>
      </c>
      <c r="B23583" s="4" t="s">
        <v>167</v>
      </c>
      <c r="C23583" t="s">
        <v>56</v>
      </c>
      <c r="D23583" t="s">
        <v>70</v>
      </c>
      <c r="E23583" t="s">
        <v>528</v>
      </c>
      <c r="F23583" t="s">
        <v>517</v>
      </c>
      <c r="G23583" s="30">
        <v>41091</v>
      </c>
      <c r="H23583">
        <v>288</v>
      </c>
      <c r="I235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83" s="3" t="str">
        <f>VLOOKUP(MONTH(Table3[[#This Row],[Date]]),RawData!P:Q,2,FALSE)</f>
        <v>Jul</v>
      </c>
      <c r="N23583"/>
    </row>
    <row r="23584" spans="1:14" ht="15" customHeight="1" x14ac:dyDescent="0.25">
      <c r="A23584" s="18" t="str">
        <f>VLOOKUP(Table3[[#This Row],[Comcode]],RawData!M:N,2,)</f>
        <v>Starch</v>
      </c>
      <c r="B23584" s="7" t="s">
        <v>166</v>
      </c>
      <c r="C23584" s="2" t="s">
        <v>51</v>
      </c>
      <c r="D23584" s="2" t="s">
        <v>19</v>
      </c>
      <c r="E23584" t="s">
        <v>528</v>
      </c>
      <c r="F23584" s="2" t="s">
        <v>301</v>
      </c>
      <c r="G23584" s="30">
        <v>41091</v>
      </c>
      <c r="H23584" s="2">
        <v>0.01</v>
      </c>
      <c r="I235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84" s="3" t="str">
        <f>VLOOKUP(MONTH(Table3[[#This Row],[Date]]),RawData!P:Q,2,FALSE)</f>
        <v>Jul</v>
      </c>
      <c r="N23584"/>
    </row>
    <row r="23585" spans="1:14" ht="15" customHeight="1" x14ac:dyDescent="0.25">
      <c r="A23585" s="18" t="str">
        <f>VLOOKUP(Table3[[#This Row],[Comcode]],RawData!M:N,2,)</f>
        <v>Starch</v>
      </c>
      <c r="B23585" s="4" t="s">
        <v>167</v>
      </c>
      <c r="C23585" t="s">
        <v>56</v>
      </c>
      <c r="D23585" t="s">
        <v>19</v>
      </c>
      <c r="E23585" t="s">
        <v>528</v>
      </c>
      <c r="F23585" t="s">
        <v>517</v>
      </c>
      <c r="G23585" s="30">
        <v>41091</v>
      </c>
      <c r="H23585">
        <v>349.55</v>
      </c>
      <c r="I235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85" s="3" t="str">
        <f>VLOOKUP(MONTH(Table3[[#This Row],[Date]]),RawData!P:Q,2,FALSE)</f>
        <v>Jul</v>
      </c>
      <c r="N23585"/>
    </row>
    <row r="23586" spans="1:14" ht="15" customHeight="1" x14ac:dyDescent="0.25">
      <c r="A23586" s="18" t="str">
        <f>VLOOKUP(Table3[[#This Row],[Comcode]],RawData!M:N,2,)</f>
        <v>Starch</v>
      </c>
      <c r="B23586" s="7" t="s">
        <v>165</v>
      </c>
      <c r="C23586" s="2" t="s">
        <v>30</v>
      </c>
      <c r="D23586" s="2" t="s">
        <v>10</v>
      </c>
      <c r="E23586" t="s">
        <v>528</v>
      </c>
      <c r="F23586" s="2" t="s">
        <v>517</v>
      </c>
      <c r="G23586" s="30">
        <v>41091</v>
      </c>
      <c r="H23586" s="2">
        <v>2265.62</v>
      </c>
      <c r="I235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86" s="3" t="str">
        <f>VLOOKUP(MONTH(Table3[[#This Row],[Date]]),RawData!P:Q,2,FALSE)</f>
        <v>Jul</v>
      </c>
      <c r="N23586"/>
    </row>
    <row r="23587" spans="1:14" ht="15" customHeight="1" x14ac:dyDescent="0.25">
      <c r="A23587" s="18" t="str">
        <f>VLOOKUP(Table3[[#This Row],[Comcode]],RawData!M:N,2,)</f>
        <v>Starch</v>
      </c>
      <c r="B23587" s="7" t="s">
        <v>166</v>
      </c>
      <c r="C23587" s="2" t="s">
        <v>51</v>
      </c>
      <c r="D23587" s="2" t="s">
        <v>10</v>
      </c>
      <c r="E23587" t="s">
        <v>528</v>
      </c>
      <c r="F23587" s="2" t="s">
        <v>301</v>
      </c>
      <c r="G23587" s="30">
        <v>41091</v>
      </c>
      <c r="H23587" s="2">
        <v>0.03</v>
      </c>
      <c r="I235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87" s="3" t="str">
        <f>VLOOKUP(MONTH(Table3[[#This Row],[Date]]),RawData!P:Q,2,FALSE)</f>
        <v>Jul</v>
      </c>
      <c r="N23587"/>
    </row>
    <row r="23588" spans="1:14" ht="15" customHeight="1" x14ac:dyDescent="0.25">
      <c r="A23588" s="18" t="str">
        <f>VLOOKUP(Table3[[#This Row],[Comcode]],RawData!M:N,2,)</f>
        <v>Starch</v>
      </c>
      <c r="B23588" s="7" t="s">
        <v>166</v>
      </c>
      <c r="C23588" s="2" t="s">
        <v>51</v>
      </c>
      <c r="D23588" s="2" t="s">
        <v>10</v>
      </c>
      <c r="E23588" t="s">
        <v>528</v>
      </c>
      <c r="F23588" s="2" t="s">
        <v>517</v>
      </c>
      <c r="G23588" s="30">
        <v>41091</v>
      </c>
      <c r="H23588" s="2">
        <v>2484.0100000000002</v>
      </c>
      <c r="I235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88" s="3" t="str">
        <f>VLOOKUP(MONTH(Table3[[#This Row],[Date]]),RawData!P:Q,2,FALSE)</f>
        <v>Jul</v>
      </c>
      <c r="N23588"/>
    </row>
    <row r="23589" spans="1:14" ht="15" customHeight="1" x14ac:dyDescent="0.25">
      <c r="A23589" s="18" t="str">
        <f>VLOOKUP(Table3[[#This Row],[Comcode]],RawData!M:N,2,)</f>
        <v>Starch</v>
      </c>
      <c r="B23589" s="4" t="s">
        <v>167</v>
      </c>
      <c r="C23589" t="s">
        <v>56</v>
      </c>
      <c r="D23589" t="s">
        <v>10</v>
      </c>
      <c r="E23589" t="s">
        <v>528</v>
      </c>
      <c r="F23589" t="s">
        <v>301</v>
      </c>
      <c r="G23589" s="30">
        <v>41091</v>
      </c>
      <c r="H23589">
        <v>2.88</v>
      </c>
      <c r="I235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89" s="3" t="str">
        <f>VLOOKUP(MONTH(Table3[[#This Row],[Date]]),RawData!P:Q,2,FALSE)</f>
        <v>Jul</v>
      </c>
      <c r="N23589"/>
    </row>
    <row r="23590" spans="1:14" ht="15" customHeight="1" x14ac:dyDescent="0.25">
      <c r="A23590" s="18" t="str">
        <f>VLOOKUP(Table3[[#This Row],[Comcode]],RawData!M:N,2,)</f>
        <v>Starch</v>
      </c>
      <c r="B23590" s="4" t="s">
        <v>167</v>
      </c>
      <c r="C23590" t="s">
        <v>56</v>
      </c>
      <c r="D23590" t="s">
        <v>10</v>
      </c>
      <c r="E23590" t="s">
        <v>528</v>
      </c>
      <c r="F23590" t="s">
        <v>517</v>
      </c>
      <c r="G23590" s="30">
        <v>41091</v>
      </c>
      <c r="H23590">
        <v>407.91</v>
      </c>
      <c r="I235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90" s="3" t="str">
        <f>VLOOKUP(MONTH(Table3[[#This Row],[Date]]),RawData!P:Q,2,FALSE)</f>
        <v>Jul</v>
      </c>
      <c r="N23590"/>
    </row>
    <row r="23591" spans="1:14" ht="15" customHeight="1" x14ac:dyDescent="0.25">
      <c r="A23591" s="18" t="str">
        <f>VLOOKUP(Table3[[#This Row],[Comcode]],RawData!M:N,2,)</f>
        <v>Starch</v>
      </c>
      <c r="B23591" s="7" t="s">
        <v>165</v>
      </c>
      <c r="C23591" s="2" t="s">
        <v>30</v>
      </c>
      <c r="D23591" s="2" t="s">
        <v>13</v>
      </c>
      <c r="E23591" t="s">
        <v>528</v>
      </c>
      <c r="F23591" s="2" t="s">
        <v>517</v>
      </c>
      <c r="G23591" s="30">
        <v>41091</v>
      </c>
      <c r="H23591" s="2">
        <v>1322.89</v>
      </c>
      <c r="I235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91" s="3" t="str">
        <f>VLOOKUP(MONTH(Table3[[#This Row],[Date]]),RawData!P:Q,2,FALSE)</f>
        <v>Jul</v>
      </c>
      <c r="N23591"/>
    </row>
    <row r="23592" spans="1:14" ht="15" customHeight="1" x14ac:dyDescent="0.25">
      <c r="A23592" s="18" t="str">
        <f>VLOOKUP(Table3[[#This Row],[Comcode]],RawData!M:N,2,)</f>
        <v>Starch</v>
      </c>
      <c r="B23592" s="7" t="s">
        <v>166</v>
      </c>
      <c r="C23592" s="2" t="s">
        <v>51</v>
      </c>
      <c r="D23592" s="2" t="s">
        <v>13</v>
      </c>
      <c r="E23592" t="s">
        <v>528</v>
      </c>
      <c r="F23592" s="2" t="s">
        <v>301</v>
      </c>
      <c r="G23592" s="30">
        <v>41091</v>
      </c>
      <c r="H23592" s="2">
        <v>31.78</v>
      </c>
      <c r="I235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92" s="3" t="str">
        <f>VLOOKUP(MONTH(Table3[[#This Row],[Date]]),RawData!P:Q,2,FALSE)</f>
        <v>Jul</v>
      </c>
      <c r="N23592"/>
    </row>
    <row r="23593" spans="1:14" ht="15" customHeight="1" x14ac:dyDescent="0.25">
      <c r="A23593" s="18" t="str">
        <f>VLOOKUP(Table3[[#This Row],[Comcode]],RawData!M:N,2,)</f>
        <v>Starch</v>
      </c>
      <c r="B23593" s="4" t="s">
        <v>166</v>
      </c>
      <c r="C23593" t="s">
        <v>51</v>
      </c>
      <c r="D23593" t="s">
        <v>13</v>
      </c>
      <c r="E23593" t="s">
        <v>528</v>
      </c>
      <c r="F23593" t="s">
        <v>517</v>
      </c>
      <c r="G23593" s="30">
        <v>41091</v>
      </c>
      <c r="H23593">
        <v>2121.5300000000002</v>
      </c>
      <c r="I235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93" s="3" t="str">
        <f>VLOOKUP(MONTH(Table3[[#This Row],[Date]]),RawData!P:Q,2,FALSE)</f>
        <v>Jul</v>
      </c>
      <c r="N23593"/>
    </row>
    <row r="23594" spans="1:14" ht="15" customHeight="1" x14ac:dyDescent="0.25">
      <c r="A23594" s="18" t="str">
        <f>VLOOKUP(Table3[[#This Row],[Comcode]],RawData!M:N,2,)</f>
        <v>Starch</v>
      </c>
      <c r="B23594" s="4" t="s">
        <v>167</v>
      </c>
      <c r="C23594" t="s">
        <v>56</v>
      </c>
      <c r="D23594" t="s">
        <v>13</v>
      </c>
      <c r="E23594" t="s">
        <v>528</v>
      </c>
      <c r="F23594" t="s">
        <v>301</v>
      </c>
      <c r="G23594" s="30">
        <v>41091</v>
      </c>
      <c r="H23594">
        <v>1.06</v>
      </c>
      <c r="I235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94" s="3" t="str">
        <f>VLOOKUP(MONTH(Table3[[#This Row],[Date]]),RawData!P:Q,2,FALSE)</f>
        <v>Jul</v>
      </c>
      <c r="N23594"/>
    </row>
    <row r="23595" spans="1:14" ht="15" customHeight="1" x14ac:dyDescent="0.25">
      <c r="A23595" s="18" t="str">
        <f>VLOOKUP(Table3[[#This Row],[Comcode]],RawData!M:N,2,)</f>
        <v>Starch</v>
      </c>
      <c r="B23595" s="4" t="s">
        <v>167</v>
      </c>
      <c r="C23595" t="s">
        <v>56</v>
      </c>
      <c r="D23595" t="s">
        <v>13</v>
      </c>
      <c r="E23595" t="s">
        <v>528</v>
      </c>
      <c r="F23595" t="s">
        <v>517</v>
      </c>
      <c r="G23595" s="30">
        <v>41091</v>
      </c>
      <c r="H23595">
        <v>995.84</v>
      </c>
      <c r="I235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95" s="3" t="str">
        <f>VLOOKUP(MONTH(Table3[[#This Row],[Date]]),RawData!P:Q,2,FALSE)</f>
        <v>Jul</v>
      </c>
      <c r="N23595"/>
    </row>
    <row r="23596" spans="1:14" ht="15" customHeight="1" x14ac:dyDescent="0.25">
      <c r="A23596" s="18" t="str">
        <f>VLOOKUP(Table3[[#This Row],[Comcode]],RawData!M:N,2,)</f>
        <v>Starch</v>
      </c>
      <c r="B23596" s="7" t="s">
        <v>165</v>
      </c>
      <c r="C23596" s="2" t="s">
        <v>30</v>
      </c>
      <c r="D23596" s="2" t="s">
        <v>28</v>
      </c>
      <c r="E23596" t="s">
        <v>528</v>
      </c>
      <c r="F23596" s="2" t="s">
        <v>301</v>
      </c>
      <c r="G23596" s="30">
        <v>41091</v>
      </c>
      <c r="H23596" s="2">
        <v>11.3</v>
      </c>
      <c r="I235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96" s="3" t="str">
        <f>VLOOKUP(MONTH(Table3[[#This Row],[Date]]),RawData!P:Q,2,FALSE)</f>
        <v>Jul</v>
      </c>
      <c r="N23596"/>
    </row>
    <row r="23597" spans="1:14" ht="15" customHeight="1" x14ac:dyDescent="0.25">
      <c r="A23597" s="18" t="str">
        <f>VLOOKUP(Table3[[#This Row],[Comcode]],RawData!M:N,2,)</f>
        <v>Starch</v>
      </c>
      <c r="B23597" s="4" t="s">
        <v>166</v>
      </c>
      <c r="C23597" t="s">
        <v>51</v>
      </c>
      <c r="D23597" t="s">
        <v>28</v>
      </c>
      <c r="E23597" t="s">
        <v>528</v>
      </c>
      <c r="F23597" t="s">
        <v>301</v>
      </c>
      <c r="G23597" s="30">
        <v>41091</v>
      </c>
      <c r="H23597">
        <v>37.28</v>
      </c>
      <c r="I235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97" s="3" t="str">
        <f>VLOOKUP(MONTH(Table3[[#This Row],[Date]]),RawData!P:Q,2,FALSE)</f>
        <v>Jul</v>
      </c>
      <c r="N23597"/>
    </row>
    <row r="23598" spans="1:14" ht="15" customHeight="1" x14ac:dyDescent="0.25">
      <c r="A23598" s="18" t="str">
        <f>VLOOKUP(Table3[[#This Row],[Comcode]],RawData!M:N,2,)</f>
        <v>Starch</v>
      </c>
      <c r="B23598" s="4" t="s">
        <v>166</v>
      </c>
      <c r="C23598" t="s">
        <v>51</v>
      </c>
      <c r="D23598" t="s">
        <v>28</v>
      </c>
      <c r="E23598" t="s">
        <v>528</v>
      </c>
      <c r="F23598" t="s">
        <v>517</v>
      </c>
      <c r="G23598" s="30">
        <v>41091</v>
      </c>
      <c r="H23598">
        <v>4.88</v>
      </c>
      <c r="I235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98" s="3" t="str">
        <f>VLOOKUP(MONTH(Table3[[#This Row],[Date]]),RawData!P:Q,2,FALSE)</f>
        <v>Jul</v>
      </c>
      <c r="N23598"/>
    </row>
    <row r="23599" spans="1:14" ht="15" customHeight="1" x14ac:dyDescent="0.25">
      <c r="A23599" s="18" t="str">
        <f>VLOOKUP(Table3[[#This Row],[Comcode]],RawData!M:N,2,)</f>
        <v>Starch</v>
      </c>
      <c r="B23599" s="4" t="s">
        <v>167</v>
      </c>
      <c r="C23599" t="s">
        <v>56</v>
      </c>
      <c r="D23599" t="s">
        <v>28</v>
      </c>
      <c r="E23599" t="s">
        <v>528</v>
      </c>
      <c r="F23599" t="s">
        <v>517</v>
      </c>
      <c r="G23599" s="30">
        <v>41091</v>
      </c>
      <c r="H23599">
        <v>30</v>
      </c>
      <c r="I235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599" s="3" t="str">
        <f>VLOOKUP(MONTH(Table3[[#This Row],[Date]]),RawData!P:Q,2,FALSE)</f>
        <v>Jul</v>
      </c>
      <c r="N23599"/>
    </row>
    <row r="23600" spans="1:14" ht="15" customHeight="1" x14ac:dyDescent="0.25">
      <c r="A23600" s="18" t="str">
        <f>VLOOKUP(Table3[[#This Row],[Comcode]],RawData!M:N,2,)</f>
        <v>Starch</v>
      </c>
      <c r="B23600" s="5" t="s">
        <v>167</v>
      </c>
      <c r="C23600" t="s">
        <v>56</v>
      </c>
      <c r="D23600" t="s">
        <v>28</v>
      </c>
      <c r="E23600" t="s">
        <v>528</v>
      </c>
      <c r="F23600" t="s">
        <v>301</v>
      </c>
      <c r="G23600" s="30">
        <v>41091</v>
      </c>
      <c r="H23600">
        <v>1.27</v>
      </c>
      <c r="I236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600" s="3" t="str">
        <f>VLOOKUP(MONTH(Table3[[#This Row],[Date]]),RawData!P:Q,2,FALSE)</f>
        <v>Jul</v>
      </c>
      <c r="N23600"/>
    </row>
    <row r="23601" spans="1:14" ht="15" customHeight="1" x14ac:dyDescent="0.25">
      <c r="A23601" s="18" t="str">
        <f>VLOOKUP(Table3[[#This Row],[Comcode]],RawData!M:N,2,)</f>
        <v>Starch</v>
      </c>
      <c r="B23601" s="7" t="s">
        <v>165</v>
      </c>
      <c r="C23601" s="2" t="s">
        <v>30</v>
      </c>
      <c r="D23601" s="2" t="s">
        <v>47</v>
      </c>
      <c r="E23601" t="s">
        <v>528</v>
      </c>
      <c r="F23601" s="2" t="s">
        <v>517</v>
      </c>
      <c r="G23601" s="30">
        <v>41091</v>
      </c>
      <c r="H23601" s="2">
        <v>24</v>
      </c>
      <c r="I236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601" s="3" t="str">
        <f>VLOOKUP(MONTH(Table3[[#This Row],[Date]]),RawData!P:Q,2,FALSE)</f>
        <v>Jul</v>
      </c>
      <c r="N23601"/>
    </row>
    <row r="23602" spans="1:14" ht="15" customHeight="1" x14ac:dyDescent="0.25">
      <c r="A23602" s="18" t="str">
        <f>VLOOKUP(Table3[[#This Row],[Comcode]],RawData!M:N,2,)</f>
        <v>Starch</v>
      </c>
      <c r="B23602" s="7" t="s">
        <v>166</v>
      </c>
      <c r="C23602" s="2" t="s">
        <v>51</v>
      </c>
      <c r="D23602" s="2" t="s">
        <v>47</v>
      </c>
      <c r="E23602" t="s">
        <v>528</v>
      </c>
      <c r="F23602" s="2" t="s">
        <v>301</v>
      </c>
      <c r="G23602" s="30">
        <v>41091</v>
      </c>
      <c r="H23602" s="2">
        <v>0.01</v>
      </c>
      <c r="I236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602" s="3" t="str">
        <f>VLOOKUP(MONTH(Table3[[#This Row],[Date]]),RawData!P:Q,2,FALSE)</f>
        <v>Jul</v>
      </c>
      <c r="N23602"/>
    </row>
    <row r="23603" spans="1:14" ht="15" customHeight="1" x14ac:dyDescent="0.25">
      <c r="A23603" s="18" t="str">
        <f>VLOOKUP(Table3[[#This Row],[Comcode]],RawData!M:N,2,)</f>
        <v>Starch</v>
      </c>
      <c r="B23603" s="4" t="s">
        <v>166</v>
      </c>
      <c r="C23603" t="s">
        <v>51</v>
      </c>
      <c r="D23603" t="s">
        <v>47</v>
      </c>
      <c r="E23603" t="s">
        <v>528</v>
      </c>
      <c r="F23603" t="s">
        <v>517</v>
      </c>
      <c r="G23603" s="30">
        <v>41091</v>
      </c>
      <c r="H23603">
        <v>144.80000000000001</v>
      </c>
      <c r="I236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603" s="3" t="str">
        <f>VLOOKUP(MONTH(Table3[[#This Row],[Date]]),RawData!P:Q,2,FALSE)</f>
        <v>Jul</v>
      </c>
      <c r="N23603"/>
    </row>
    <row r="23604" spans="1:14" ht="15" customHeight="1" x14ac:dyDescent="0.25">
      <c r="A23604" s="18" t="str">
        <f>VLOOKUP(Table3[[#This Row],[Comcode]],RawData!M:N,2,)</f>
        <v>Starch</v>
      </c>
      <c r="B23604" s="4" t="s">
        <v>166</v>
      </c>
      <c r="C23604" t="s">
        <v>51</v>
      </c>
      <c r="D23604" t="s">
        <v>33</v>
      </c>
      <c r="E23604" t="s">
        <v>528</v>
      </c>
      <c r="F23604" t="s">
        <v>301</v>
      </c>
      <c r="G23604" s="30">
        <v>41091</v>
      </c>
      <c r="H23604">
        <v>0</v>
      </c>
      <c r="I236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604" s="3" t="str">
        <f>VLOOKUP(MONTH(Table3[[#This Row],[Date]]),RawData!P:Q,2,FALSE)</f>
        <v>Jul</v>
      </c>
      <c r="N23604"/>
    </row>
    <row r="23605" spans="1:14" ht="15" customHeight="1" x14ac:dyDescent="0.25">
      <c r="A23605" s="18" t="str">
        <f>VLOOKUP(Table3[[#This Row],[Comcode]],RawData!M:N,2,)</f>
        <v>Starch</v>
      </c>
      <c r="B23605" s="7" t="s">
        <v>165</v>
      </c>
      <c r="C23605" s="2" t="s">
        <v>30</v>
      </c>
      <c r="D23605" s="2" t="s">
        <v>35</v>
      </c>
      <c r="E23605" t="s">
        <v>528</v>
      </c>
      <c r="F23605" s="2" t="s">
        <v>517</v>
      </c>
      <c r="G23605" s="30">
        <v>41091</v>
      </c>
      <c r="H23605" s="2">
        <v>45.88</v>
      </c>
      <c r="I236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605" s="3" t="str">
        <f>VLOOKUP(MONTH(Table3[[#This Row],[Date]]),RawData!P:Q,2,FALSE)</f>
        <v>Jul</v>
      </c>
      <c r="N23605"/>
    </row>
    <row r="23606" spans="1:14" ht="15" customHeight="1" x14ac:dyDescent="0.25">
      <c r="A23606" s="18" t="str">
        <f>VLOOKUP(Table3[[#This Row],[Comcode]],RawData!M:N,2,)</f>
        <v>Starch</v>
      </c>
      <c r="B23606" s="7" t="s">
        <v>165</v>
      </c>
      <c r="C23606" s="2" t="s">
        <v>30</v>
      </c>
      <c r="D23606" s="2" t="s">
        <v>17</v>
      </c>
      <c r="E23606" t="s">
        <v>528</v>
      </c>
      <c r="F23606" s="2" t="s">
        <v>301</v>
      </c>
      <c r="G23606" s="30">
        <v>41091</v>
      </c>
      <c r="H23606" s="2">
        <v>1</v>
      </c>
      <c r="I236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606" s="3" t="str">
        <f>VLOOKUP(MONTH(Table3[[#This Row],[Date]]),RawData!P:Q,2,FALSE)</f>
        <v>Jul</v>
      </c>
      <c r="N23606"/>
    </row>
    <row r="23607" spans="1:14" ht="15" customHeight="1" x14ac:dyDescent="0.25">
      <c r="A23607" s="18" t="str">
        <f>VLOOKUP(Table3[[#This Row],[Comcode]],RawData!M:N,2,)</f>
        <v>Starch</v>
      </c>
      <c r="B23607" s="7" t="s">
        <v>165</v>
      </c>
      <c r="C23607" s="2" t="s">
        <v>30</v>
      </c>
      <c r="D23607" s="2" t="s">
        <v>17</v>
      </c>
      <c r="E23607" t="s">
        <v>528</v>
      </c>
      <c r="F23607" s="2" t="s">
        <v>517</v>
      </c>
      <c r="G23607" s="30">
        <v>41091</v>
      </c>
      <c r="H23607" s="2">
        <v>597.25</v>
      </c>
      <c r="I236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607" s="3" t="str">
        <f>VLOOKUP(MONTH(Table3[[#This Row],[Date]]),RawData!P:Q,2,FALSE)</f>
        <v>Jul</v>
      </c>
      <c r="N23607"/>
    </row>
    <row r="23608" spans="1:14" ht="15" customHeight="1" x14ac:dyDescent="0.25">
      <c r="A23608" s="18" t="str">
        <f>VLOOKUP(Table3[[#This Row],[Comcode]],RawData!M:N,2,)</f>
        <v>Starch</v>
      </c>
      <c r="B23608" s="4" t="s">
        <v>166</v>
      </c>
      <c r="C23608" t="s">
        <v>51</v>
      </c>
      <c r="D23608" t="s">
        <v>17</v>
      </c>
      <c r="E23608" t="s">
        <v>528</v>
      </c>
      <c r="F23608" t="s">
        <v>301</v>
      </c>
      <c r="G23608" s="30">
        <v>41091</v>
      </c>
      <c r="H23608">
        <v>3.02</v>
      </c>
      <c r="I236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608" s="3" t="str">
        <f>VLOOKUP(MONTH(Table3[[#This Row],[Date]]),RawData!P:Q,2,FALSE)</f>
        <v>Jul</v>
      </c>
      <c r="N23608"/>
    </row>
    <row r="23609" spans="1:14" ht="15" customHeight="1" x14ac:dyDescent="0.25">
      <c r="A23609" s="18" t="str">
        <f>VLOOKUP(Table3[[#This Row],[Comcode]],RawData!M:N,2,)</f>
        <v>Starch</v>
      </c>
      <c r="B23609" s="4" t="s">
        <v>166</v>
      </c>
      <c r="C23609" t="s">
        <v>51</v>
      </c>
      <c r="D23609" t="s">
        <v>17</v>
      </c>
      <c r="E23609" t="s">
        <v>528</v>
      </c>
      <c r="F23609" t="s">
        <v>517</v>
      </c>
      <c r="G23609" s="30">
        <v>41091</v>
      </c>
      <c r="H23609">
        <v>486.33</v>
      </c>
      <c r="I236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609" s="3" t="str">
        <f>VLOOKUP(MONTH(Table3[[#This Row],[Date]]),RawData!P:Q,2,FALSE)</f>
        <v>Jul</v>
      </c>
      <c r="N23609"/>
    </row>
    <row r="23610" spans="1:14" ht="15" customHeight="1" x14ac:dyDescent="0.25">
      <c r="A23610" s="18" t="str">
        <f>VLOOKUP(Table3[[#This Row],[Comcode]],RawData!M:N,2,)</f>
        <v>Starch</v>
      </c>
      <c r="B23610" s="4" t="s">
        <v>167</v>
      </c>
      <c r="C23610" t="s">
        <v>56</v>
      </c>
      <c r="D23610" t="s">
        <v>17</v>
      </c>
      <c r="E23610" t="s">
        <v>528</v>
      </c>
      <c r="F23610" t="s">
        <v>517</v>
      </c>
      <c r="G23610" s="30">
        <v>41091</v>
      </c>
      <c r="H23610">
        <v>2180.83</v>
      </c>
      <c r="I236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610" s="3" t="str">
        <f>VLOOKUP(MONTH(Table3[[#This Row],[Date]]),RawData!P:Q,2,FALSE)</f>
        <v>Jul</v>
      </c>
      <c r="N23610"/>
    </row>
    <row r="23611" spans="1:14" ht="15" customHeight="1" x14ac:dyDescent="0.25">
      <c r="A23611" s="18" t="str">
        <f>VLOOKUP(Table3[[#This Row],[Comcode]],RawData!M:N,2,)</f>
        <v>Starch</v>
      </c>
      <c r="B23611" s="7" t="s">
        <v>167</v>
      </c>
      <c r="C23611" s="2" t="s">
        <v>56</v>
      </c>
      <c r="D23611" s="2" t="s">
        <v>29</v>
      </c>
      <c r="E23611" t="s">
        <v>528</v>
      </c>
      <c r="F23611" s="2" t="s">
        <v>517</v>
      </c>
      <c r="G23611" s="30">
        <v>41091</v>
      </c>
      <c r="H23611" s="2">
        <v>1.8</v>
      </c>
      <c r="I236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611" s="3" t="str">
        <f>VLOOKUP(MONTH(Table3[[#This Row],[Date]]),RawData!P:Q,2,FALSE)</f>
        <v>Jul</v>
      </c>
      <c r="N23611"/>
    </row>
    <row r="23612" spans="1:14" ht="15" customHeight="1" x14ac:dyDescent="0.25">
      <c r="A23612" s="18" t="str">
        <f>VLOOKUP(Table3[[#This Row],[Comcode]],RawData!M:N,2,)</f>
        <v>Starch</v>
      </c>
      <c r="B23612" s="4" t="s">
        <v>166</v>
      </c>
      <c r="C23612" t="s">
        <v>51</v>
      </c>
      <c r="D23612" t="s">
        <v>21</v>
      </c>
      <c r="E23612" t="s">
        <v>528</v>
      </c>
      <c r="F23612" t="s">
        <v>301</v>
      </c>
      <c r="G23612" s="30">
        <v>41091</v>
      </c>
      <c r="H23612">
        <v>0</v>
      </c>
      <c r="I236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612" s="3" t="str">
        <f>VLOOKUP(MONTH(Table3[[#This Row],[Date]]),RawData!P:Q,2,FALSE)</f>
        <v>Jul</v>
      </c>
      <c r="N23612"/>
    </row>
    <row r="23613" spans="1:14" ht="15" customHeight="1" x14ac:dyDescent="0.25">
      <c r="A23613" s="18" t="str">
        <f>VLOOKUP(Table3[[#This Row],[Comcode]],RawData!M:N,2,)</f>
        <v>Starch</v>
      </c>
      <c r="B23613" s="4" t="s">
        <v>166</v>
      </c>
      <c r="C23613" t="s">
        <v>51</v>
      </c>
      <c r="D23613" t="s">
        <v>79</v>
      </c>
      <c r="E23613" t="s">
        <v>528</v>
      </c>
      <c r="F23613" t="s">
        <v>517</v>
      </c>
      <c r="G23613" s="30">
        <v>41091</v>
      </c>
      <c r="H23613">
        <v>23</v>
      </c>
      <c r="I236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613" s="3" t="str">
        <f>VLOOKUP(MONTH(Table3[[#This Row],[Date]]),RawData!P:Q,2,FALSE)</f>
        <v>Jul</v>
      </c>
      <c r="N23613"/>
    </row>
    <row r="23614" spans="1:14" ht="15" customHeight="1" x14ac:dyDescent="0.25">
      <c r="A23614" s="18" t="str">
        <f>VLOOKUP(Table3[[#This Row],[Comcode]],RawData!M:N,2,)</f>
        <v>Starch</v>
      </c>
      <c r="B23614" s="4" t="s">
        <v>167</v>
      </c>
      <c r="C23614" t="s">
        <v>56</v>
      </c>
      <c r="D23614" t="s">
        <v>79</v>
      </c>
      <c r="E23614" t="s">
        <v>528</v>
      </c>
      <c r="F23614" t="s">
        <v>517</v>
      </c>
      <c r="G23614" s="30">
        <v>41091</v>
      </c>
      <c r="H23614">
        <v>137.80000000000001</v>
      </c>
      <c r="I236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614" s="3" t="str">
        <f>VLOOKUP(MONTH(Table3[[#This Row],[Date]]),RawData!P:Q,2,FALSE)</f>
        <v>Jul</v>
      </c>
      <c r="N23614"/>
    </row>
    <row r="23615" spans="1:14" ht="15" customHeight="1" x14ac:dyDescent="0.25">
      <c r="A23615" s="18" t="str">
        <f>VLOOKUP(Table3[[#This Row],[Comcode]],RawData!M:N,2,)</f>
        <v>Starch</v>
      </c>
      <c r="B23615" s="7" t="s">
        <v>166</v>
      </c>
      <c r="C23615" s="2" t="s">
        <v>51</v>
      </c>
      <c r="D23615" s="2" t="s">
        <v>9</v>
      </c>
      <c r="E23615" t="s">
        <v>528</v>
      </c>
      <c r="F23615" s="2" t="s">
        <v>301</v>
      </c>
      <c r="G23615" s="30">
        <v>41091</v>
      </c>
      <c r="H23615" s="2">
        <v>0.03</v>
      </c>
      <c r="I236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615" s="3" t="str">
        <f>VLOOKUP(MONTH(Table3[[#This Row],[Date]]),RawData!P:Q,2,FALSE)</f>
        <v>Jul</v>
      </c>
      <c r="N23615"/>
    </row>
    <row r="23616" spans="1:14" ht="15" customHeight="1" x14ac:dyDescent="0.25">
      <c r="A23616" s="18" t="str">
        <f>VLOOKUP(Table3[[#This Row],[Comcode]],RawData!M:N,2,)</f>
        <v>Starch</v>
      </c>
      <c r="B23616" s="4" t="s">
        <v>166</v>
      </c>
      <c r="C23616" t="s">
        <v>51</v>
      </c>
      <c r="D23616" t="s">
        <v>9</v>
      </c>
      <c r="E23616" t="s">
        <v>528</v>
      </c>
      <c r="F23616" t="s">
        <v>517</v>
      </c>
      <c r="G23616" s="30">
        <v>41091</v>
      </c>
      <c r="H23616">
        <v>331.97</v>
      </c>
      <c r="I236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616" s="3" t="str">
        <f>VLOOKUP(MONTH(Table3[[#This Row],[Date]]),RawData!P:Q,2,FALSE)</f>
        <v>Jul</v>
      </c>
      <c r="N23616"/>
    </row>
    <row r="23617" spans="1:14" ht="15" customHeight="1" x14ac:dyDescent="0.25">
      <c r="A23617" s="18" t="str">
        <f>VLOOKUP(Table3[[#This Row],[Comcode]],RawData!M:N,2,)</f>
        <v>Starch</v>
      </c>
      <c r="B23617" s="7" t="s">
        <v>167</v>
      </c>
      <c r="C23617" s="2" t="s">
        <v>56</v>
      </c>
      <c r="D23617" s="2" t="s">
        <v>9</v>
      </c>
      <c r="E23617" t="s">
        <v>528</v>
      </c>
      <c r="F23617" s="2" t="s">
        <v>301</v>
      </c>
      <c r="G23617" s="30">
        <v>41091</v>
      </c>
      <c r="H23617" s="2">
        <v>0.26</v>
      </c>
      <c r="I236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617" s="3" t="str">
        <f>VLOOKUP(MONTH(Table3[[#This Row],[Date]]),RawData!P:Q,2,FALSE)</f>
        <v>Jul</v>
      </c>
      <c r="N23617"/>
    </row>
    <row r="23618" spans="1:14" ht="15" customHeight="1" x14ac:dyDescent="0.25">
      <c r="A23618" s="18" t="str">
        <f>VLOOKUP(Table3[[#This Row],[Comcode]],RawData!M:N,2,)</f>
        <v>Starch</v>
      </c>
      <c r="B23618" s="7" t="s">
        <v>165</v>
      </c>
      <c r="C23618" s="2" t="s">
        <v>30</v>
      </c>
      <c r="D23618" s="2" t="s">
        <v>34</v>
      </c>
      <c r="E23618" t="s">
        <v>528</v>
      </c>
      <c r="F23618" s="2" t="s">
        <v>301</v>
      </c>
      <c r="G23618" s="30">
        <v>41091</v>
      </c>
      <c r="H23618" s="2">
        <v>7.0000000000000007E-2</v>
      </c>
      <c r="I236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618" s="3" t="str">
        <f>VLOOKUP(MONTH(Table3[[#This Row],[Date]]),RawData!P:Q,2,FALSE)</f>
        <v>Jul</v>
      </c>
      <c r="N23618"/>
    </row>
    <row r="23619" spans="1:14" ht="15" customHeight="1" x14ac:dyDescent="0.25">
      <c r="A23619" s="18" t="str">
        <f>VLOOKUP(Table3[[#This Row],[Comcode]],RawData!M:N,2,)</f>
        <v>Starch</v>
      </c>
      <c r="B23619" s="4" t="s">
        <v>167</v>
      </c>
      <c r="C23619" t="s">
        <v>56</v>
      </c>
      <c r="D23619" t="s">
        <v>34</v>
      </c>
      <c r="E23619" t="s">
        <v>528</v>
      </c>
      <c r="F23619" t="s">
        <v>301</v>
      </c>
      <c r="G23619" s="30">
        <v>41091</v>
      </c>
      <c r="H23619">
        <v>2.2799999999999998</v>
      </c>
      <c r="I236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619" s="3" t="str">
        <f>VLOOKUP(MONTH(Table3[[#This Row],[Date]]),RawData!P:Q,2,FALSE)</f>
        <v>Jul</v>
      </c>
      <c r="N23619"/>
    </row>
    <row r="23620" spans="1:14" ht="15" customHeight="1" x14ac:dyDescent="0.25">
      <c r="A23620" s="18" t="str">
        <f>VLOOKUP(Table3[[#This Row],[Comcode]],RawData!M:N,2,)</f>
        <v>Sunflower and Safflower Oil</v>
      </c>
      <c r="B23620" s="16" t="s">
        <v>187</v>
      </c>
      <c r="C23620" s="19" t="s">
        <v>248</v>
      </c>
      <c r="D23620" s="19" t="s">
        <v>499</v>
      </c>
      <c r="E23620" s="17" t="s">
        <v>529</v>
      </c>
      <c r="F23620" s="19" t="s">
        <v>517</v>
      </c>
      <c r="G23620" s="30">
        <v>41974</v>
      </c>
      <c r="H23620" s="19">
        <v>2977</v>
      </c>
      <c r="I236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620" s="3" t="str">
        <f>VLOOKUP(MONTH(Table3[[#This Row],[Date]]),RawData!P:Q,2,FALSE)</f>
        <v>Dec</v>
      </c>
      <c r="N23620"/>
    </row>
    <row r="23621" spans="1:14" ht="15" customHeight="1" x14ac:dyDescent="0.25">
      <c r="A23621" s="18" t="str">
        <f>VLOOKUP(Table3[[#This Row],[Comcode]],RawData!M:N,2,)</f>
        <v>Sunflower and Safflower Oil</v>
      </c>
      <c r="B23621" s="16" t="s">
        <v>187</v>
      </c>
      <c r="C23621" s="19" t="s">
        <v>248</v>
      </c>
      <c r="D23621" s="19" t="s">
        <v>439</v>
      </c>
      <c r="E23621" s="17" t="s">
        <v>529</v>
      </c>
      <c r="F23621" s="19" t="s">
        <v>517</v>
      </c>
      <c r="G23621" s="30">
        <v>41944</v>
      </c>
      <c r="H23621" s="19">
        <v>10.54</v>
      </c>
      <c r="I236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621" s="3" t="str">
        <f>VLOOKUP(MONTH(Table3[[#This Row],[Date]]),RawData!P:Q,2,FALSE)</f>
        <v>Nov</v>
      </c>
      <c r="N23621"/>
    </row>
    <row r="23622" spans="1:14" ht="15" customHeight="1" x14ac:dyDescent="0.25">
      <c r="A23622" s="18" t="str">
        <f>VLOOKUP(Table3[[#This Row],[Comcode]],RawData!M:N,2,)</f>
        <v>Sunflower and Safflower Oil</v>
      </c>
      <c r="B23622" s="16" t="s">
        <v>187</v>
      </c>
      <c r="C23622" s="19" t="s">
        <v>248</v>
      </c>
      <c r="D23622" s="19" t="s">
        <v>473</v>
      </c>
      <c r="E23622" s="17" t="s">
        <v>529</v>
      </c>
      <c r="F23622" s="19" t="s">
        <v>517</v>
      </c>
      <c r="G23622" s="30">
        <v>41944</v>
      </c>
      <c r="H23622" s="19">
        <v>2471.21</v>
      </c>
      <c r="I236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622" s="3" t="str">
        <f>VLOOKUP(MONTH(Table3[[#This Row],[Date]]),RawData!P:Q,2,FALSE)</f>
        <v>Nov</v>
      </c>
      <c r="N23622"/>
    </row>
    <row r="23623" spans="1:14" ht="15" customHeight="1" x14ac:dyDescent="0.25">
      <c r="A23623" s="18" t="str">
        <f>VLOOKUP(Table3[[#This Row],[Comcode]],RawData!M:N,2,)</f>
        <v>Sunflower and Safflower Oil</v>
      </c>
      <c r="B23623" s="16" t="s">
        <v>190</v>
      </c>
      <c r="C23623" s="19" t="s">
        <v>248</v>
      </c>
      <c r="D23623" s="19" t="s">
        <v>496</v>
      </c>
      <c r="E23623" s="17" t="s">
        <v>529</v>
      </c>
      <c r="F23623" s="19" t="s">
        <v>517</v>
      </c>
      <c r="G23623" s="30">
        <v>41944</v>
      </c>
      <c r="H23623" s="19">
        <v>20.56</v>
      </c>
      <c r="I236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623" s="3" t="str">
        <f>VLOOKUP(MONTH(Table3[[#This Row],[Date]]),RawData!P:Q,2,FALSE)</f>
        <v>Nov</v>
      </c>
      <c r="N23623"/>
    </row>
    <row r="23624" spans="1:14" ht="15" customHeight="1" x14ac:dyDescent="0.25">
      <c r="A23624" s="18" t="str">
        <f>VLOOKUP(Table3[[#This Row],[Comcode]],RawData!M:N,2,)</f>
        <v>Sunflower and Safflower Oil</v>
      </c>
      <c r="B23624" s="16" t="s">
        <v>187</v>
      </c>
      <c r="C23624" s="19" t="s">
        <v>248</v>
      </c>
      <c r="D23624" s="19" t="s">
        <v>499</v>
      </c>
      <c r="E23624" s="17" t="s">
        <v>529</v>
      </c>
      <c r="F23624" s="19" t="s">
        <v>517</v>
      </c>
      <c r="G23624" s="30">
        <v>41944</v>
      </c>
      <c r="H23624" s="19">
        <v>4491.03</v>
      </c>
      <c r="I236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624" s="3" t="str">
        <f>VLOOKUP(MONTH(Table3[[#This Row],[Date]]),RawData!P:Q,2,FALSE)</f>
        <v>Nov</v>
      </c>
      <c r="N23624"/>
    </row>
    <row r="23625" spans="1:14" ht="15" customHeight="1" x14ac:dyDescent="0.25">
      <c r="A23625" s="18" t="str">
        <f>VLOOKUP(Table3[[#This Row],[Comcode]],RawData!M:N,2,)</f>
        <v>Sunflower and Safflower Oil</v>
      </c>
      <c r="B23625" s="16" t="s">
        <v>190</v>
      </c>
      <c r="C23625" s="19" t="s">
        <v>248</v>
      </c>
      <c r="D23625" s="19" t="s">
        <v>496</v>
      </c>
      <c r="E23625" s="17" t="s">
        <v>529</v>
      </c>
      <c r="F23625" s="19" t="s">
        <v>517</v>
      </c>
      <c r="G23625" s="30">
        <v>41913</v>
      </c>
      <c r="H23625" s="19">
        <v>94.01</v>
      </c>
      <c r="I236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625" s="3" t="str">
        <f>VLOOKUP(MONTH(Table3[[#This Row],[Date]]),RawData!P:Q,2,FALSE)</f>
        <v>Oct</v>
      </c>
      <c r="N23625"/>
    </row>
    <row r="23626" spans="1:14" ht="15" customHeight="1" x14ac:dyDescent="0.25">
      <c r="A23626" s="18" t="str">
        <f>VLOOKUP(Table3[[#This Row],[Comcode]],RawData!M:N,2,)</f>
        <v>Sunflower and Safflower Oil</v>
      </c>
      <c r="B23626" s="16" t="s">
        <v>190</v>
      </c>
      <c r="C23626" s="19" t="s">
        <v>248</v>
      </c>
      <c r="D23626" s="19" t="s">
        <v>499</v>
      </c>
      <c r="E23626" s="17" t="s">
        <v>529</v>
      </c>
      <c r="F23626" s="19" t="s">
        <v>517</v>
      </c>
      <c r="G23626" s="30">
        <v>41913</v>
      </c>
      <c r="H23626" s="19">
        <v>44.59</v>
      </c>
      <c r="I236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626" s="3" t="str">
        <f>VLOOKUP(MONTH(Table3[[#This Row],[Date]]),RawData!P:Q,2,FALSE)</f>
        <v>Oct</v>
      </c>
      <c r="N23626"/>
    </row>
    <row r="23627" spans="1:14" ht="15" customHeight="1" x14ac:dyDescent="0.25">
      <c r="A23627" s="18" t="str">
        <f>VLOOKUP(Table3[[#This Row],[Comcode]],RawData!M:N,2,)</f>
        <v>Sunflower and Safflower Oil</v>
      </c>
      <c r="B23627" s="16" t="s">
        <v>187</v>
      </c>
      <c r="C23627" s="19" t="s">
        <v>248</v>
      </c>
      <c r="D23627" s="19" t="s">
        <v>405</v>
      </c>
      <c r="E23627" s="17" t="s">
        <v>529</v>
      </c>
      <c r="F23627" s="19" t="s">
        <v>517</v>
      </c>
      <c r="G23627" s="30">
        <v>41883</v>
      </c>
      <c r="H23627" s="19">
        <v>3.18</v>
      </c>
      <c r="I236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627" s="3" t="str">
        <f>VLOOKUP(MONTH(Table3[[#This Row],[Date]]),RawData!P:Q,2,FALSE)</f>
        <v>Sep</v>
      </c>
      <c r="N23627"/>
    </row>
    <row r="23628" spans="1:14" ht="15" customHeight="1" x14ac:dyDescent="0.25">
      <c r="A23628" s="18" t="str">
        <f>VLOOKUP(Table3[[#This Row],[Comcode]],RawData!M:N,2,)</f>
        <v>Sunflower and Safflower Oil</v>
      </c>
      <c r="B23628" s="16" t="s">
        <v>187</v>
      </c>
      <c r="C23628" s="19" t="s">
        <v>248</v>
      </c>
      <c r="D23628" s="19" t="s">
        <v>414</v>
      </c>
      <c r="E23628" s="17" t="s">
        <v>529</v>
      </c>
      <c r="F23628" s="19" t="s">
        <v>517</v>
      </c>
      <c r="G23628" s="30">
        <v>41883</v>
      </c>
      <c r="H23628" s="19">
        <v>1.47</v>
      </c>
      <c r="I236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628" s="3" t="str">
        <f>VLOOKUP(MONTH(Table3[[#This Row],[Date]]),RawData!P:Q,2,FALSE)</f>
        <v>Sep</v>
      </c>
      <c r="N23628"/>
    </row>
    <row r="23629" spans="1:14" ht="15" customHeight="1" x14ac:dyDescent="0.25">
      <c r="A23629" s="18" t="str">
        <f>VLOOKUP(Table3[[#This Row],[Comcode]],RawData!M:N,2,)</f>
        <v>Sunflower and Safflower Oil</v>
      </c>
      <c r="B23629" s="16" t="s">
        <v>190</v>
      </c>
      <c r="C23629" s="19" t="s">
        <v>248</v>
      </c>
      <c r="D23629" s="19" t="s">
        <v>496</v>
      </c>
      <c r="E23629" s="17" t="s">
        <v>529</v>
      </c>
      <c r="F23629" s="19" t="s">
        <v>517</v>
      </c>
      <c r="G23629" s="30">
        <v>41883</v>
      </c>
      <c r="H23629" s="19">
        <v>50.5</v>
      </c>
      <c r="I236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629" s="3" t="str">
        <f>VLOOKUP(MONTH(Table3[[#This Row],[Date]]),RawData!P:Q,2,FALSE)</f>
        <v>Sep</v>
      </c>
      <c r="N23629"/>
    </row>
    <row r="23630" spans="1:14" ht="15" customHeight="1" x14ac:dyDescent="0.25">
      <c r="A23630" s="18" t="str">
        <f>VLOOKUP(Table3[[#This Row],[Comcode]],RawData!M:N,2,)</f>
        <v>Sunflower and Safflower Oil</v>
      </c>
      <c r="B23630" s="16" t="s">
        <v>187</v>
      </c>
      <c r="C23630" s="19" t="s">
        <v>248</v>
      </c>
      <c r="D23630" s="19" t="s">
        <v>499</v>
      </c>
      <c r="E23630" s="17" t="s">
        <v>529</v>
      </c>
      <c r="F23630" s="19" t="s">
        <v>517</v>
      </c>
      <c r="G23630" s="30">
        <v>41883</v>
      </c>
      <c r="H23630" s="19">
        <v>5205.54</v>
      </c>
      <c r="I236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630" s="3" t="str">
        <f>VLOOKUP(MONTH(Table3[[#This Row],[Date]]),RawData!P:Q,2,FALSE)</f>
        <v>Sep</v>
      </c>
      <c r="N23630"/>
    </row>
    <row r="23631" spans="1:14" ht="15" customHeight="1" x14ac:dyDescent="0.25">
      <c r="A23631" s="18" t="str">
        <f>VLOOKUP(Table3[[#This Row],[Comcode]],RawData!M:N,2,)</f>
        <v>Sunflower and Safflower Oil</v>
      </c>
      <c r="B23631" s="16" t="s">
        <v>187</v>
      </c>
      <c r="C23631" s="19" t="s">
        <v>248</v>
      </c>
      <c r="D23631" s="19" t="s">
        <v>405</v>
      </c>
      <c r="E23631" s="17" t="s">
        <v>529</v>
      </c>
      <c r="F23631" s="19" t="s">
        <v>517</v>
      </c>
      <c r="G23631" s="30">
        <v>41852</v>
      </c>
      <c r="H23631" s="19">
        <v>2.31</v>
      </c>
      <c r="I236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631" s="3" t="str">
        <f>VLOOKUP(MONTH(Table3[[#This Row],[Date]]),RawData!P:Q,2,FALSE)</f>
        <v>Aug</v>
      </c>
      <c r="N23631"/>
    </row>
    <row r="23632" spans="1:14" ht="15" customHeight="1" x14ac:dyDescent="0.25">
      <c r="A23632" s="18" t="str">
        <f>VLOOKUP(Table3[[#This Row],[Comcode]],RawData!M:N,2,)</f>
        <v>Sunflower and Safflower Oil</v>
      </c>
      <c r="B23632" s="16" t="s">
        <v>187</v>
      </c>
      <c r="C23632" s="19" t="s">
        <v>248</v>
      </c>
      <c r="D23632" s="19" t="s">
        <v>500</v>
      </c>
      <c r="E23632" s="17" t="s">
        <v>529</v>
      </c>
      <c r="F23632" s="19" t="s">
        <v>517</v>
      </c>
      <c r="G23632" s="30">
        <v>41852</v>
      </c>
      <c r="H23632" s="19">
        <v>4079.9</v>
      </c>
      <c r="I236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632" s="3" t="str">
        <f>VLOOKUP(MONTH(Table3[[#This Row],[Date]]),RawData!P:Q,2,FALSE)</f>
        <v>Aug</v>
      </c>
      <c r="N23632"/>
    </row>
    <row r="23633" spans="1:14" ht="15" customHeight="1" x14ac:dyDescent="0.25">
      <c r="A23633" s="18" t="str">
        <f>VLOOKUP(Table3[[#This Row],[Comcode]],RawData!M:N,2,)</f>
        <v>Sunflower and Safflower Oil</v>
      </c>
      <c r="B23633" s="16" t="s">
        <v>190</v>
      </c>
      <c r="C23633" s="19" t="s">
        <v>248</v>
      </c>
      <c r="D23633" s="19" t="s">
        <v>496</v>
      </c>
      <c r="E23633" s="17" t="s">
        <v>529</v>
      </c>
      <c r="F23633" s="19" t="s">
        <v>517</v>
      </c>
      <c r="G23633" s="30">
        <v>41821</v>
      </c>
      <c r="H23633" s="19">
        <v>24.8</v>
      </c>
      <c r="I236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633" s="3" t="str">
        <f>VLOOKUP(MONTH(Table3[[#This Row],[Date]]),RawData!P:Q,2,FALSE)</f>
        <v>Jul</v>
      </c>
      <c r="N23633"/>
    </row>
    <row r="23634" spans="1:14" ht="15" customHeight="1" x14ac:dyDescent="0.25">
      <c r="A23634" s="18" t="str">
        <f>VLOOKUP(Table3[[#This Row],[Comcode]],RawData!M:N,2,)</f>
        <v>Sunflower and Safflower Oil</v>
      </c>
      <c r="B23634" s="16" t="s">
        <v>187</v>
      </c>
      <c r="C23634" s="19" t="s">
        <v>248</v>
      </c>
      <c r="D23634" s="19" t="s">
        <v>499</v>
      </c>
      <c r="E23634" s="17" t="s">
        <v>529</v>
      </c>
      <c r="F23634" s="19" t="s">
        <v>517</v>
      </c>
      <c r="G23634" s="30">
        <v>41821</v>
      </c>
      <c r="H23634" s="19">
        <v>6540.12</v>
      </c>
      <c r="I236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634" s="3" t="str">
        <f>VLOOKUP(MONTH(Table3[[#This Row],[Date]]),RawData!P:Q,2,FALSE)</f>
        <v>Jul</v>
      </c>
      <c r="N23634"/>
    </row>
    <row r="23635" spans="1:14" ht="15" customHeight="1" x14ac:dyDescent="0.25">
      <c r="A23635" s="18" t="str">
        <f>VLOOKUP(Table3[[#This Row],[Comcode]],RawData!M:N,2,)</f>
        <v>Sunflower and Safflower Oil</v>
      </c>
      <c r="B23635" s="16" t="s">
        <v>190</v>
      </c>
      <c r="C23635" s="19" t="s">
        <v>248</v>
      </c>
      <c r="D23635" s="19" t="s">
        <v>496</v>
      </c>
      <c r="E23635" s="17" t="s">
        <v>529</v>
      </c>
      <c r="F23635" s="19" t="s">
        <v>517</v>
      </c>
      <c r="G23635" s="30">
        <v>42156</v>
      </c>
      <c r="H23635" s="19">
        <v>23.5</v>
      </c>
      <c r="I236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635" s="3" t="str">
        <f>VLOOKUP(MONTH(Table3[[#This Row],[Date]]),RawData!P:Q,2,FALSE)</f>
        <v>Jun</v>
      </c>
      <c r="N23635"/>
    </row>
    <row r="23636" spans="1:14" ht="15" customHeight="1" x14ac:dyDescent="0.25">
      <c r="A23636" s="18" t="str">
        <f>VLOOKUP(Table3[[#This Row],[Comcode]],RawData!M:N,2,)</f>
        <v>Sunflower and Safflower Oil</v>
      </c>
      <c r="B23636" s="16" t="s">
        <v>187</v>
      </c>
      <c r="C23636" s="19" t="s">
        <v>248</v>
      </c>
      <c r="D23636" s="19" t="s">
        <v>499</v>
      </c>
      <c r="E23636" s="17" t="s">
        <v>529</v>
      </c>
      <c r="F23636" s="19" t="s">
        <v>517</v>
      </c>
      <c r="G23636" s="30">
        <v>42156</v>
      </c>
      <c r="H23636" s="19">
        <v>15554</v>
      </c>
      <c r="I236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636" s="3" t="str">
        <f>VLOOKUP(MONTH(Table3[[#This Row],[Date]]),RawData!P:Q,2,FALSE)</f>
        <v>Jun</v>
      </c>
      <c r="N23636"/>
    </row>
    <row r="23637" spans="1:14" ht="15" customHeight="1" x14ac:dyDescent="0.25">
      <c r="A23637" s="18" t="str">
        <f>VLOOKUP(Table3[[#This Row],[Comcode]],RawData!M:N,2,)</f>
        <v>Sunflower and Safflower Oil</v>
      </c>
      <c r="B23637" s="16" t="s">
        <v>190</v>
      </c>
      <c r="C23637" s="19" t="s">
        <v>248</v>
      </c>
      <c r="D23637" s="19" t="s">
        <v>499</v>
      </c>
      <c r="E23637" s="17" t="s">
        <v>529</v>
      </c>
      <c r="F23637" s="19" t="s">
        <v>517</v>
      </c>
      <c r="G23637" s="30">
        <v>42156</v>
      </c>
      <c r="H23637" s="19">
        <v>19.43</v>
      </c>
      <c r="I236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637" s="3" t="str">
        <f>VLOOKUP(MONTH(Table3[[#This Row],[Date]]),RawData!P:Q,2,FALSE)</f>
        <v>Jun</v>
      </c>
      <c r="N23637"/>
    </row>
    <row r="23638" spans="1:14" ht="15" customHeight="1" x14ac:dyDescent="0.25">
      <c r="A23638" s="18" t="str">
        <f>VLOOKUP(Table3[[#This Row],[Comcode]],RawData!M:N,2,)</f>
        <v>Sunflower and Safflower Oil</v>
      </c>
      <c r="B23638" s="16" t="s">
        <v>190</v>
      </c>
      <c r="C23638" s="19" t="s">
        <v>248</v>
      </c>
      <c r="D23638" s="19" t="s">
        <v>500</v>
      </c>
      <c r="E23638" s="17" t="s">
        <v>529</v>
      </c>
      <c r="F23638" s="19" t="s">
        <v>517</v>
      </c>
      <c r="G23638" s="30">
        <v>42156</v>
      </c>
      <c r="H23638" s="19">
        <v>0.76</v>
      </c>
      <c r="I236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638" s="3" t="str">
        <f>VLOOKUP(MONTH(Table3[[#This Row],[Date]]),RawData!P:Q,2,FALSE)</f>
        <v>Jun</v>
      </c>
      <c r="N23638"/>
    </row>
    <row r="23639" spans="1:14" ht="15" customHeight="1" x14ac:dyDescent="0.25">
      <c r="A23639" s="18" t="str">
        <f>VLOOKUP(Table3[[#This Row],[Comcode]],RawData!M:N,2,)</f>
        <v>Sunflower and Safflower Oil</v>
      </c>
      <c r="B23639" s="16" t="s">
        <v>190</v>
      </c>
      <c r="C23639" s="19" t="s">
        <v>248</v>
      </c>
      <c r="D23639" s="19" t="s">
        <v>488</v>
      </c>
      <c r="E23639" s="17" t="s">
        <v>529</v>
      </c>
      <c r="F23639" s="19" t="s">
        <v>517</v>
      </c>
      <c r="G23639" s="30">
        <v>42125</v>
      </c>
      <c r="H23639" s="19">
        <v>0.1</v>
      </c>
      <c r="I236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639" s="3" t="str">
        <f>VLOOKUP(MONTH(Table3[[#This Row],[Date]]),RawData!P:Q,2,FALSE)</f>
        <v>May</v>
      </c>
      <c r="N23639"/>
    </row>
    <row r="23640" spans="1:14" ht="15" customHeight="1" x14ac:dyDescent="0.25">
      <c r="A23640" s="18" t="str">
        <f>VLOOKUP(Table3[[#This Row],[Comcode]],RawData!M:N,2,)</f>
        <v>Sunflower and Safflower Oil</v>
      </c>
      <c r="B23640" s="16" t="s">
        <v>190</v>
      </c>
      <c r="C23640" s="19" t="s">
        <v>248</v>
      </c>
      <c r="D23640" s="19" t="s">
        <v>496</v>
      </c>
      <c r="E23640" s="17" t="s">
        <v>529</v>
      </c>
      <c r="F23640" s="19" t="s">
        <v>517</v>
      </c>
      <c r="G23640" s="30">
        <v>42125</v>
      </c>
      <c r="H23640" s="19">
        <v>22.28</v>
      </c>
      <c r="I236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640" s="3" t="str">
        <f>VLOOKUP(MONTH(Table3[[#This Row],[Date]]),RawData!P:Q,2,FALSE)</f>
        <v>May</v>
      </c>
      <c r="N23640"/>
    </row>
    <row r="23641" spans="1:14" ht="15" customHeight="1" x14ac:dyDescent="0.25">
      <c r="A23641" s="18" t="str">
        <f>VLOOKUP(Table3[[#This Row],[Comcode]],RawData!M:N,2,)</f>
        <v>Sunflower and Safflower Oil</v>
      </c>
      <c r="B23641" s="16" t="s">
        <v>187</v>
      </c>
      <c r="C23641" s="19" t="s">
        <v>248</v>
      </c>
      <c r="D23641" s="19" t="s">
        <v>499</v>
      </c>
      <c r="E23641" s="17" t="s">
        <v>529</v>
      </c>
      <c r="F23641" s="19" t="s">
        <v>517</v>
      </c>
      <c r="G23641" s="30">
        <v>42125</v>
      </c>
      <c r="H23641" s="19">
        <v>4416.05</v>
      </c>
      <c r="I236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641" s="3" t="str">
        <f>VLOOKUP(MONTH(Table3[[#This Row],[Date]]),RawData!P:Q,2,FALSE)</f>
        <v>May</v>
      </c>
      <c r="N23641"/>
    </row>
    <row r="23642" spans="1:14" ht="15" customHeight="1" x14ac:dyDescent="0.25">
      <c r="A23642" s="18" t="str">
        <f>VLOOKUP(Table3[[#This Row],[Comcode]],RawData!M:N,2,)</f>
        <v>Sunflower and Safflower Oil</v>
      </c>
      <c r="B23642" s="16" t="s">
        <v>190</v>
      </c>
      <c r="C23642" s="19" t="s">
        <v>248</v>
      </c>
      <c r="D23642" s="19" t="s">
        <v>499</v>
      </c>
      <c r="E23642" s="17" t="s">
        <v>529</v>
      </c>
      <c r="F23642" s="19" t="s">
        <v>517</v>
      </c>
      <c r="G23642" s="30">
        <v>42125</v>
      </c>
      <c r="H23642" s="19">
        <v>19.43</v>
      </c>
      <c r="I236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642" s="3" t="str">
        <f>VLOOKUP(MONTH(Table3[[#This Row],[Date]]),RawData!P:Q,2,FALSE)</f>
        <v>May</v>
      </c>
      <c r="N23642"/>
    </row>
    <row r="23643" spans="1:14" ht="15" customHeight="1" x14ac:dyDescent="0.25">
      <c r="A23643" s="18" t="str">
        <f>VLOOKUP(Table3[[#This Row],[Comcode]],RawData!M:N,2,)</f>
        <v>Sunflower and Safflower Oil</v>
      </c>
      <c r="B23643" s="16" t="s">
        <v>190</v>
      </c>
      <c r="C23643" s="19" t="s">
        <v>248</v>
      </c>
      <c r="D23643" s="19" t="s">
        <v>500</v>
      </c>
      <c r="E23643" s="17" t="s">
        <v>529</v>
      </c>
      <c r="F23643" s="19" t="s">
        <v>517</v>
      </c>
      <c r="G23643" s="30">
        <v>42125</v>
      </c>
      <c r="H23643" s="19">
        <v>0.19</v>
      </c>
      <c r="I236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643" s="3" t="str">
        <f>VLOOKUP(MONTH(Table3[[#This Row],[Date]]),RawData!P:Q,2,FALSE)</f>
        <v>May</v>
      </c>
      <c r="N23643"/>
    </row>
    <row r="23644" spans="1:14" ht="15" customHeight="1" x14ac:dyDescent="0.25">
      <c r="A23644" s="18" t="str">
        <f>VLOOKUP(Table3[[#This Row],[Comcode]],RawData!M:N,2,)</f>
        <v>Sunflower and Safflower Oil</v>
      </c>
      <c r="B23644" s="16" t="s">
        <v>187</v>
      </c>
      <c r="C23644" s="19" t="s">
        <v>248</v>
      </c>
      <c r="D23644" s="19" t="s">
        <v>496</v>
      </c>
      <c r="E23644" s="17" t="s">
        <v>529</v>
      </c>
      <c r="F23644" s="19" t="s">
        <v>517</v>
      </c>
      <c r="G23644" s="30">
        <v>42095</v>
      </c>
      <c r="H23644" s="19">
        <v>22.75</v>
      </c>
      <c r="I236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644" s="3" t="str">
        <f>VLOOKUP(MONTH(Table3[[#This Row],[Date]]),RawData!P:Q,2,FALSE)</f>
        <v>Apr</v>
      </c>
      <c r="N23644"/>
    </row>
    <row r="23645" spans="1:14" ht="15" customHeight="1" x14ac:dyDescent="0.25">
      <c r="A23645" s="18" t="str">
        <f>VLOOKUP(Table3[[#This Row],[Comcode]],RawData!M:N,2,)</f>
        <v>Sunflower and Safflower Oil</v>
      </c>
      <c r="B23645" s="16" t="s">
        <v>190</v>
      </c>
      <c r="C23645" s="19" t="s">
        <v>248</v>
      </c>
      <c r="D23645" s="19" t="s">
        <v>496</v>
      </c>
      <c r="E23645" s="17" t="s">
        <v>529</v>
      </c>
      <c r="F23645" s="19" t="s">
        <v>517</v>
      </c>
      <c r="G23645" s="30">
        <v>42095</v>
      </c>
      <c r="H23645" s="19">
        <v>22.28</v>
      </c>
      <c r="I236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645" s="3" t="str">
        <f>VLOOKUP(MONTH(Table3[[#This Row],[Date]]),RawData!P:Q,2,FALSE)</f>
        <v>Apr</v>
      </c>
      <c r="N23645"/>
    </row>
    <row r="23646" spans="1:14" ht="15" customHeight="1" x14ac:dyDescent="0.25">
      <c r="A23646" s="18" t="str">
        <f>VLOOKUP(Table3[[#This Row],[Comcode]],RawData!M:N,2,)</f>
        <v>Sunflower and Safflower Oil</v>
      </c>
      <c r="B23646" s="16" t="s">
        <v>187</v>
      </c>
      <c r="C23646" s="19" t="s">
        <v>248</v>
      </c>
      <c r="D23646" s="19" t="s">
        <v>499</v>
      </c>
      <c r="E23646" s="17" t="s">
        <v>529</v>
      </c>
      <c r="F23646" s="19" t="s">
        <v>517</v>
      </c>
      <c r="G23646" s="30">
        <v>42095</v>
      </c>
      <c r="H23646" s="19">
        <v>10447</v>
      </c>
      <c r="I236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646" s="3" t="str">
        <f>VLOOKUP(MONTH(Table3[[#This Row],[Date]]),RawData!P:Q,2,FALSE)</f>
        <v>Apr</v>
      </c>
      <c r="N23646"/>
    </row>
    <row r="23647" spans="1:14" ht="15" customHeight="1" x14ac:dyDescent="0.25">
      <c r="A23647" s="18" t="str">
        <f>VLOOKUP(Table3[[#This Row],[Comcode]],RawData!M:N,2,)</f>
        <v>Sunflower and Safflower Oil</v>
      </c>
      <c r="B23647" s="16" t="s">
        <v>190</v>
      </c>
      <c r="C23647" s="19" t="s">
        <v>248</v>
      </c>
      <c r="D23647" s="19" t="s">
        <v>499</v>
      </c>
      <c r="E23647" s="17" t="s">
        <v>529</v>
      </c>
      <c r="F23647" s="19" t="s">
        <v>517</v>
      </c>
      <c r="G23647" s="30">
        <v>42095</v>
      </c>
      <c r="H23647" s="19">
        <v>19.43</v>
      </c>
      <c r="I236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647" s="3" t="str">
        <f>VLOOKUP(MONTH(Table3[[#This Row],[Date]]),RawData!P:Q,2,FALSE)</f>
        <v>Apr</v>
      </c>
      <c r="N23647"/>
    </row>
    <row r="23648" spans="1:14" ht="15" customHeight="1" x14ac:dyDescent="0.25">
      <c r="A23648" s="18" t="str">
        <f>VLOOKUP(Table3[[#This Row],[Comcode]],RawData!M:N,2,)</f>
        <v>Sunflower and Safflower Oil</v>
      </c>
      <c r="B23648" s="16" t="s">
        <v>190</v>
      </c>
      <c r="C23648" s="19" t="s">
        <v>248</v>
      </c>
      <c r="D23648" s="19" t="s">
        <v>496</v>
      </c>
      <c r="E23648" s="17" t="s">
        <v>529</v>
      </c>
      <c r="F23648" s="19" t="s">
        <v>517</v>
      </c>
      <c r="G23648" s="30">
        <v>42064</v>
      </c>
      <c r="H23648" s="19">
        <v>19.39</v>
      </c>
      <c r="I236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648" s="3" t="str">
        <f>VLOOKUP(MONTH(Table3[[#This Row],[Date]]),RawData!P:Q,2,FALSE)</f>
        <v>Mar</v>
      </c>
      <c r="N23648"/>
    </row>
    <row r="23649" spans="1:14" ht="15" customHeight="1" x14ac:dyDescent="0.25">
      <c r="A23649" s="18" t="str">
        <f>VLOOKUP(Table3[[#This Row],[Comcode]],RawData!M:N,2,)</f>
        <v>Sunflower and Safflower Oil</v>
      </c>
      <c r="B23649" s="16" t="s">
        <v>190</v>
      </c>
      <c r="C23649" s="19" t="s">
        <v>248</v>
      </c>
      <c r="D23649" s="19" t="s">
        <v>497</v>
      </c>
      <c r="E23649" s="17" t="s">
        <v>529</v>
      </c>
      <c r="F23649" s="19" t="s">
        <v>517</v>
      </c>
      <c r="G23649" s="30">
        <v>42064</v>
      </c>
      <c r="H23649" s="19">
        <v>3.55</v>
      </c>
      <c r="I236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649" s="3" t="str">
        <f>VLOOKUP(MONTH(Table3[[#This Row],[Date]]),RawData!P:Q,2,FALSE)</f>
        <v>Mar</v>
      </c>
      <c r="N23649"/>
    </row>
    <row r="23650" spans="1:14" ht="15" customHeight="1" x14ac:dyDescent="0.25">
      <c r="A23650" s="18" t="str">
        <f>VLOOKUP(Table3[[#This Row],[Comcode]],RawData!M:N,2,)</f>
        <v>Sunflower and Safflower Oil</v>
      </c>
      <c r="B23650" s="16" t="s">
        <v>187</v>
      </c>
      <c r="C23650" s="19" t="s">
        <v>248</v>
      </c>
      <c r="D23650" s="19" t="s">
        <v>499</v>
      </c>
      <c r="E23650" s="17" t="s">
        <v>529</v>
      </c>
      <c r="F23650" s="19" t="s">
        <v>517</v>
      </c>
      <c r="G23650" s="30">
        <v>42064</v>
      </c>
      <c r="H23650" s="19">
        <v>2502</v>
      </c>
      <c r="I236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650" s="3" t="str">
        <f>VLOOKUP(MONTH(Table3[[#This Row],[Date]]),RawData!P:Q,2,FALSE)</f>
        <v>Mar</v>
      </c>
      <c r="N23650"/>
    </row>
    <row r="23651" spans="1:14" ht="15" customHeight="1" x14ac:dyDescent="0.25">
      <c r="A23651" s="18" t="str">
        <f>VLOOKUP(Table3[[#This Row],[Comcode]],RawData!M:N,2,)</f>
        <v>Sunflower and Safflower Oil</v>
      </c>
      <c r="B23651" s="16" t="s">
        <v>190</v>
      </c>
      <c r="C23651" s="19" t="s">
        <v>248</v>
      </c>
      <c r="D23651" s="19" t="s">
        <v>499</v>
      </c>
      <c r="E23651" s="17" t="s">
        <v>529</v>
      </c>
      <c r="F23651" s="19" t="s">
        <v>517</v>
      </c>
      <c r="G23651" s="30">
        <v>42064</v>
      </c>
      <c r="H23651" s="19">
        <v>19.43</v>
      </c>
      <c r="I236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651" s="3" t="str">
        <f>VLOOKUP(MONTH(Table3[[#This Row],[Date]]),RawData!P:Q,2,FALSE)</f>
        <v>Mar</v>
      </c>
      <c r="N23651"/>
    </row>
    <row r="23652" spans="1:14" ht="15" customHeight="1" x14ac:dyDescent="0.25">
      <c r="A23652" s="18" t="str">
        <f>VLOOKUP(Table3[[#This Row],[Comcode]],RawData!M:N,2,)</f>
        <v>Sunflower and Safflower Oil</v>
      </c>
      <c r="B23652" s="16" t="s">
        <v>190</v>
      </c>
      <c r="C23652" s="19" t="s">
        <v>248</v>
      </c>
      <c r="D23652" s="19" t="s">
        <v>500</v>
      </c>
      <c r="E23652" s="17" t="s">
        <v>529</v>
      </c>
      <c r="F23652" s="19" t="s">
        <v>517</v>
      </c>
      <c r="G23652" s="30">
        <v>42064</v>
      </c>
      <c r="H23652" s="19">
        <v>1.06</v>
      </c>
      <c r="I236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652" s="3" t="str">
        <f>VLOOKUP(MONTH(Table3[[#This Row],[Date]]),RawData!P:Q,2,FALSE)</f>
        <v>Mar</v>
      </c>
      <c r="N23652"/>
    </row>
    <row r="23653" spans="1:14" ht="15" customHeight="1" x14ac:dyDescent="0.25">
      <c r="A23653" s="18" t="str">
        <f>VLOOKUP(Table3[[#This Row],[Comcode]],RawData!M:N,2,)</f>
        <v>Sunflower and Safflower Oil</v>
      </c>
      <c r="B23653" s="16" t="s">
        <v>190</v>
      </c>
      <c r="C23653" s="19" t="s">
        <v>248</v>
      </c>
      <c r="D23653" s="19" t="s">
        <v>461</v>
      </c>
      <c r="E23653" s="17" t="s">
        <v>529</v>
      </c>
      <c r="F23653" s="19" t="s">
        <v>517</v>
      </c>
      <c r="G23653" s="30">
        <v>42036</v>
      </c>
      <c r="H23653" s="19">
        <v>0.04</v>
      </c>
      <c r="I236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653" s="3" t="str">
        <f>VLOOKUP(MONTH(Table3[[#This Row],[Date]]),RawData!P:Q,2,FALSE)</f>
        <v>Feb</v>
      </c>
      <c r="N23653"/>
    </row>
    <row r="23654" spans="1:14" ht="15" customHeight="1" x14ac:dyDescent="0.25">
      <c r="A23654" s="18" t="str">
        <f>VLOOKUP(Table3[[#This Row],[Comcode]],RawData!M:N,2,)</f>
        <v>Sunflower and Safflower Oil</v>
      </c>
      <c r="B23654" s="16" t="s">
        <v>190</v>
      </c>
      <c r="C23654" s="19" t="s">
        <v>248</v>
      </c>
      <c r="D23654" s="19" t="s">
        <v>496</v>
      </c>
      <c r="E23654" s="17" t="s">
        <v>529</v>
      </c>
      <c r="F23654" s="19" t="s">
        <v>517</v>
      </c>
      <c r="G23654" s="30">
        <v>42036</v>
      </c>
      <c r="H23654" s="19">
        <v>2.1800000000000002</v>
      </c>
      <c r="I236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654" s="3" t="str">
        <f>VLOOKUP(MONTH(Table3[[#This Row],[Date]]),RawData!P:Q,2,FALSE)</f>
        <v>Feb</v>
      </c>
      <c r="N23654"/>
    </row>
    <row r="23655" spans="1:14" ht="15" customHeight="1" x14ac:dyDescent="0.25">
      <c r="A23655" s="18" t="str">
        <f>VLOOKUP(Table3[[#This Row],[Comcode]],RawData!M:N,2,)</f>
        <v>Sunflower and Safflower Oil</v>
      </c>
      <c r="B23655" s="16" t="s">
        <v>190</v>
      </c>
      <c r="C23655" s="19" t="s">
        <v>248</v>
      </c>
      <c r="D23655" s="19" t="s">
        <v>499</v>
      </c>
      <c r="E23655" s="17" t="s">
        <v>529</v>
      </c>
      <c r="F23655" s="19" t="s">
        <v>517</v>
      </c>
      <c r="G23655" s="30">
        <v>42036</v>
      </c>
      <c r="H23655" s="19">
        <v>19.43</v>
      </c>
      <c r="I236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655" s="3" t="str">
        <f>VLOOKUP(MONTH(Table3[[#This Row],[Date]]),RawData!P:Q,2,FALSE)</f>
        <v>Feb</v>
      </c>
      <c r="N23655"/>
    </row>
    <row r="23656" spans="1:14" ht="15" customHeight="1" x14ac:dyDescent="0.25">
      <c r="A23656" s="18" t="str">
        <f>VLOOKUP(Table3[[#This Row],[Comcode]],RawData!M:N,2,)</f>
        <v>Sunflower and Safflower Oil</v>
      </c>
      <c r="B23656" s="16" t="s">
        <v>190</v>
      </c>
      <c r="C23656" s="19" t="s">
        <v>248</v>
      </c>
      <c r="D23656" s="19" t="s">
        <v>503</v>
      </c>
      <c r="E23656" s="17" t="s">
        <v>529</v>
      </c>
      <c r="F23656" s="19" t="s">
        <v>517</v>
      </c>
      <c r="G23656" s="30">
        <v>42036</v>
      </c>
      <c r="H23656" s="19">
        <v>1.21</v>
      </c>
      <c r="I236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656" s="3" t="str">
        <f>VLOOKUP(MONTH(Table3[[#This Row],[Date]]),RawData!P:Q,2,FALSE)</f>
        <v>Feb</v>
      </c>
      <c r="N23656"/>
    </row>
    <row r="23657" spans="1:14" ht="15" customHeight="1" x14ac:dyDescent="0.25">
      <c r="A23657" s="18" t="str">
        <f>VLOOKUP(Table3[[#This Row],[Comcode]],RawData!M:N,2,)</f>
        <v>Sunflower and Safflower Oil</v>
      </c>
      <c r="B23657" s="16" t="s">
        <v>187</v>
      </c>
      <c r="C23657" s="19" t="s">
        <v>248</v>
      </c>
      <c r="D23657" s="19" t="s">
        <v>439</v>
      </c>
      <c r="E23657" s="17" t="s">
        <v>529</v>
      </c>
      <c r="F23657" s="19" t="s">
        <v>517</v>
      </c>
      <c r="G23657" s="30">
        <v>42005</v>
      </c>
      <c r="H23657" s="19">
        <v>20.010000000000002</v>
      </c>
      <c r="I236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657" s="3" t="str">
        <f>VLOOKUP(MONTH(Table3[[#This Row],[Date]]),RawData!P:Q,2,FALSE)</f>
        <v>Jan</v>
      </c>
      <c r="N23657"/>
    </row>
    <row r="23658" spans="1:14" ht="15" customHeight="1" x14ac:dyDescent="0.25">
      <c r="A23658" s="18" t="str">
        <f>VLOOKUP(Table3[[#This Row],[Comcode]],RawData!M:N,2,)</f>
        <v>Sunflower and Safflower Oil</v>
      </c>
      <c r="B23658" s="16" t="s">
        <v>190</v>
      </c>
      <c r="C23658" s="19" t="s">
        <v>248</v>
      </c>
      <c r="D23658" s="19" t="s">
        <v>496</v>
      </c>
      <c r="E23658" s="17" t="s">
        <v>529</v>
      </c>
      <c r="F23658" s="19" t="s">
        <v>517</v>
      </c>
      <c r="G23658" s="30">
        <v>42005</v>
      </c>
      <c r="H23658" s="19">
        <v>50.78</v>
      </c>
      <c r="I236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658" s="3" t="str">
        <f>VLOOKUP(MONTH(Table3[[#This Row],[Date]]),RawData!P:Q,2,FALSE)</f>
        <v>Jan</v>
      </c>
      <c r="N23658"/>
    </row>
    <row r="23659" spans="1:14" ht="15" customHeight="1" x14ac:dyDescent="0.25">
      <c r="A23659" s="18" t="str">
        <f>VLOOKUP(Table3[[#This Row],[Comcode]],RawData!M:N,2,)</f>
        <v>Sunflower and Safflower Oil</v>
      </c>
      <c r="B23659" s="16" t="s">
        <v>187</v>
      </c>
      <c r="C23659" s="19" t="s">
        <v>248</v>
      </c>
      <c r="D23659" s="19" t="s">
        <v>499</v>
      </c>
      <c r="E23659" s="17" t="s">
        <v>529</v>
      </c>
      <c r="F23659" s="19" t="s">
        <v>517</v>
      </c>
      <c r="G23659" s="30">
        <v>42005</v>
      </c>
      <c r="H23659" s="19">
        <v>5443.58</v>
      </c>
      <c r="I236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659" s="3" t="str">
        <f>VLOOKUP(MONTH(Table3[[#This Row],[Date]]),RawData!P:Q,2,FALSE)</f>
        <v>Jan</v>
      </c>
      <c r="N23659"/>
    </row>
    <row r="23660" spans="1:14" ht="15" customHeight="1" x14ac:dyDescent="0.25">
      <c r="A23660" s="18" t="str">
        <f>VLOOKUP(Table3[[#This Row],[Comcode]],RawData!M:N,2,)</f>
        <v>Sunflower and Safflower Oil</v>
      </c>
      <c r="B23660" s="16" t="s">
        <v>187</v>
      </c>
      <c r="C23660" s="19" t="s">
        <v>248</v>
      </c>
      <c r="D23660" s="19" t="s">
        <v>439</v>
      </c>
      <c r="E23660" s="17" t="s">
        <v>529</v>
      </c>
      <c r="F23660" s="19" t="s">
        <v>517</v>
      </c>
      <c r="G23660" s="30">
        <v>41609</v>
      </c>
      <c r="H23660" s="19">
        <v>9.66</v>
      </c>
      <c r="I236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660" s="3" t="str">
        <f>VLOOKUP(MONTH(Table3[[#This Row],[Date]]),RawData!P:Q,2,FALSE)</f>
        <v>Dec</v>
      </c>
      <c r="N23660"/>
    </row>
    <row r="23661" spans="1:14" ht="15" customHeight="1" x14ac:dyDescent="0.25">
      <c r="A23661" s="18" t="str">
        <f>VLOOKUP(Table3[[#This Row],[Comcode]],RawData!M:N,2,)</f>
        <v>Sunflower and Safflower Oil</v>
      </c>
      <c r="B23661" s="16" t="s">
        <v>187</v>
      </c>
      <c r="C23661" s="19" t="s">
        <v>248</v>
      </c>
      <c r="D23661" s="19" t="s">
        <v>473</v>
      </c>
      <c r="E23661" s="17" t="s">
        <v>529</v>
      </c>
      <c r="F23661" s="19" t="s">
        <v>517</v>
      </c>
      <c r="G23661" s="30">
        <v>41609</v>
      </c>
      <c r="H23661" s="19">
        <v>14.72</v>
      </c>
      <c r="I236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661" s="3" t="str">
        <f>VLOOKUP(MONTH(Table3[[#This Row],[Date]]),RawData!P:Q,2,FALSE)</f>
        <v>Dec</v>
      </c>
      <c r="N23661"/>
    </row>
    <row r="23662" spans="1:14" ht="15" customHeight="1" x14ac:dyDescent="0.25">
      <c r="A23662" s="18" t="str">
        <f>VLOOKUP(Table3[[#This Row],[Comcode]],RawData!M:N,2,)</f>
        <v>Sunflower and Safflower Oil</v>
      </c>
      <c r="B23662" s="16" t="s">
        <v>187</v>
      </c>
      <c r="C23662" s="19" t="s">
        <v>248</v>
      </c>
      <c r="D23662" s="19" t="s">
        <v>496</v>
      </c>
      <c r="E23662" s="17" t="s">
        <v>529</v>
      </c>
      <c r="F23662" s="19" t="s">
        <v>517</v>
      </c>
      <c r="G23662" s="30">
        <v>41609</v>
      </c>
      <c r="H23662" s="19">
        <v>19.170000000000002</v>
      </c>
      <c r="I236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662" s="3" t="str">
        <f>VLOOKUP(MONTH(Table3[[#This Row],[Date]]),RawData!P:Q,2,FALSE)</f>
        <v>Dec</v>
      </c>
      <c r="N23662"/>
    </row>
    <row r="23663" spans="1:14" ht="15" customHeight="1" x14ac:dyDescent="0.25">
      <c r="A23663" s="18" t="str">
        <f>VLOOKUP(Table3[[#This Row],[Comcode]],RawData!M:N,2,)</f>
        <v>Sunflower and Safflower Oil</v>
      </c>
      <c r="B23663" s="16" t="s">
        <v>190</v>
      </c>
      <c r="C23663" s="19" t="s">
        <v>248</v>
      </c>
      <c r="D23663" s="19" t="s">
        <v>496</v>
      </c>
      <c r="E23663" s="17" t="s">
        <v>529</v>
      </c>
      <c r="F23663" s="19" t="s">
        <v>517</v>
      </c>
      <c r="G23663" s="30">
        <v>41609</v>
      </c>
      <c r="H23663" s="19">
        <v>47.11</v>
      </c>
      <c r="I236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663" s="3" t="str">
        <f>VLOOKUP(MONTH(Table3[[#This Row],[Date]]),RawData!P:Q,2,FALSE)</f>
        <v>Dec</v>
      </c>
      <c r="N23663"/>
    </row>
    <row r="23664" spans="1:14" ht="15" customHeight="1" x14ac:dyDescent="0.25">
      <c r="A23664" s="18" t="str">
        <f>VLOOKUP(Table3[[#This Row],[Comcode]],RawData!M:N,2,)</f>
        <v>Sunflower and Safflower Oil</v>
      </c>
      <c r="B23664" s="16" t="s">
        <v>187</v>
      </c>
      <c r="C23664" s="19" t="s">
        <v>248</v>
      </c>
      <c r="D23664" s="19" t="s">
        <v>499</v>
      </c>
      <c r="E23664" s="17" t="s">
        <v>529</v>
      </c>
      <c r="F23664" s="19" t="s">
        <v>517</v>
      </c>
      <c r="G23664" s="30">
        <v>41609</v>
      </c>
      <c r="H23664" s="19">
        <v>13916.89</v>
      </c>
      <c r="I236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664" s="3" t="str">
        <f>VLOOKUP(MONTH(Table3[[#This Row],[Date]]),RawData!P:Q,2,FALSE)</f>
        <v>Dec</v>
      </c>
      <c r="N23664"/>
    </row>
    <row r="23665" spans="1:14" ht="15" customHeight="1" x14ac:dyDescent="0.25">
      <c r="A23665" s="18" t="str">
        <f>VLOOKUP(Table3[[#This Row],[Comcode]],RawData!M:N,2,)</f>
        <v>Sunflower and Safflower Oil</v>
      </c>
      <c r="B23665" s="16" t="s">
        <v>190</v>
      </c>
      <c r="C23665" s="19" t="s">
        <v>248</v>
      </c>
      <c r="D23665" s="19" t="s">
        <v>414</v>
      </c>
      <c r="E23665" s="17" t="s">
        <v>529</v>
      </c>
      <c r="F23665" s="19" t="s">
        <v>517</v>
      </c>
      <c r="G23665" s="30">
        <v>41579</v>
      </c>
      <c r="H23665" s="19">
        <v>6.5</v>
      </c>
      <c r="I236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665" s="3" t="str">
        <f>VLOOKUP(MONTH(Table3[[#This Row],[Date]]),RawData!P:Q,2,FALSE)</f>
        <v>Nov</v>
      </c>
      <c r="N23665"/>
    </row>
    <row r="23666" spans="1:14" ht="15" customHeight="1" x14ac:dyDescent="0.25">
      <c r="A23666" s="18" t="str">
        <f>VLOOKUP(Table3[[#This Row],[Comcode]],RawData!M:N,2,)</f>
        <v>Sunflower and Safflower Oil</v>
      </c>
      <c r="B23666" s="16" t="s">
        <v>187</v>
      </c>
      <c r="C23666" s="19" t="s">
        <v>248</v>
      </c>
      <c r="D23666" s="19" t="s">
        <v>473</v>
      </c>
      <c r="E23666" s="17" t="s">
        <v>529</v>
      </c>
      <c r="F23666" s="19" t="s">
        <v>517</v>
      </c>
      <c r="G23666" s="30">
        <v>41579</v>
      </c>
      <c r="H23666" s="19">
        <v>14.71</v>
      </c>
      <c r="I236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666" s="3" t="str">
        <f>VLOOKUP(MONTH(Table3[[#This Row],[Date]]),RawData!P:Q,2,FALSE)</f>
        <v>Nov</v>
      </c>
      <c r="N23666"/>
    </row>
    <row r="23667" spans="1:14" ht="15" customHeight="1" x14ac:dyDescent="0.25">
      <c r="A23667" s="18" t="str">
        <f>VLOOKUP(Table3[[#This Row],[Comcode]],RawData!M:N,2,)</f>
        <v>Sunflower and Safflower Oil</v>
      </c>
      <c r="B23667" s="16" t="s">
        <v>187</v>
      </c>
      <c r="C23667" s="19" t="s">
        <v>248</v>
      </c>
      <c r="D23667" s="19" t="s">
        <v>394</v>
      </c>
      <c r="E23667" s="17" t="s">
        <v>529</v>
      </c>
      <c r="F23667" s="19" t="s">
        <v>517</v>
      </c>
      <c r="G23667" s="30">
        <v>41548</v>
      </c>
      <c r="H23667" s="19">
        <v>1143.96</v>
      </c>
      <c r="I236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667" s="3" t="str">
        <f>VLOOKUP(MONTH(Table3[[#This Row],[Date]]),RawData!P:Q,2,FALSE)</f>
        <v>Oct</v>
      </c>
      <c r="N23667"/>
    </row>
    <row r="23668" spans="1:14" ht="15" customHeight="1" x14ac:dyDescent="0.25">
      <c r="A23668" s="18" t="str">
        <f>VLOOKUP(Table3[[#This Row],[Comcode]],RawData!M:N,2,)</f>
        <v>Sunflower and Safflower Oil</v>
      </c>
      <c r="B23668" s="16" t="s">
        <v>187</v>
      </c>
      <c r="C23668" s="19" t="s">
        <v>248</v>
      </c>
      <c r="D23668" s="19" t="s">
        <v>405</v>
      </c>
      <c r="E23668" s="17" t="s">
        <v>529</v>
      </c>
      <c r="F23668" s="19" t="s">
        <v>517</v>
      </c>
      <c r="G23668" s="30">
        <v>41548</v>
      </c>
      <c r="H23668" s="19">
        <v>0.79</v>
      </c>
      <c r="I236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668" s="3" t="str">
        <f>VLOOKUP(MONTH(Table3[[#This Row],[Date]]),RawData!P:Q,2,FALSE)</f>
        <v>Oct</v>
      </c>
      <c r="N23668"/>
    </row>
    <row r="23669" spans="1:14" ht="15" customHeight="1" x14ac:dyDescent="0.25">
      <c r="A23669" s="18" t="str">
        <f>VLOOKUP(Table3[[#This Row],[Comcode]],RawData!M:N,2,)</f>
        <v>Sunflower and Safflower Oil</v>
      </c>
      <c r="B23669" s="16" t="s">
        <v>190</v>
      </c>
      <c r="C23669" s="19" t="s">
        <v>248</v>
      </c>
      <c r="D23669" s="19" t="s">
        <v>405</v>
      </c>
      <c r="E23669" s="17" t="s">
        <v>529</v>
      </c>
      <c r="F23669" s="19" t="s">
        <v>517</v>
      </c>
      <c r="G23669" s="30">
        <v>41548</v>
      </c>
      <c r="H23669" s="19">
        <v>0.01</v>
      </c>
      <c r="I236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669" s="3" t="str">
        <f>VLOOKUP(MONTH(Table3[[#This Row],[Date]]),RawData!P:Q,2,FALSE)</f>
        <v>Oct</v>
      </c>
      <c r="N23669"/>
    </row>
    <row r="23670" spans="1:14" ht="15" customHeight="1" x14ac:dyDescent="0.25">
      <c r="A23670" s="18" t="str">
        <f>VLOOKUP(Table3[[#This Row],[Comcode]],RawData!M:N,2,)</f>
        <v>Sunflower and Safflower Oil</v>
      </c>
      <c r="B23670" s="16" t="s">
        <v>187</v>
      </c>
      <c r="C23670" s="19" t="s">
        <v>248</v>
      </c>
      <c r="D23670" s="19" t="s">
        <v>394</v>
      </c>
      <c r="E23670" s="17" t="s">
        <v>529</v>
      </c>
      <c r="F23670" s="19" t="s">
        <v>517</v>
      </c>
      <c r="G23670" s="30">
        <v>41518</v>
      </c>
      <c r="H23670" s="19">
        <v>3218.72</v>
      </c>
      <c r="I236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670" s="3" t="str">
        <f>VLOOKUP(MONTH(Table3[[#This Row],[Date]]),RawData!P:Q,2,FALSE)</f>
        <v>Sep</v>
      </c>
      <c r="N23670"/>
    </row>
    <row r="23671" spans="1:14" ht="15" customHeight="1" x14ac:dyDescent="0.25">
      <c r="A23671" s="18" t="str">
        <f>VLOOKUP(Table3[[#This Row],[Comcode]],RawData!M:N,2,)</f>
        <v>Sunflower and Safflower Oil</v>
      </c>
      <c r="B23671" s="16" t="s">
        <v>190</v>
      </c>
      <c r="C23671" s="19" t="s">
        <v>248</v>
      </c>
      <c r="D23671" s="19" t="s">
        <v>405</v>
      </c>
      <c r="E23671" s="17" t="s">
        <v>529</v>
      </c>
      <c r="F23671" s="19" t="s">
        <v>517</v>
      </c>
      <c r="G23671" s="30">
        <v>41518</v>
      </c>
      <c r="H23671" s="19">
        <v>0.01</v>
      </c>
      <c r="I236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671" s="3" t="str">
        <f>VLOOKUP(MONTH(Table3[[#This Row],[Date]]),RawData!P:Q,2,FALSE)</f>
        <v>Sep</v>
      </c>
      <c r="N23671"/>
    </row>
    <row r="23672" spans="1:14" ht="15" customHeight="1" x14ac:dyDescent="0.25">
      <c r="A23672" s="18" t="str">
        <f>VLOOKUP(Table3[[#This Row],[Comcode]],RawData!M:N,2,)</f>
        <v>Sunflower and Safflower Oil</v>
      </c>
      <c r="B23672" s="16" t="s">
        <v>190</v>
      </c>
      <c r="C23672" s="19" t="s">
        <v>248</v>
      </c>
      <c r="D23672" s="19" t="s">
        <v>496</v>
      </c>
      <c r="E23672" s="17" t="s">
        <v>529</v>
      </c>
      <c r="F23672" s="19" t="s">
        <v>517</v>
      </c>
      <c r="G23672" s="30">
        <v>41518</v>
      </c>
      <c r="H23672" s="19">
        <v>26.73</v>
      </c>
      <c r="I236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672" s="3" t="str">
        <f>VLOOKUP(MONTH(Table3[[#This Row],[Date]]),RawData!P:Q,2,FALSE)</f>
        <v>Sep</v>
      </c>
      <c r="N23672"/>
    </row>
    <row r="23673" spans="1:14" ht="15" customHeight="1" x14ac:dyDescent="0.25">
      <c r="A23673" s="18" t="str">
        <f>VLOOKUP(Table3[[#This Row],[Comcode]],RawData!M:N,2,)</f>
        <v>Sunflower and Safflower Oil</v>
      </c>
      <c r="B23673" s="16" t="s">
        <v>190</v>
      </c>
      <c r="C23673" s="19" t="s">
        <v>248</v>
      </c>
      <c r="D23673" s="19" t="s">
        <v>499</v>
      </c>
      <c r="E23673" s="17" t="s">
        <v>529</v>
      </c>
      <c r="F23673" s="19" t="s">
        <v>517</v>
      </c>
      <c r="G23673" s="30">
        <v>41518</v>
      </c>
      <c r="H23673" s="19">
        <v>26.08</v>
      </c>
      <c r="I236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673" s="3" t="str">
        <f>VLOOKUP(MONTH(Table3[[#This Row],[Date]]),RawData!P:Q,2,FALSE)</f>
        <v>Sep</v>
      </c>
      <c r="N23673"/>
    </row>
    <row r="23674" spans="1:14" ht="15" customHeight="1" x14ac:dyDescent="0.25">
      <c r="A23674" s="18" t="str">
        <f>VLOOKUP(Table3[[#This Row],[Comcode]],RawData!M:N,2,)</f>
        <v>Sunflower and Safflower Oil</v>
      </c>
      <c r="B23674" s="16" t="s">
        <v>187</v>
      </c>
      <c r="C23674" s="19" t="s">
        <v>248</v>
      </c>
      <c r="D23674" s="19" t="s">
        <v>473</v>
      </c>
      <c r="E23674" s="17" t="s">
        <v>529</v>
      </c>
      <c r="F23674" s="19" t="s">
        <v>517</v>
      </c>
      <c r="G23674" s="30">
        <v>41487</v>
      </c>
      <c r="H23674" s="19">
        <v>2030.55</v>
      </c>
      <c r="I236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674" s="3" t="str">
        <f>VLOOKUP(MONTH(Table3[[#This Row],[Date]]),RawData!P:Q,2,FALSE)</f>
        <v>Aug</v>
      </c>
      <c r="N23674"/>
    </row>
    <row r="23675" spans="1:14" ht="15" customHeight="1" x14ac:dyDescent="0.25">
      <c r="A23675" s="18" t="str">
        <f>VLOOKUP(Table3[[#This Row],[Comcode]],RawData!M:N,2,)</f>
        <v>Sunflower and Safflower Oil</v>
      </c>
      <c r="B23675" s="16" t="s">
        <v>190</v>
      </c>
      <c r="C23675" s="19" t="s">
        <v>248</v>
      </c>
      <c r="D23675" s="19" t="s">
        <v>473</v>
      </c>
      <c r="E23675" s="17" t="s">
        <v>529</v>
      </c>
      <c r="F23675" s="19" t="s">
        <v>517</v>
      </c>
      <c r="G23675" s="30">
        <v>41487</v>
      </c>
      <c r="H23675" s="19">
        <v>1362.55</v>
      </c>
      <c r="I236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675" s="3" t="str">
        <f>VLOOKUP(MONTH(Table3[[#This Row],[Date]]),RawData!P:Q,2,FALSE)</f>
        <v>Aug</v>
      </c>
      <c r="N23675"/>
    </row>
    <row r="23676" spans="1:14" ht="15" customHeight="1" x14ac:dyDescent="0.25">
      <c r="A23676" s="18" t="str">
        <f>VLOOKUP(Table3[[#This Row],[Comcode]],RawData!M:N,2,)</f>
        <v>Sunflower and Safflower Oil</v>
      </c>
      <c r="B23676" s="16" t="s">
        <v>187</v>
      </c>
      <c r="C23676" s="19" t="s">
        <v>248</v>
      </c>
      <c r="D23676" s="19" t="s">
        <v>499</v>
      </c>
      <c r="E23676" s="17" t="s">
        <v>529</v>
      </c>
      <c r="F23676" s="19" t="s">
        <v>517</v>
      </c>
      <c r="G23676" s="30">
        <v>41487</v>
      </c>
      <c r="H23676" s="19">
        <v>5703.37</v>
      </c>
      <c r="I236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676" s="3" t="str">
        <f>VLOOKUP(MONTH(Table3[[#This Row],[Date]]),RawData!P:Q,2,FALSE)</f>
        <v>Aug</v>
      </c>
      <c r="N23676"/>
    </row>
    <row r="23677" spans="1:14" ht="15" customHeight="1" x14ac:dyDescent="0.25">
      <c r="A23677" s="18" t="str">
        <f>VLOOKUP(Table3[[#This Row],[Comcode]],RawData!M:N,2,)</f>
        <v>Sunflower and Safflower Oil</v>
      </c>
      <c r="B23677" s="16" t="s">
        <v>190</v>
      </c>
      <c r="C23677" s="19" t="s">
        <v>248</v>
      </c>
      <c r="D23677" s="19" t="s">
        <v>480</v>
      </c>
      <c r="E23677" s="17" t="s">
        <v>529</v>
      </c>
      <c r="F23677" s="19" t="s">
        <v>517</v>
      </c>
      <c r="G23677" s="30">
        <v>41456</v>
      </c>
      <c r="H23677" s="19">
        <v>0.37</v>
      </c>
      <c r="I236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677" s="3" t="str">
        <f>VLOOKUP(MONTH(Table3[[#This Row],[Date]]),RawData!P:Q,2,FALSE)</f>
        <v>Jul</v>
      </c>
      <c r="N23677"/>
    </row>
    <row r="23678" spans="1:14" ht="15" customHeight="1" x14ac:dyDescent="0.25">
      <c r="A23678" s="18" t="str">
        <f>VLOOKUP(Table3[[#This Row],[Comcode]],RawData!M:N,2,)</f>
        <v>Sunflower and Safflower Oil</v>
      </c>
      <c r="B23678" s="16" t="s">
        <v>190</v>
      </c>
      <c r="C23678" s="19" t="s">
        <v>248</v>
      </c>
      <c r="D23678" s="19" t="s">
        <v>496</v>
      </c>
      <c r="E23678" s="17" t="s">
        <v>529</v>
      </c>
      <c r="F23678" s="19" t="s">
        <v>517</v>
      </c>
      <c r="G23678" s="30">
        <v>41456</v>
      </c>
      <c r="H23678" s="19">
        <v>70.650000000000006</v>
      </c>
      <c r="I236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678" s="3" t="str">
        <f>VLOOKUP(MONTH(Table3[[#This Row],[Date]]),RawData!P:Q,2,FALSE)</f>
        <v>Jul</v>
      </c>
      <c r="N23678"/>
    </row>
    <row r="23679" spans="1:14" ht="15" customHeight="1" x14ac:dyDescent="0.25">
      <c r="A23679" s="18" t="str">
        <f>VLOOKUP(Table3[[#This Row],[Comcode]],RawData!M:N,2,)</f>
        <v>Sunflower and Safflower Oil</v>
      </c>
      <c r="B23679" s="16" t="s">
        <v>187</v>
      </c>
      <c r="C23679" s="19" t="s">
        <v>248</v>
      </c>
      <c r="D23679" s="19" t="s">
        <v>499</v>
      </c>
      <c r="E23679" s="17" t="s">
        <v>529</v>
      </c>
      <c r="F23679" s="19" t="s">
        <v>517</v>
      </c>
      <c r="G23679" s="30">
        <v>41456</v>
      </c>
      <c r="H23679" s="19">
        <v>5748.07</v>
      </c>
      <c r="I236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679" s="3" t="str">
        <f>VLOOKUP(MONTH(Table3[[#This Row],[Date]]),RawData!P:Q,2,FALSE)</f>
        <v>Jul</v>
      </c>
      <c r="N23679"/>
    </row>
    <row r="23680" spans="1:14" ht="15" customHeight="1" x14ac:dyDescent="0.25">
      <c r="A23680" s="18" t="str">
        <f>VLOOKUP(Table3[[#This Row],[Comcode]],RawData!M:N,2,)</f>
        <v>Sunflower and Safflower Oil</v>
      </c>
      <c r="B23680" s="16" t="s">
        <v>190</v>
      </c>
      <c r="C23680" s="19" t="s">
        <v>248</v>
      </c>
      <c r="D23680" s="19" t="s">
        <v>499</v>
      </c>
      <c r="E23680" s="17" t="s">
        <v>529</v>
      </c>
      <c r="F23680" s="19" t="s">
        <v>517</v>
      </c>
      <c r="G23680" s="30">
        <v>41456</v>
      </c>
      <c r="H23680" s="19">
        <v>25.67</v>
      </c>
      <c r="I236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680" s="3" t="str">
        <f>VLOOKUP(MONTH(Table3[[#This Row],[Date]]),RawData!P:Q,2,FALSE)</f>
        <v>Jul</v>
      </c>
      <c r="N23680"/>
    </row>
    <row r="23681" spans="1:14" ht="15" customHeight="1" x14ac:dyDescent="0.25">
      <c r="A23681" s="18" t="str">
        <f>VLOOKUP(Table3[[#This Row],[Comcode]],RawData!M:N,2,)</f>
        <v>Sunflower and Safflower Oil</v>
      </c>
      <c r="B23681" s="16" t="s">
        <v>187</v>
      </c>
      <c r="C23681" s="19" t="s">
        <v>248</v>
      </c>
      <c r="D23681" s="19" t="s">
        <v>467</v>
      </c>
      <c r="E23681" s="17" t="s">
        <v>529</v>
      </c>
      <c r="F23681" s="19" t="s">
        <v>517</v>
      </c>
      <c r="G23681" s="30">
        <v>41791</v>
      </c>
      <c r="H23681" s="19">
        <v>0.98</v>
      </c>
      <c r="I236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681" s="3" t="str">
        <f>VLOOKUP(MONTH(Table3[[#This Row],[Date]]),RawData!P:Q,2,FALSE)</f>
        <v>Jun</v>
      </c>
      <c r="N23681"/>
    </row>
    <row r="23682" spans="1:14" ht="15" customHeight="1" x14ac:dyDescent="0.25">
      <c r="A23682" s="18" t="str">
        <f>VLOOKUP(Table3[[#This Row],[Comcode]],RawData!M:N,2,)</f>
        <v>Sunflower and Safflower Oil</v>
      </c>
      <c r="B23682" s="16" t="s">
        <v>190</v>
      </c>
      <c r="C23682" s="19" t="s">
        <v>248</v>
      </c>
      <c r="D23682" s="19" t="s">
        <v>473</v>
      </c>
      <c r="E23682" s="17" t="s">
        <v>529</v>
      </c>
      <c r="F23682" s="19" t="s">
        <v>517</v>
      </c>
      <c r="G23682" s="30">
        <v>41791</v>
      </c>
      <c r="H23682" s="19">
        <v>24.02</v>
      </c>
      <c r="I236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682" s="3" t="str">
        <f>VLOOKUP(MONTH(Table3[[#This Row],[Date]]),RawData!P:Q,2,FALSE)</f>
        <v>Jun</v>
      </c>
      <c r="N23682"/>
    </row>
    <row r="23683" spans="1:14" ht="15" customHeight="1" x14ac:dyDescent="0.25">
      <c r="A23683" s="18" t="str">
        <f>VLOOKUP(Table3[[#This Row],[Comcode]],RawData!M:N,2,)</f>
        <v>Sunflower and Safflower Oil</v>
      </c>
      <c r="B23683" s="16" t="s">
        <v>187</v>
      </c>
      <c r="C23683" s="19" t="s">
        <v>248</v>
      </c>
      <c r="D23683" s="19" t="s">
        <v>499</v>
      </c>
      <c r="E23683" s="17" t="s">
        <v>529</v>
      </c>
      <c r="F23683" s="19" t="s">
        <v>517</v>
      </c>
      <c r="G23683" s="30">
        <v>41791</v>
      </c>
      <c r="H23683" s="19">
        <v>17958.77</v>
      </c>
      <c r="I236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683" s="3" t="str">
        <f>VLOOKUP(MONTH(Table3[[#This Row],[Date]]),RawData!P:Q,2,FALSE)</f>
        <v>Jun</v>
      </c>
      <c r="N23683"/>
    </row>
    <row r="23684" spans="1:14" ht="15" customHeight="1" x14ac:dyDescent="0.25">
      <c r="A23684" s="18" t="str">
        <f>VLOOKUP(Table3[[#This Row],[Comcode]],RawData!M:N,2,)</f>
        <v>Sunflower and Safflower Oil</v>
      </c>
      <c r="B23684" s="16" t="s">
        <v>190</v>
      </c>
      <c r="C23684" s="19" t="s">
        <v>248</v>
      </c>
      <c r="D23684" s="19" t="s">
        <v>499</v>
      </c>
      <c r="E23684" s="17" t="s">
        <v>529</v>
      </c>
      <c r="F23684" s="19" t="s">
        <v>517</v>
      </c>
      <c r="G23684" s="30">
        <v>41791</v>
      </c>
      <c r="H23684" s="19">
        <v>36.43</v>
      </c>
      <c r="I236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684" s="3" t="str">
        <f>VLOOKUP(MONTH(Table3[[#This Row],[Date]]),RawData!P:Q,2,FALSE)</f>
        <v>Jun</v>
      </c>
      <c r="N23684"/>
    </row>
    <row r="23685" spans="1:14" ht="15" customHeight="1" x14ac:dyDescent="0.25">
      <c r="A23685" s="18" t="str">
        <f>VLOOKUP(Table3[[#This Row],[Comcode]],RawData!M:N,2,)</f>
        <v>Sunflower and Safflower Oil</v>
      </c>
      <c r="B23685" s="16" t="s">
        <v>187</v>
      </c>
      <c r="C23685" s="19" t="s">
        <v>248</v>
      </c>
      <c r="D23685" s="19" t="s">
        <v>405</v>
      </c>
      <c r="E23685" s="17" t="s">
        <v>529</v>
      </c>
      <c r="F23685" s="19" t="s">
        <v>517</v>
      </c>
      <c r="G23685" s="30">
        <v>41760</v>
      </c>
      <c r="H23685" s="19">
        <v>1.04</v>
      </c>
      <c r="I236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685" s="3" t="str">
        <f>VLOOKUP(MONTH(Table3[[#This Row],[Date]]),RawData!P:Q,2,FALSE)</f>
        <v>May</v>
      </c>
      <c r="N23685"/>
    </row>
    <row r="23686" spans="1:14" ht="15" customHeight="1" x14ac:dyDescent="0.25">
      <c r="A23686" s="18" t="str">
        <f>VLOOKUP(Table3[[#This Row],[Comcode]],RawData!M:N,2,)</f>
        <v>Sunflower and Safflower Oil</v>
      </c>
      <c r="B23686" s="16" t="s">
        <v>188</v>
      </c>
      <c r="C23686" s="19" t="s">
        <v>248</v>
      </c>
      <c r="D23686" s="19" t="s">
        <v>496</v>
      </c>
      <c r="E23686" s="17" t="s">
        <v>529</v>
      </c>
      <c r="F23686" s="19" t="s">
        <v>517</v>
      </c>
      <c r="G23686" s="30">
        <v>41760</v>
      </c>
      <c r="H23686" s="19">
        <v>70.599999999999994</v>
      </c>
      <c r="I236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686" s="3" t="str">
        <f>VLOOKUP(MONTH(Table3[[#This Row],[Date]]),RawData!P:Q,2,FALSE)</f>
        <v>May</v>
      </c>
      <c r="N23686"/>
    </row>
    <row r="23687" spans="1:14" ht="15" customHeight="1" x14ac:dyDescent="0.25">
      <c r="A23687" s="18" t="str">
        <f>VLOOKUP(Table3[[#This Row],[Comcode]],RawData!M:N,2,)</f>
        <v>Sunflower and Safflower Oil</v>
      </c>
      <c r="B23687" s="16" t="s">
        <v>190</v>
      </c>
      <c r="C23687" s="19" t="s">
        <v>248</v>
      </c>
      <c r="D23687" s="19" t="s">
        <v>496</v>
      </c>
      <c r="E23687" s="17" t="s">
        <v>529</v>
      </c>
      <c r="F23687" s="19" t="s">
        <v>517</v>
      </c>
      <c r="G23687" s="30">
        <v>41760</v>
      </c>
      <c r="H23687" s="19">
        <v>70.98</v>
      </c>
      <c r="I236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687" s="3" t="str">
        <f>VLOOKUP(MONTH(Table3[[#This Row],[Date]]),RawData!P:Q,2,FALSE)</f>
        <v>May</v>
      </c>
      <c r="N23687"/>
    </row>
    <row r="23688" spans="1:14" ht="15" customHeight="1" x14ac:dyDescent="0.25">
      <c r="A23688" s="18" t="str">
        <f>VLOOKUP(Table3[[#This Row],[Comcode]],RawData!M:N,2,)</f>
        <v>Sunflower and Safflower Oil</v>
      </c>
      <c r="B23688" s="16" t="s">
        <v>187</v>
      </c>
      <c r="C23688" s="19" t="s">
        <v>248</v>
      </c>
      <c r="D23688" s="19" t="s">
        <v>499</v>
      </c>
      <c r="E23688" s="17" t="s">
        <v>529</v>
      </c>
      <c r="F23688" s="19" t="s">
        <v>517</v>
      </c>
      <c r="G23688" s="30">
        <v>41760</v>
      </c>
      <c r="H23688" s="19">
        <v>6553.15</v>
      </c>
      <c r="I236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688" s="3" t="str">
        <f>VLOOKUP(MONTH(Table3[[#This Row],[Date]]),RawData!P:Q,2,FALSE)</f>
        <v>May</v>
      </c>
      <c r="N23688"/>
    </row>
    <row r="23689" spans="1:14" ht="15" customHeight="1" x14ac:dyDescent="0.25">
      <c r="A23689" s="18" t="str">
        <f>VLOOKUP(Table3[[#This Row],[Comcode]],RawData!M:N,2,)</f>
        <v>Sunflower and Safflower Oil</v>
      </c>
      <c r="B23689" s="16" t="s">
        <v>190</v>
      </c>
      <c r="C23689" s="19" t="s">
        <v>248</v>
      </c>
      <c r="D23689" s="19" t="s">
        <v>496</v>
      </c>
      <c r="E23689" s="17" t="s">
        <v>529</v>
      </c>
      <c r="F23689" s="19" t="s">
        <v>517</v>
      </c>
      <c r="G23689" s="30">
        <v>41730</v>
      </c>
      <c r="H23689" s="19">
        <v>85.96</v>
      </c>
      <c r="I236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689" s="3" t="str">
        <f>VLOOKUP(MONTH(Table3[[#This Row],[Date]]),RawData!P:Q,2,FALSE)</f>
        <v>Apr</v>
      </c>
      <c r="N23689"/>
    </row>
    <row r="23690" spans="1:14" ht="15" customHeight="1" x14ac:dyDescent="0.25">
      <c r="A23690" s="18" t="str">
        <f>VLOOKUP(Table3[[#This Row],[Comcode]],RawData!M:N,2,)</f>
        <v>Sunflower and Safflower Oil</v>
      </c>
      <c r="B23690" s="16" t="s">
        <v>187</v>
      </c>
      <c r="C23690" s="19" t="s">
        <v>248</v>
      </c>
      <c r="D23690" s="19" t="s">
        <v>499</v>
      </c>
      <c r="E23690" s="17" t="s">
        <v>529</v>
      </c>
      <c r="F23690" s="19" t="s">
        <v>517</v>
      </c>
      <c r="G23690" s="30">
        <v>41730</v>
      </c>
      <c r="H23690" s="19">
        <v>7309.47</v>
      </c>
      <c r="I236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690" s="3" t="str">
        <f>VLOOKUP(MONTH(Table3[[#This Row],[Date]]),RawData!P:Q,2,FALSE)</f>
        <v>Apr</v>
      </c>
      <c r="N23690"/>
    </row>
    <row r="23691" spans="1:14" ht="15" customHeight="1" x14ac:dyDescent="0.25">
      <c r="A23691" s="18" t="str">
        <f>VLOOKUP(Table3[[#This Row],[Comcode]],RawData!M:N,2,)</f>
        <v>Sunflower and Safflower Oil</v>
      </c>
      <c r="B23691" s="16" t="s">
        <v>190</v>
      </c>
      <c r="C23691" s="19" t="s">
        <v>248</v>
      </c>
      <c r="D23691" s="19" t="s">
        <v>442</v>
      </c>
      <c r="E23691" s="17" t="s">
        <v>529</v>
      </c>
      <c r="F23691" s="19" t="s">
        <v>517</v>
      </c>
      <c r="G23691" s="30">
        <v>41699</v>
      </c>
      <c r="H23691" s="19">
        <v>0.06</v>
      </c>
      <c r="I236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691" s="3" t="str">
        <f>VLOOKUP(MONTH(Table3[[#This Row],[Date]]),RawData!P:Q,2,FALSE)</f>
        <v>Mar</v>
      </c>
      <c r="N23691"/>
    </row>
    <row r="23692" spans="1:14" ht="15" customHeight="1" x14ac:dyDescent="0.25">
      <c r="A23692" s="18" t="str">
        <f>VLOOKUP(Table3[[#This Row],[Comcode]],RawData!M:N,2,)</f>
        <v>Sunflower and Safflower Oil</v>
      </c>
      <c r="B23692" s="16" t="s">
        <v>190</v>
      </c>
      <c r="C23692" s="19" t="s">
        <v>248</v>
      </c>
      <c r="D23692" s="19" t="s">
        <v>457</v>
      </c>
      <c r="E23692" s="17" t="s">
        <v>529</v>
      </c>
      <c r="F23692" s="19" t="s">
        <v>517</v>
      </c>
      <c r="G23692" s="30">
        <v>41699</v>
      </c>
      <c r="H23692" s="19">
        <v>0.92</v>
      </c>
      <c r="I236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692" s="3" t="str">
        <f>VLOOKUP(MONTH(Table3[[#This Row],[Date]]),RawData!P:Q,2,FALSE)</f>
        <v>Mar</v>
      </c>
      <c r="N23692"/>
    </row>
    <row r="23693" spans="1:14" ht="15" customHeight="1" x14ac:dyDescent="0.25">
      <c r="A23693" s="18" t="str">
        <f>VLOOKUP(Table3[[#This Row],[Comcode]],RawData!M:N,2,)</f>
        <v>Sunflower and Safflower Oil</v>
      </c>
      <c r="B23693" s="16" t="s">
        <v>187</v>
      </c>
      <c r="C23693" s="19" t="s">
        <v>248</v>
      </c>
      <c r="D23693" s="19" t="s">
        <v>611</v>
      </c>
      <c r="E23693" s="17" t="s">
        <v>529</v>
      </c>
      <c r="F23693" s="19" t="s">
        <v>517</v>
      </c>
      <c r="G23693" s="30">
        <v>41699</v>
      </c>
      <c r="H23693" s="19">
        <v>1.33</v>
      </c>
      <c r="I236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693" s="3" t="str">
        <f>VLOOKUP(MONTH(Table3[[#This Row],[Date]]),RawData!P:Q,2,FALSE)</f>
        <v>Mar</v>
      </c>
      <c r="N23693"/>
    </row>
    <row r="23694" spans="1:14" ht="15" customHeight="1" x14ac:dyDescent="0.25">
      <c r="A23694" s="18" t="str">
        <f>VLOOKUP(Table3[[#This Row],[Comcode]],RawData!M:N,2,)</f>
        <v>Sunflower and Safflower Oil</v>
      </c>
      <c r="B23694" s="16" t="s">
        <v>190</v>
      </c>
      <c r="C23694" s="19" t="s">
        <v>248</v>
      </c>
      <c r="D23694" s="19" t="s">
        <v>480</v>
      </c>
      <c r="E23694" s="17" t="s">
        <v>529</v>
      </c>
      <c r="F23694" s="19" t="s">
        <v>517</v>
      </c>
      <c r="G23694" s="30">
        <v>41699</v>
      </c>
      <c r="H23694" s="19">
        <v>0.34</v>
      </c>
      <c r="I236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694" s="3" t="str">
        <f>VLOOKUP(MONTH(Table3[[#This Row],[Date]]),RawData!P:Q,2,FALSE)</f>
        <v>Mar</v>
      </c>
      <c r="N23694"/>
    </row>
    <row r="23695" spans="1:14" ht="15" customHeight="1" x14ac:dyDescent="0.25">
      <c r="A23695" s="18" t="str">
        <f>VLOOKUP(Table3[[#This Row],[Comcode]],RawData!M:N,2,)</f>
        <v>Sunflower and Safflower Oil</v>
      </c>
      <c r="B23695" s="16" t="s">
        <v>190</v>
      </c>
      <c r="C23695" s="19" t="s">
        <v>248</v>
      </c>
      <c r="D23695" s="19" t="s">
        <v>496</v>
      </c>
      <c r="E23695" s="17" t="s">
        <v>529</v>
      </c>
      <c r="F23695" s="19" t="s">
        <v>517</v>
      </c>
      <c r="G23695" s="30">
        <v>41699</v>
      </c>
      <c r="H23695" s="19">
        <v>120.96</v>
      </c>
      <c r="I236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695" s="3" t="str">
        <f>VLOOKUP(MONTH(Table3[[#This Row],[Date]]),RawData!P:Q,2,FALSE)</f>
        <v>Mar</v>
      </c>
      <c r="N23695"/>
    </row>
    <row r="23696" spans="1:14" ht="15" customHeight="1" x14ac:dyDescent="0.25">
      <c r="A23696" s="18" t="str">
        <f>VLOOKUP(Table3[[#This Row],[Comcode]],RawData!M:N,2,)</f>
        <v>Sunflower and Safflower Oil</v>
      </c>
      <c r="B23696" s="16" t="s">
        <v>187</v>
      </c>
      <c r="C23696" s="19" t="s">
        <v>248</v>
      </c>
      <c r="D23696" s="19" t="s">
        <v>499</v>
      </c>
      <c r="E23696" s="17" t="s">
        <v>529</v>
      </c>
      <c r="F23696" s="19" t="s">
        <v>517</v>
      </c>
      <c r="G23696" s="30">
        <v>41699</v>
      </c>
      <c r="H23696" s="19">
        <v>6997.88</v>
      </c>
      <c r="I236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696" s="3" t="str">
        <f>VLOOKUP(MONTH(Table3[[#This Row],[Date]]),RawData!P:Q,2,FALSE)</f>
        <v>Mar</v>
      </c>
      <c r="N23696"/>
    </row>
    <row r="23697" spans="1:14" ht="15" customHeight="1" x14ac:dyDescent="0.25">
      <c r="A23697" s="18" t="str">
        <f>VLOOKUP(Table3[[#This Row],[Comcode]],RawData!M:N,2,)</f>
        <v>Sunflower and Safflower Oil</v>
      </c>
      <c r="B23697" s="16" t="s">
        <v>190</v>
      </c>
      <c r="C23697" s="19" t="s">
        <v>248</v>
      </c>
      <c r="D23697" s="19" t="s">
        <v>435</v>
      </c>
      <c r="E23697" s="17" t="s">
        <v>529</v>
      </c>
      <c r="F23697" s="19" t="s">
        <v>517</v>
      </c>
      <c r="G23697" s="30">
        <v>41671</v>
      </c>
      <c r="H23697" s="19">
        <v>3</v>
      </c>
      <c r="I236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697" s="3" t="str">
        <f>VLOOKUP(MONTH(Table3[[#This Row],[Date]]),RawData!P:Q,2,FALSE)</f>
        <v>Feb</v>
      </c>
      <c r="N23697"/>
    </row>
    <row r="23698" spans="1:14" ht="15" customHeight="1" x14ac:dyDescent="0.25">
      <c r="A23698" s="18" t="str">
        <f>VLOOKUP(Table3[[#This Row],[Comcode]],RawData!M:N,2,)</f>
        <v>Sunflower and Safflower Oil</v>
      </c>
      <c r="B23698" s="16" t="s">
        <v>187</v>
      </c>
      <c r="C23698" s="19" t="s">
        <v>248</v>
      </c>
      <c r="D23698" s="19" t="s">
        <v>439</v>
      </c>
      <c r="E23698" s="17" t="s">
        <v>529</v>
      </c>
      <c r="F23698" s="19" t="s">
        <v>517</v>
      </c>
      <c r="G23698" s="30">
        <v>41671</v>
      </c>
      <c r="H23698" s="19">
        <v>4.3</v>
      </c>
      <c r="I236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698" s="3" t="str">
        <f>VLOOKUP(MONTH(Table3[[#This Row],[Date]]),RawData!P:Q,2,FALSE)</f>
        <v>Feb</v>
      </c>
      <c r="N23698"/>
    </row>
    <row r="23699" spans="1:14" ht="15" customHeight="1" x14ac:dyDescent="0.25">
      <c r="A23699" s="18" t="str">
        <f>VLOOKUP(Table3[[#This Row],[Comcode]],RawData!M:N,2,)</f>
        <v>Sunflower and Safflower Oil</v>
      </c>
      <c r="B23699" s="16" t="s">
        <v>190</v>
      </c>
      <c r="C23699" s="19" t="s">
        <v>248</v>
      </c>
      <c r="D23699" s="19" t="s">
        <v>496</v>
      </c>
      <c r="E23699" s="17" t="s">
        <v>529</v>
      </c>
      <c r="F23699" s="19" t="s">
        <v>517</v>
      </c>
      <c r="G23699" s="30">
        <v>41671</v>
      </c>
      <c r="H23699" s="19">
        <v>29.55</v>
      </c>
      <c r="I236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699" s="3" t="str">
        <f>VLOOKUP(MONTH(Table3[[#This Row],[Date]]),RawData!P:Q,2,FALSE)</f>
        <v>Feb</v>
      </c>
      <c r="N23699"/>
    </row>
    <row r="23700" spans="1:14" ht="15" customHeight="1" x14ac:dyDescent="0.25">
      <c r="A23700" s="18" t="str">
        <f>VLOOKUP(Table3[[#This Row],[Comcode]],RawData!M:N,2,)</f>
        <v>Sunflower and Safflower Oil</v>
      </c>
      <c r="B23700" s="16" t="s">
        <v>187</v>
      </c>
      <c r="C23700" s="19" t="s">
        <v>248</v>
      </c>
      <c r="D23700" s="19" t="s">
        <v>499</v>
      </c>
      <c r="E23700" s="17" t="s">
        <v>529</v>
      </c>
      <c r="F23700" s="19" t="s">
        <v>517</v>
      </c>
      <c r="G23700" s="30">
        <v>41671</v>
      </c>
      <c r="H23700" s="19">
        <v>8802.4699999999993</v>
      </c>
      <c r="I237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700" s="3" t="str">
        <f>VLOOKUP(MONTH(Table3[[#This Row],[Date]]),RawData!P:Q,2,FALSE)</f>
        <v>Feb</v>
      </c>
      <c r="N23700"/>
    </row>
    <row r="23701" spans="1:14" ht="15" customHeight="1" x14ac:dyDescent="0.25">
      <c r="A23701" s="18" t="str">
        <f>VLOOKUP(Table3[[#This Row],[Comcode]],RawData!M:N,2,)</f>
        <v>Sunflower and Safflower Oil</v>
      </c>
      <c r="B23701" s="16" t="s">
        <v>190</v>
      </c>
      <c r="C23701" s="19" t="s">
        <v>248</v>
      </c>
      <c r="D23701" s="19" t="s">
        <v>414</v>
      </c>
      <c r="E23701" s="17" t="s">
        <v>529</v>
      </c>
      <c r="F23701" s="19" t="s">
        <v>517</v>
      </c>
      <c r="G23701" s="30">
        <v>41640</v>
      </c>
      <c r="H23701" s="19">
        <v>2.4</v>
      </c>
      <c r="I237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701" s="3" t="str">
        <f>VLOOKUP(MONTH(Table3[[#This Row],[Date]]),RawData!P:Q,2,FALSE)</f>
        <v>Jan</v>
      </c>
      <c r="N23701"/>
    </row>
    <row r="23702" spans="1:14" ht="15" customHeight="1" x14ac:dyDescent="0.25">
      <c r="A23702" s="18" t="str">
        <f>VLOOKUP(Table3[[#This Row],[Comcode]],RawData!M:N,2,)</f>
        <v>Sunflower and Safflower Oil</v>
      </c>
      <c r="B23702" s="16" t="s">
        <v>190</v>
      </c>
      <c r="C23702" s="19" t="s">
        <v>248</v>
      </c>
      <c r="D23702" s="19" t="s">
        <v>457</v>
      </c>
      <c r="E23702" s="17" t="s">
        <v>529</v>
      </c>
      <c r="F23702" s="19" t="s">
        <v>517</v>
      </c>
      <c r="G23702" s="30">
        <v>41640</v>
      </c>
      <c r="H23702" s="19">
        <v>0.92</v>
      </c>
      <c r="I237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702" s="3" t="str">
        <f>VLOOKUP(MONTH(Table3[[#This Row],[Date]]),RawData!P:Q,2,FALSE)</f>
        <v>Jan</v>
      </c>
      <c r="N23702"/>
    </row>
    <row r="23703" spans="1:14" ht="15" customHeight="1" x14ac:dyDescent="0.25">
      <c r="A23703" s="18" t="str">
        <f>VLOOKUP(Table3[[#This Row],[Comcode]],RawData!M:N,2,)</f>
        <v>Sunflower and Safflower Oil</v>
      </c>
      <c r="B23703" s="16" t="s">
        <v>187</v>
      </c>
      <c r="C23703" s="19" t="s">
        <v>248</v>
      </c>
      <c r="D23703" s="19" t="s">
        <v>473</v>
      </c>
      <c r="E23703" s="17" t="s">
        <v>529</v>
      </c>
      <c r="F23703" s="19" t="s">
        <v>517</v>
      </c>
      <c r="G23703" s="30">
        <v>41640</v>
      </c>
      <c r="H23703" s="19">
        <v>14.49</v>
      </c>
      <c r="I237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703" s="3" t="str">
        <f>VLOOKUP(MONTH(Table3[[#This Row],[Date]]),RawData!P:Q,2,FALSE)</f>
        <v>Jan</v>
      </c>
      <c r="N23703"/>
    </row>
    <row r="23704" spans="1:14" ht="15" customHeight="1" x14ac:dyDescent="0.25">
      <c r="A23704" s="18" t="str">
        <f>VLOOKUP(Table3[[#This Row],[Comcode]],RawData!M:N,2,)</f>
        <v>Sunflower and Safflower Oil</v>
      </c>
      <c r="B23704" s="16" t="s">
        <v>190</v>
      </c>
      <c r="C23704" s="19" t="s">
        <v>248</v>
      </c>
      <c r="D23704" s="19" t="s">
        <v>496</v>
      </c>
      <c r="E23704" s="17" t="s">
        <v>529</v>
      </c>
      <c r="F23704" s="19" t="s">
        <v>517</v>
      </c>
      <c r="G23704" s="30">
        <v>41640</v>
      </c>
      <c r="H23704" s="19">
        <v>97.12</v>
      </c>
      <c r="I237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704" s="3" t="str">
        <f>VLOOKUP(MONTH(Table3[[#This Row],[Date]]),RawData!P:Q,2,FALSE)</f>
        <v>Jan</v>
      </c>
      <c r="N23704"/>
    </row>
    <row r="23705" spans="1:14" ht="15" customHeight="1" x14ac:dyDescent="0.25">
      <c r="A23705" s="18" t="str">
        <f>VLOOKUP(Table3[[#This Row],[Comcode]],RawData!M:N,2,)</f>
        <v>Sunflower and Safflower Oil</v>
      </c>
      <c r="B23705" s="16" t="s">
        <v>190</v>
      </c>
      <c r="C23705" s="19" t="s">
        <v>248</v>
      </c>
      <c r="D23705" s="19" t="s">
        <v>500</v>
      </c>
      <c r="E23705" s="17" t="s">
        <v>529</v>
      </c>
      <c r="F23705" s="19" t="s">
        <v>517</v>
      </c>
      <c r="G23705" s="30">
        <v>41640</v>
      </c>
      <c r="H23705" s="19">
        <v>0.15</v>
      </c>
      <c r="I237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705" s="3" t="str">
        <f>VLOOKUP(MONTH(Table3[[#This Row],[Date]]),RawData!P:Q,2,FALSE)</f>
        <v>Jan</v>
      </c>
      <c r="N23705"/>
    </row>
    <row r="23706" spans="1:14" ht="15" customHeight="1" x14ac:dyDescent="0.25">
      <c r="A23706" s="18" t="str">
        <f>VLOOKUP(Table3[[#This Row],[Comcode]],RawData!M:N,2,)</f>
        <v>Sunflower and Safflower Oil</v>
      </c>
      <c r="B23706" s="16" t="s">
        <v>190</v>
      </c>
      <c r="C23706" s="19" t="s">
        <v>248</v>
      </c>
      <c r="D23706" s="19" t="s">
        <v>496</v>
      </c>
      <c r="E23706" s="17" t="s">
        <v>529</v>
      </c>
      <c r="F23706" s="19" t="s">
        <v>517</v>
      </c>
      <c r="G23706" s="30">
        <v>41244</v>
      </c>
      <c r="H23706" s="19">
        <v>62</v>
      </c>
      <c r="I237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706" s="3" t="str">
        <f>VLOOKUP(MONTH(Table3[[#This Row],[Date]]),RawData!P:Q,2,FALSE)</f>
        <v>Dec</v>
      </c>
      <c r="N23706"/>
    </row>
    <row r="23707" spans="1:14" ht="15" customHeight="1" x14ac:dyDescent="0.25">
      <c r="A23707" s="18" t="str">
        <f>VLOOKUP(Table3[[#This Row],[Comcode]],RawData!M:N,2,)</f>
        <v>Sunflower and Safflower Oil</v>
      </c>
      <c r="B23707" s="16" t="s">
        <v>190</v>
      </c>
      <c r="C23707" s="19" t="s">
        <v>248</v>
      </c>
      <c r="D23707" s="19" t="s">
        <v>499</v>
      </c>
      <c r="E23707" s="17" t="s">
        <v>529</v>
      </c>
      <c r="F23707" s="19" t="s">
        <v>517</v>
      </c>
      <c r="G23707" s="30">
        <v>41244</v>
      </c>
      <c r="H23707" s="19">
        <v>35.770000000000003</v>
      </c>
      <c r="I237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707" s="3" t="str">
        <f>VLOOKUP(MONTH(Table3[[#This Row],[Date]]),RawData!P:Q,2,FALSE)</f>
        <v>Dec</v>
      </c>
      <c r="N23707"/>
    </row>
    <row r="23708" spans="1:14" ht="15" customHeight="1" x14ac:dyDescent="0.25">
      <c r="A23708" s="18" t="str">
        <f>VLOOKUP(Table3[[#This Row],[Comcode]],RawData!M:N,2,)</f>
        <v>Sunflower and Safflower Oil</v>
      </c>
      <c r="B23708" s="16" t="s">
        <v>190</v>
      </c>
      <c r="C23708" s="19" t="s">
        <v>248</v>
      </c>
      <c r="D23708" s="19" t="s">
        <v>500</v>
      </c>
      <c r="E23708" s="17" t="s">
        <v>529</v>
      </c>
      <c r="F23708" s="19" t="s">
        <v>517</v>
      </c>
      <c r="G23708" s="30">
        <v>41244</v>
      </c>
      <c r="H23708" s="19">
        <v>3.73</v>
      </c>
      <c r="I237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708" s="3" t="str">
        <f>VLOOKUP(MONTH(Table3[[#This Row],[Date]]),RawData!P:Q,2,FALSE)</f>
        <v>Dec</v>
      </c>
      <c r="N23708"/>
    </row>
    <row r="23709" spans="1:14" ht="15" customHeight="1" x14ac:dyDescent="0.25">
      <c r="A23709" s="18" t="str">
        <f>VLOOKUP(Table3[[#This Row],[Comcode]],RawData!M:N,2,)</f>
        <v>Sunflower and Safflower Oil</v>
      </c>
      <c r="B23709" s="16" t="s">
        <v>190</v>
      </c>
      <c r="C23709" s="19" t="s">
        <v>248</v>
      </c>
      <c r="D23709" s="19" t="s">
        <v>405</v>
      </c>
      <c r="E23709" s="17" t="s">
        <v>529</v>
      </c>
      <c r="F23709" s="19" t="s">
        <v>517</v>
      </c>
      <c r="G23709" s="30">
        <v>41214</v>
      </c>
      <c r="H23709" s="19">
        <v>2.4300000000000002</v>
      </c>
      <c r="I237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709" s="3" t="str">
        <f>VLOOKUP(MONTH(Table3[[#This Row],[Date]]),RawData!P:Q,2,FALSE)</f>
        <v>Nov</v>
      </c>
      <c r="N23709"/>
    </row>
    <row r="23710" spans="1:14" ht="15" customHeight="1" x14ac:dyDescent="0.25">
      <c r="A23710" s="18" t="str">
        <f>VLOOKUP(Table3[[#This Row],[Comcode]],RawData!M:N,2,)</f>
        <v>Sunflower and Safflower Oil</v>
      </c>
      <c r="B23710" s="16" t="s">
        <v>190</v>
      </c>
      <c r="C23710" s="19" t="s">
        <v>248</v>
      </c>
      <c r="D23710" s="19" t="s">
        <v>496</v>
      </c>
      <c r="E23710" s="17" t="s">
        <v>529</v>
      </c>
      <c r="F23710" s="19" t="s">
        <v>517</v>
      </c>
      <c r="G23710" s="30">
        <v>41214</v>
      </c>
      <c r="H23710" s="19">
        <v>1.61</v>
      </c>
      <c r="I237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710" s="3" t="str">
        <f>VLOOKUP(MONTH(Table3[[#This Row],[Date]]),RawData!P:Q,2,FALSE)</f>
        <v>Nov</v>
      </c>
      <c r="N23710"/>
    </row>
    <row r="23711" spans="1:14" ht="15" customHeight="1" x14ac:dyDescent="0.25">
      <c r="A23711" s="18" t="str">
        <f>VLOOKUP(Table3[[#This Row],[Comcode]],RawData!M:N,2,)</f>
        <v>Sunflower and Safflower Oil</v>
      </c>
      <c r="B23711" s="16" t="s">
        <v>187</v>
      </c>
      <c r="C23711" s="19" t="s">
        <v>248</v>
      </c>
      <c r="D23711" s="19" t="s">
        <v>499</v>
      </c>
      <c r="E23711" s="17" t="s">
        <v>529</v>
      </c>
      <c r="F23711" s="19" t="s">
        <v>517</v>
      </c>
      <c r="G23711" s="30">
        <v>41214</v>
      </c>
      <c r="H23711" s="19">
        <v>7002.92</v>
      </c>
      <c r="I237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711" s="3" t="str">
        <f>VLOOKUP(MONTH(Table3[[#This Row],[Date]]),RawData!P:Q,2,FALSE)</f>
        <v>Nov</v>
      </c>
      <c r="N23711"/>
    </row>
    <row r="23712" spans="1:14" ht="15" customHeight="1" x14ac:dyDescent="0.25">
      <c r="A23712" s="18" t="str">
        <f>VLOOKUP(Table3[[#This Row],[Comcode]],RawData!M:N,2,)</f>
        <v>Sunflower and Safflower Oil</v>
      </c>
      <c r="B23712" s="16" t="s">
        <v>190</v>
      </c>
      <c r="C23712" s="19" t="s">
        <v>248</v>
      </c>
      <c r="D23712" s="19" t="s">
        <v>499</v>
      </c>
      <c r="E23712" s="17" t="s">
        <v>529</v>
      </c>
      <c r="F23712" s="19" t="s">
        <v>517</v>
      </c>
      <c r="G23712" s="30">
        <v>41214</v>
      </c>
      <c r="H23712" s="19">
        <v>26.91</v>
      </c>
      <c r="I237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712" s="3" t="str">
        <f>VLOOKUP(MONTH(Table3[[#This Row],[Date]]),RawData!P:Q,2,FALSE)</f>
        <v>Nov</v>
      </c>
      <c r="N23712"/>
    </row>
    <row r="23713" spans="1:14" ht="15" customHeight="1" x14ac:dyDescent="0.25">
      <c r="A23713" s="18" t="str">
        <f>VLOOKUP(Table3[[#This Row],[Comcode]],RawData!M:N,2,)</f>
        <v>Sunflower and Safflower Oil</v>
      </c>
      <c r="B23713" s="16" t="s">
        <v>190</v>
      </c>
      <c r="C23713" s="19" t="s">
        <v>248</v>
      </c>
      <c r="D23713" s="19" t="s">
        <v>500</v>
      </c>
      <c r="E23713" s="17" t="s">
        <v>529</v>
      </c>
      <c r="F23713" s="19" t="s">
        <v>517</v>
      </c>
      <c r="G23713" s="30">
        <v>41214</v>
      </c>
      <c r="H23713" s="19">
        <v>1.97</v>
      </c>
      <c r="I237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713" s="3" t="str">
        <f>VLOOKUP(MONTH(Table3[[#This Row],[Date]]),RawData!P:Q,2,FALSE)</f>
        <v>Nov</v>
      </c>
      <c r="N23713"/>
    </row>
    <row r="23714" spans="1:14" ht="15" customHeight="1" x14ac:dyDescent="0.25">
      <c r="A23714" s="18" t="str">
        <f>VLOOKUP(Table3[[#This Row],[Comcode]],RawData!M:N,2,)</f>
        <v>Sunflower and Safflower Oil</v>
      </c>
      <c r="B23714" s="16" t="s">
        <v>190</v>
      </c>
      <c r="C23714" s="19" t="s">
        <v>248</v>
      </c>
      <c r="D23714" s="19" t="s">
        <v>405</v>
      </c>
      <c r="E23714" s="17" t="s">
        <v>529</v>
      </c>
      <c r="F23714" s="19" t="s">
        <v>517</v>
      </c>
      <c r="G23714" s="30">
        <v>41183</v>
      </c>
      <c r="H23714" s="19">
        <v>3.4</v>
      </c>
      <c r="I237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714" s="3" t="str">
        <f>VLOOKUP(MONTH(Table3[[#This Row],[Date]]),RawData!P:Q,2,FALSE)</f>
        <v>Oct</v>
      </c>
      <c r="N23714"/>
    </row>
    <row r="23715" spans="1:14" ht="15" customHeight="1" x14ac:dyDescent="0.25">
      <c r="A23715" s="18" t="str">
        <f>VLOOKUP(Table3[[#This Row],[Comcode]],RawData!M:N,2,)</f>
        <v>Sunflower and Safflower Oil</v>
      </c>
      <c r="B23715" s="16" t="s">
        <v>190</v>
      </c>
      <c r="C23715" s="19" t="s">
        <v>248</v>
      </c>
      <c r="D23715" s="19" t="s">
        <v>447</v>
      </c>
      <c r="E23715" s="17" t="s">
        <v>529</v>
      </c>
      <c r="F23715" s="19" t="s">
        <v>517</v>
      </c>
      <c r="G23715" s="30">
        <v>41183</v>
      </c>
      <c r="H23715" s="19">
        <v>24.02</v>
      </c>
      <c r="I237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715" s="3" t="str">
        <f>VLOOKUP(MONTH(Table3[[#This Row],[Date]]),RawData!P:Q,2,FALSE)</f>
        <v>Oct</v>
      </c>
      <c r="N23715"/>
    </row>
    <row r="23716" spans="1:14" ht="15" customHeight="1" x14ac:dyDescent="0.25">
      <c r="A23716" s="18" t="str">
        <f>VLOOKUP(Table3[[#This Row],[Comcode]],RawData!M:N,2,)</f>
        <v>Sunflower and Safflower Oil</v>
      </c>
      <c r="B23716" s="16" t="s">
        <v>190</v>
      </c>
      <c r="C23716" s="19" t="s">
        <v>248</v>
      </c>
      <c r="D23716" s="19" t="s">
        <v>496</v>
      </c>
      <c r="E23716" s="17" t="s">
        <v>529</v>
      </c>
      <c r="F23716" s="19" t="s">
        <v>517</v>
      </c>
      <c r="G23716" s="30">
        <v>41183</v>
      </c>
      <c r="H23716" s="19">
        <v>44.56</v>
      </c>
      <c r="I237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716" s="3" t="str">
        <f>VLOOKUP(MONTH(Table3[[#This Row],[Date]]),RawData!P:Q,2,FALSE)</f>
        <v>Oct</v>
      </c>
      <c r="N23716"/>
    </row>
    <row r="23717" spans="1:14" ht="15" customHeight="1" x14ac:dyDescent="0.25">
      <c r="A23717" s="18" t="str">
        <f>VLOOKUP(Table3[[#This Row],[Comcode]],RawData!M:N,2,)</f>
        <v>Sunflower and Safflower Oil</v>
      </c>
      <c r="B23717" s="16" t="s">
        <v>187</v>
      </c>
      <c r="C23717" s="19" t="s">
        <v>248</v>
      </c>
      <c r="D23717" s="19" t="s">
        <v>499</v>
      </c>
      <c r="E23717" s="17" t="s">
        <v>529</v>
      </c>
      <c r="F23717" s="19" t="s">
        <v>517</v>
      </c>
      <c r="G23717" s="30">
        <v>41183</v>
      </c>
      <c r="H23717" s="19">
        <v>3310.9</v>
      </c>
      <c r="I237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717" s="3" t="str">
        <f>VLOOKUP(MONTH(Table3[[#This Row],[Date]]),RawData!P:Q,2,FALSE)</f>
        <v>Oct</v>
      </c>
      <c r="N23717"/>
    </row>
    <row r="23718" spans="1:14" ht="15" customHeight="1" x14ac:dyDescent="0.25">
      <c r="A23718" s="18" t="str">
        <f>VLOOKUP(Table3[[#This Row],[Comcode]],RawData!M:N,2,)</f>
        <v>Sunflower and Safflower Oil</v>
      </c>
      <c r="B23718" s="16" t="s">
        <v>190</v>
      </c>
      <c r="C23718" s="19" t="s">
        <v>248</v>
      </c>
      <c r="D23718" s="19" t="s">
        <v>499</v>
      </c>
      <c r="E23718" s="17" t="s">
        <v>529</v>
      </c>
      <c r="F23718" s="19" t="s">
        <v>517</v>
      </c>
      <c r="G23718" s="30">
        <v>41183</v>
      </c>
      <c r="H23718" s="19">
        <v>52.16</v>
      </c>
      <c r="I237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718" s="3" t="str">
        <f>VLOOKUP(MONTH(Table3[[#This Row],[Date]]),RawData!P:Q,2,FALSE)</f>
        <v>Oct</v>
      </c>
      <c r="N23718"/>
    </row>
    <row r="23719" spans="1:14" ht="15" customHeight="1" x14ac:dyDescent="0.25">
      <c r="A23719" s="18" t="str">
        <f>VLOOKUP(Table3[[#This Row],[Comcode]],RawData!M:N,2,)</f>
        <v>Sunflower and Safflower Oil</v>
      </c>
      <c r="B23719" s="16" t="s">
        <v>190</v>
      </c>
      <c r="C23719" s="19" t="s">
        <v>248</v>
      </c>
      <c r="D23719" s="19" t="s">
        <v>500</v>
      </c>
      <c r="E23719" s="17" t="s">
        <v>529</v>
      </c>
      <c r="F23719" s="19" t="s">
        <v>517</v>
      </c>
      <c r="G23719" s="30">
        <v>41183</v>
      </c>
      <c r="H23719" s="19">
        <v>2.56</v>
      </c>
      <c r="I237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719" s="3" t="str">
        <f>VLOOKUP(MONTH(Table3[[#This Row],[Date]]),RawData!P:Q,2,FALSE)</f>
        <v>Oct</v>
      </c>
      <c r="N23719"/>
    </row>
    <row r="23720" spans="1:14" ht="15" customHeight="1" x14ac:dyDescent="0.25">
      <c r="A23720" s="18" t="str">
        <f>VLOOKUP(Table3[[#This Row],[Comcode]],RawData!M:N,2,)</f>
        <v>Sunflower and Safflower Oil</v>
      </c>
      <c r="B23720" s="16" t="s">
        <v>190</v>
      </c>
      <c r="C23720" s="19" t="s">
        <v>248</v>
      </c>
      <c r="D23720" s="19" t="s">
        <v>496</v>
      </c>
      <c r="E23720" s="17" t="s">
        <v>529</v>
      </c>
      <c r="F23720" s="19" t="s">
        <v>517</v>
      </c>
      <c r="G23720" s="30">
        <v>41153</v>
      </c>
      <c r="H23720" s="19">
        <v>37.61</v>
      </c>
      <c r="I237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720" s="3" t="str">
        <f>VLOOKUP(MONTH(Table3[[#This Row],[Date]]),RawData!P:Q,2,FALSE)</f>
        <v>Sep</v>
      </c>
      <c r="N23720"/>
    </row>
    <row r="23721" spans="1:14" ht="15" customHeight="1" x14ac:dyDescent="0.25">
      <c r="A23721" s="18" t="str">
        <f>VLOOKUP(Table3[[#This Row],[Comcode]],RawData!M:N,2,)</f>
        <v>Sunflower and Safflower Oil</v>
      </c>
      <c r="B23721" s="16" t="s">
        <v>187</v>
      </c>
      <c r="C23721" s="19" t="s">
        <v>248</v>
      </c>
      <c r="D23721" s="19" t="s">
        <v>499</v>
      </c>
      <c r="E23721" s="17" t="s">
        <v>529</v>
      </c>
      <c r="F23721" s="19" t="s">
        <v>517</v>
      </c>
      <c r="G23721" s="30">
        <v>41153</v>
      </c>
      <c r="H23721" s="19">
        <v>12170.94</v>
      </c>
      <c r="I237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721" s="3" t="str">
        <f>VLOOKUP(MONTH(Table3[[#This Row],[Date]]),RawData!P:Q,2,FALSE)</f>
        <v>Sep</v>
      </c>
      <c r="N23721"/>
    </row>
    <row r="23722" spans="1:14" ht="15" customHeight="1" x14ac:dyDescent="0.25">
      <c r="A23722" s="18" t="str">
        <f>VLOOKUP(Table3[[#This Row],[Comcode]],RawData!M:N,2,)</f>
        <v>Sunflower and Safflower Oil</v>
      </c>
      <c r="B23722" s="16" t="s">
        <v>190</v>
      </c>
      <c r="C23722" s="19" t="s">
        <v>248</v>
      </c>
      <c r="D23722" s="19" t="s">
        <v>499</v>
      </c>
      <c r="E23722" s="17" t="s">
        <v>529</v>
      </c>
      <c r="F23722" s="19" t="s">
        <v>517</v>
      </c>
      <c r="G23722" s="30">
        <v>41153</v>
      </c>
      <c r="H23722" s="19">
        <v>17.89</v>
      </c>
      <c r="I237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722" s="3" t="str">
        <f>VLOOKUP(MONTH(Table3[[#This Row],[Date]]),RawData!P:Q,2,FALSE)</f>
        <v>Sep</v>
      </c>
      <c r="N23722"/>
    </row>
    <row r="23723" spans="1:14" ht="15" customHeight="1" x14ac:dyDescent="0.25">
      <c r="A23723" s="18" t="str">
        <f>VLOOKUP(Table3[[#This Row],[Comcode]],RawData!M:N,2,)</f>
        <v>Sunflower and Safflower Oil</v>
      </c>
      <c r="B23723" s="16" t="s">
        <v>190</v>
      </c>
      <c r="C23723" s="19" t="s">
        <v>248</v>
      </c>
      <c r="D23723" s="19" t="s">
        <v>500</v>
      </c>
      <c r="E23723" s="17" t="s">
        <v>529</v>
      </c>
      <c r="F23723" s="19" t="s">
        <v>517</v>
      </c>
      <c r="G23723" s="30">
        <v>41153</v>
      </c>
      <c r="H23723" s="19">
        <v>0.74</v>
      </c>
      <c r="I237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723" s="3" t="str">
        <f>VLOOKUP(MONTH(Table3[[#This Row],[Date]]),RawData!P:Q,2,FALSE)</f>
        <v>Sep</v>
      </c>
      <c r="N23723"/>
    </row>
    <row r="23724" spans="1:14" ht="15" customHeight="1" x14ac:dyDescent="0.25">
      <c r="A23724" s="18" t="str">
        <f>VLOOKUP(Table3[[#This Row],[Comcode]],RawData!M:N,2,)</f>
        <v>Sunflower and Safflower Oil</v>
      </c>
      <c r="B23724" s="16" t="s">
        <v>190</v>
      </c>
      <c r="C23724" s="19" t="s">
        <v>248</v>
      </c>
      <c r="D23724" s="19" t="s">
        <v>499</v>
      </c>
      <c r="E23724" s="17" t="s">
        <v>529</v>
      </c>
      <c r="F23724" s="19" t="s">
        <v>517</v>
      </c>
      <c r="G23724" s="30">
        <v>41122</v>
      </c>
      <c r="H23724" s="19">
        <v>366.96</v>
      </c>
      <c r="I237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724" s="3" t="str">
        <f>VLOOKUP(MONTH(Table3[[#This Row],[Date]]),RawData!P:Q,2,FALSE)</f>
        <v>Aug</v>
      </c>
      <c r="N23724"/>
    </row>
    <row r="23725" spans="1:14" ht="15" customHeight="1" x14ac:dyDescent="0.25">
      <c r="A23725" s="18" t="str">
        <f>VLOOKUP(Table3[[#This Row],[Comcode]],RawData!M:N,2,)</f>
        <v>Sunflower and Safflower Oil</v>
      </c>
      <c r="B23725" s="16" t="s">
        <v>190</v>
      </c>
      <c r="C23725" s="19" t="s">
        <v>248</v>
      </c>
      <c r="D23725" s="19" t="s">
        <v>500</v>
      </c>
      <c r="E23725" s="17" t="s">
        <v>529</v>
      </c>
      <c r="F23725" s="19" t="s">
        <v>517</v>
      </c>
      <c r="G23725" s="30">
        <v>41122</v>
      </c>
      <c r="H23725" s="19">
        <v>1.2</v>
      </c>
      <c r="I237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725" s="3" t="str">
        <f>VLOOKUP(MONTH(Table3[[#This Row],[Date]]),RawData!P:Q,2,FALSE)</f>
        <v>Aug</v>
      </c>
      <c r="N23725"/>
    </row>
    <row r="23726" spans="1:14" ht="15" customHeight="1" x14ac:dyDescent="0.25">
      <c r="A23726" s="18" t="str">
        <f>VLOOKUP(Table3[[#This Row],[Comcode]],RawData!M:N,2,)</f>
        <v>Sunflower and Safflower Oil</v>
      </c>
      <c r="B23726" s="16" t="s">
        <v>190</v>
      </c>
      <c r="C23726" s="19" t="s">
        <v>248</v>
      </c>
      <c r="D23726" s="19" t="s">
        <v>457</v>
      </c>
      <c r="E23726" s="17" t="s">
        <v>529</v>
      </c>
      <c r="F23726" s="19" t="s">
        <v>517</v>
      </c>
      <c r="G23726" s="30">
        <v>41091</v>
      </c>
      <c r="H23726" s="19">
        <v>18.399999999999999</v>
      </c>
      <c r="I237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726" s="3" t="str">
        <f>VLOOKUP(MONTH(Table3[[#This Row],[Date]]),RawData!P:Q,2,FALSE)</f>
        <v>Jul</v>
      </c>
      <c r="N23726"/>
    </row>
    <row r="23727" spans="1:14" ht="15" customHeight="1" x14ac:dyDescent="0.25">
      <c r="A23727" s="18" t="str">
        <f>VLOOKUP(Table3[[#This Row],[Comcode]],RawData!M:N,2,)</f>
        <v>Sunflower and Safflower Oil</v>
      </c>
      <c r="B23727" s="16" t="s">
        <v>190</v>
      </c>
      <c r="C23727" s="19" t="s">
        <v>248</v>
      </c>
      <c r="D23727" s="19" t="s">
        <v>473</v>
      </c>
      <c r="E23727" s="17" t="s">
        <v>529</v>
      </c>
      <c r="F23727" s="19" t="s">
        <v>517</v>
      </c>
      <c r="G23727" s="30">
        <v>41091</v>
      </c>
      <c r="H23727" s="19">
        <v>1883.82</v>
      </c>
      <c r="I237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727" s="3" t="str">
        <f>VLOOKUP(MONTH(Table3[[#This Row],[Date]]),RawData!P:Q,2,FALSE)</f>
        <v>Jul</v>
      </c>
      <c r="N23727"/>
    </row>
    <row r="23728" spans="1:14" ht="15" customHeight="1" x14ac:dyDescent="0.25">
      <c r="A23728" s="18" t="str">
        <f>VLOOKUP(Table3[[#This Row],[Comcode]],RawData!M:N,2,)</f>
        <v>Sunflower and Safflower Oil</v>
      </c>
      <c r="B23728" s="16" t="s">
        <v>190</v>
      </c>
      <c r="C23728" s="19" t="s">
        <v>248</v>
      </c>
      <c r="D23728" s="19" t="s">
        <v>496</v>
      </c>
      <c r="E23728" s="17" t="s">
        <v>529</v>
      </c>
      <c r="F23728" s="19" t="s">
        <v>517</v>
      </c>
      <c r="G23728" s="30">
        <v>41091</v>
      </c>
      <c r="H23728" s="19">
        <v>23.36</v>
      </c>
      <c r="I237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728" s="3" t="str">
        <f>VLOOKUP(MONTH(Table3[[#This Row],[Date]]),RawData!P:Q,2,FALSE)</f>
        <v>Jul</v>
      </c>
      <c r="N23728"/>
    </row>
    <row r="23729" spans="1:14" ht="15" customHeight="1" x14ac:dyDescent="0.25">
      <c r="A23729" s="18" t="str">
        <f>VLOOKUP(Table3[[#This Row],[Comcode]],RawData!M:N,2,)</f>
        <v>Sunflower and Safflower Oil</v>
      </c>
      <c r="B23729" s="16" t="s">
        <v>187</v>
      </c>
      <c r="C23729" s="19" t="s">
        <v>248</v>
      </c>
      <c r="D23729" s="19" t="s">
        <v>499</v>
      </c>
      <c r="E23729" s="17" t="s">
        <v>529</v>
      </c>
      <c r="F23729" s="19" t="s">
        <v>517</v>
      </c>
      <c r="G23729" s="30">
        <v>41091</v>
      </c>
      <c r="H23729" s="19">
        <v>7929.48</v>
      </c>
      <c r="I237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729" s="3" t="str">
        <f>VLOOKUP(MONTH(Table3[[#This Row],[Date]]),RawData!P:Q,2,FALSE)</f>
        <v>Jul</v>
      </c>
      <c r="N23729"/>
    </row>
    <row r="23730" spans="1:14" ht="15" customHeight="1" x14ac:dyDescent="0.25">
      <c r="A23730" s="18" t="str">
        <f>VLOOKUP(Table3[[#This Row],[Comcode]],RawData!M:N,2,)</f>
        <v>Sunflower and Safflower Oil</v>
      </c>
      <c r="B23730" s="16" t="s">
        <v>190</v>
      </c>
      <c r="C23730" s="19" t="s">
        <v>248</v>
      </c>
      <c r="D23730" s="19" t="s">
        <v>500</v>
      </c>
      <c r="E23730" s="17" t="s">
        <v>529</v>
      </c>
      <c r="F23730" s="19" t="s">
        <v>517</v>
      </c>
      <c r="G23730" s="30">
        <v>41091</v>
      </c>
      <c r="H23730" s="19">
        <v>5.24</v>
      </c>
      <c r="I237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730" s="3" t="str">
        <f>VLOOKUP(MONTH(Table3[[#This Row],[Date]]),RawData!P:Q,2,FALSE)</f>
        <v>Jul</v>
      </c>
      <c r="N23730"/>
    </row>
    <row r="23731" spans="1:14" ht="15" customHeight="1" x14ac:dyDescent="0.25">
      <c r="A23731" s="18" t="str">
        <f>VLOOKUP(Table3[[#This Row],[Comcode]],RawData!M:N,2,)</f>
        <v>Sunflower and Safflower Oil</v>
      </c>
      <c r="B23731" s="16" t="s">
        <v>187</v>
      </c>
      <c r="C23731" s="19" t="s">
        <v>248</v>
      </c>
      <c r="D23731" s="19" t="s">
        <v>496</v>
      </c>
      <c r="E23731" s="17" t="s">
        <v>529</v>
      </c>
      <c r="F23731" s="19" t="s">
        <v>517</v>
      </c>
      <c r="G23731" s="30">
        <v>41426</v>
      </c>
      <c r="H23731" s="19">
        <v>23.59</v>
      </c>
      <c r="I237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731" s="3" t="str">
        <f>VLOOKUP(MONTH(Table3[[#This Row],[Date]]),RawData!P:Q,2,FALSE)</f>
        <v>Jun</v>
      </c>
      <c r="N23731"/>
    </row>
    <row r="23732" spans="1:14" ht="15" customHeight="1" x14ac:dyDescent="0.25">
      <c r="A23732" s="18" t="str">
        <f>VLOOKUP(Table3[[#This Row],[Comcode]],RawData!M:N,2,)</f>
        <v>Sunflower and Safflower Oil</v>
      </c>
      <c r="B23732" s="16" t="s">
        <v>190</v>
      </c>
      <c r="C23732" s="19" t="s">
        <v>248</v>
      </c>
      <c r="D23732" s="19" t="s">
        <v>496</v>
      </c>
      <c r="E23732" s="17" t="s">
        <v>529</v>
      </c>
      <c r="F23732" s="19" t="s">
        <v>517</v>
      </c>
      <c r="G23732" s="30">
        <v>41426</v>
      </c>
      <c r="H23732" s="19">
        <v>71.709999999999994</v>
      </c>
      <c r="I237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732" s="3" t="str">
        <f>VLOOKUP(MONTH(Table3[[#This Row],[Date]]),RawData!P:Q,2,FALSE)</f>
        <v>Jun</v>
      </c>
      <c r="N23732"/>
    </row>
    <row r="23733" spans="1:14" ht="15" customHeight="1" x14ac:dyDescent="0.25">
      <c r="A23733" s="18" t="str">
        <f>VLOOKUP(Table3[[#This Row],[Comcode]],RawData!M:N,2,)</f>
        <v>Sunflower and Safflower Oil</v>
      </c>
      <c r="B23733" s="16" t="s">
        <v>190</v>
      </c>
      <c r="C23733" s="19" t="s">
        <v>248</v>
      </c>
      <c r="D23733" s="19" t="s">
        <v>500</v>
      </c>
      <c r="E23733" s="17" t="s">
        <v>529</v>
      </c>
      <c r="F23733" s="19" t="s">
        <v>517</v>
      </c>
      <c r="G23733" s="30">
        <v>41426</v>
      </c>
      <c r="H23733" s="19">
        <v>0.09</v>
      </c>
      <c r="I237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733" s="3" t="str">
        <f>VLOOKUP(MONTH(Table3[[#This Row],[Date]]),RawData!P:Q,2,FALSE)</f>
        <v>Jun</v>
      </c>
      <c r="N23733"/>
    </row>
    <row r="23734" spans="1:14" ht="15" customHeight="1" x14ac:dyDescent="0.25">
      <c r="A23734" s="18" t="str">
        <f>VLOOKUP(Table3[[#This Row],[Comcode]],RawData!M:N,2,)</f>
        <v>Sunflower and Safflower Oil</v>
      </c>
      <c r="B23734" s="16" t="s">
        <v>190</v>
      </c>
      <c r="C23734" s="19" t="s">
        <v>248</v>
      </c>
      <c r="D23734" s="19" t="s">
        <v>473</v>
      </c>
      <c r="E23734" s="17" t="s">
        <v>529</v>
      </c>
      <c r="F23734" s="19" t="s">
        <v>517</v>
      </c>
      <c r="G23734" s="30">
        <v>41395</v>
      </c>
      <c r="H23734" s="19">
        <v>2201.38</v>
      </c>
      <c r="I237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734" s="3" t="str">
        <f>VLOOKUP(MONTH(Table3[[#This Row],[Date]]),RawData!P:Q,2,FALSE)</f>
        <v>May</v>
      </c>
      <c r="N23734"/>
    </row>
    <row r="23735" spans="1:14" ht="15" customHeight="1" x14ac:dyDescent="0.25">
      <c r="A23735" s="18" t="str">
        <f>VLOOKUP(Table3[[#This Row],[Comcode]],RawData!M:N,2,)</f>
        <v>Sunflower and Safflower Oil</v>
      </c>
      <c r="B23735" s="16" t="s">
        <v>190</v>
      </c>
      <c r="C23735" s="19" t="s">
        <v>248</v>
      </c>
      <c r="D23735" s="19" t="s">
        <v>496</v>
      </c>
      <c r="E23735" s="17" t="s">
        <v>529</v>
      </c>
      <c r="F23735" s="19" t="s">
        <v>517</v>
      </c>
      <c r="G23735" s="30">
        <v>41395</v>
      </c>
      <c r="H23735" s="19">
        <v>25.03</v>
      </c>
      <c r="I237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735" s="3" t="str">
        <f>VLOOKUP(MONTH(Table3[[#This Row],[Date]]),RawData!P:Q,2,FALSE)</f>
        <v>May</v>
      </c>
      <c r="N23735"/>
    </row>
    <row r="23736" spans="1:14" ht="15" customHeight="1" x14ac:dyDescent="0.25">
      <c r="A23736" s="18" t="str">
        <f>VLOOKUP(Table3[[#This Row],[Comcode]],RawData!M:N,2,)</f>
        <v>Sunflower and Safflower Oil</v>
      </c>
      <c r="B23736" s="16" t="s">
        <v>187</v>
      </c>
      <c r="C23736" s="19" t="s">
        <v>248</v>
      </c>
      <c r="D23736" s="19" t="s">
        <v>499</v>
      </c>
      <c r="E23736" s="17" t="s">
        <v>529</v>
      </c>
      <c r="F23736" s="19" t="s">
        <v>517</v>
      </c>
      <c r="G23736" s="30">
        <v>41395</v>
      </c>
      <c r="H23736" s="19">
        <v>8012.27</v>
      </c>
      <c r="I237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736" s="3" t="str">
        <f>VLOOKUP(MONTH(Table3[[#This Row],[Date]]),RawData!P:Q,2,FALSE)</f>
        <v>May</v>
      </c>
      <c r="N23736"/>
    </row>
    <row r="23737" spans="1:14" ht="15" customHeight="1" x14ac:dyDescent="0.25">
      <c r="A23737" s="18" t="str">
        <f>VLOOKUP(Table3[[#This Row],[Comcode]],RawData!M:N,2,)</f>
        <v>Sunflower and Safflower Oil</v>
      </c>
      <c r="B23737" s="16" t="s">
        <v>190</v>
      </c>
      <c r="C23737" s="19" t="s">
        <v>248</v>
      </c>
      <c r="D23737" s="19" t="s">
        <v>500</v>
      </c>
      <c r="E23737" s="17" t="s">
        <v>529</v>
      </c>
      <c r="F23737" s="19" t="s">
        <v>517</v>
      </c>
      <c r="G23737" s="30">
        <v>41395</v>
      </c>
      <c r="H23737" s="19">
        <v>4.3099999999999996</v>
      </c>
      <c r="I237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737" s="3" t="str">
        <f>VLOOKUP(MONTH(Table3[[#This Row],[Date]]),RawData!P:Q,2,FALSE)</f>
        <v>May</v>
      </c>
      <c r="N23737"/>
    </row>
    <row r="23738" spans="1:14" ht="15" customHeight="1" x14ac:dyDescent="0.25">
      <c r="A23738" s="18" t="str">
        <f>VLOOKUP(Table3[[#This Row],[Comcode]],RawData!M:N,2,)</f>
        <v>Sunflower and Safflower Oil</v>
      </c>
      <c r="B23738" s="16" t="s">
        <v>190</v>
      </c>
      <c r="C23738" s="19" t="s">
        <v>248</v>
      </c>
      <c r="D23738" s="19" t="s">
        <v>496</v>
      </c>
      <c r="E23738" s="17" t="s">
        <v>529</v>
      </c>
      <c r="F23738" s="19" t="s">
        <v>517</v>
      </c>
      <c r="G23738" s="30">
        <v>41365</v>
      </c>
      <c r="H23738" s="19">
        <v>64.92</v>
      </c>
      <c r="I237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738" s="3" t="str">
        <f>VLOOKUP(MONTH(Table3[[#This Row],[Date]]),RawData!P:Q,2,FALSE)</f>
        <v>Apr</v>
      </c>
      <c r="N23738"/>
    </row>
    <row r="23739" spans="1:14" ht="15" customHeight="1" x14ac:dyDescent="0.25">
      <c r="A23739" s="18" t="str">
        <f>VLOOKUP(Table3[[#This Row],[Comcode]],RawData!M:N,2,)</f>
        <v>Sunflower and Safflower Oil</v>
      </c>
      <c r="B23739" s="16" t="s">
        <v>187</v>
      </c>
      <c r="C23739" s="19" t="s">
        <v>248</v>
      </c>
      <c r="D23739" s="19" t="s">
        <v>499</v>
      </c>
      <c r="E23739" s="17" t="s">
        <v>529</v>
      </c>
      <c r="F23739" s="19" t="s">
        <v>517</v>
      </c>
      <c r="G23739" s="30">
        <v>41365</v>
      </c>
      <c r="H23739" s="19">
        <v>5751.46</v>
      </c>
      <c r="I237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739" s="3" t="str">
        <f>VLOOKUP(MONTH(Table3[[#This Row],[Date]]),RawData!P:Q,2,FALSE)</f>
        <v>Apr</v>
      </c>
      <c r="N23739"/>
    </row>
    <row r="23740" spans="1:14" ht="15" customHeight="1" x14ac:dyDescent="0.25">
      <c r="A23740" s="18" t="str">
        <f>VLOOKUP(Table3[[#This Row],[Comcode]],RawData!M:N,2,)</f>
        <v>Sunflower and Safflower Oil</v>
      </c>
      <c r="B23740" s="16" t="s">
        <v>190</v>
      </c>
      <c r="C23740" s="19" t="s">
        <v>248</v>
      </c>
      <c r="D23740" s="19" t="s">
        <v>500</v>
      </c>
      <c r="E23740" s="17" t="s">
        <v>529</v>
      </c>
      <c r="F23740" s="19" t="s">
        <v>517</v>
      </c>
      <c r="G23740" s="30">
        <v>41365</v>
      </c>
      <c r="H23740" s="19">
        <v>0.54</v>
      </c>
      <c r="I237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740" s="3" t="str">
        <f>VLOOKUP(MONTH(Table3[[#This Row],[Date]]),RawData!P:Q,2,FALSE)</f>
        <v>Apr</v>
      </c>
      <c r="N23740"/>
    </row>
    <row r="23741" spans="1:14" ht="15" customHeight="1" x14ac:dyDescent="0.25">
      <c r="A23741" s="18" t="str">
        <f>VLOOKUP(Table3[[#This Row],[Comcode]],RawData!M:N,2,)</f>
        <v>Sunflower and Safflower Oil</v>
      </c>
      <c r="B23741" s="16" t="s">
        <v>190</v>
      </c>
      <c r="C23741" s="19" t="s">
        <v>248</v>
      </c>
      <c r="D23741" s="19" t="s">
        <v>496</v>
      </c>
      <c r="E23741" s="17" t="s">
        <v>529</v>
      </c>
      <c r="F23741" s="19" t="s">
        <v>517</v>
      </c>
      <c r="G23741" s="30">
        <v>41334</v>
      </c>
      <c r="H23741" s="19">
        <v>25.21</v>
      </c>
      <c r="I237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741" s="3" t="str">
        <f>VLOOKUP(MONTH(Table3[[#This Row],[Date]]),RawData!P:Q,2,FALSE)</f>
        <v>Mar</v>
      </c>
      <c r="N23741"/>
    </row>
    <row r="23742" spans="1:14" ht="15" customHeight="1" x14ac:dyDescent="0.25">
      <c r="A23742" s="18" t="str">
        <f>VLOOKUP(Table3[[#This Row],[Comcode]],RawData!M:N,2,)</f>
        <v>Sunflower and Safflower Oil</v>
      </c>
      <c r="B23742" s="16" t="s">
        <v>187</v>
      </c>
      <c r="C23742" s="19" t="s">
        <v>248</v>
      </c>
      <c r="D23742" s="19" t="s">
        <v>499</v>
      </c>
      <c r="E23742" s="17" t="s">
        <v>529</v>
      </c>
      <c r="F23742" s="19" t="s">
        <v>517</v>
      </c>
      <c r="G23742" s="30">
        <v>41334</v>
      </c>
      <c r="H23742" s="19">
        <v>5750</v>
      </c>
      <c r="I237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742" s="3" t="str">
        <f>VLOOKUP(MONTH(Table3[[#This Row],[Date]]),RawData!P:Q,2,FALSE)</f>
        <v>Mar</v>
      </c>
      <c r="N23742"/>
    </row>
    <row r="23743" spans="1:14" ht="15" customHeight="1" x14ac:dyDescent="0.25">
      <c r="A23743" s="18" t="str">
        <f>VLOOKUP(Table3[[#This Row],[Comcode]],RawData!M:N,2,)</f>
        <v>Sunflower and Safflower Oil</v>
      </c>
      <c r="B23743" s="16" t="s">
        <v>190</v>
      </c>
      <c r="C23743" s="19" t="s">
        <v>248</v>
      </c>
      <c r="D23743" s="19" t="s">
        <v>499</v>
      </c>
      <c r="E23743" s="17" t="s">
        <v>529</v>
      </c>
      <c r="F23743" s="19" t="s">
        <v>517</v>
      </c>
      <c r="G23743" s="30">
        <v>41334</v>
      </c>
      <c r="H23743" s="19">
        <v>35.770000000000003</v>
      </c>
      <c r="I237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743" s="3" t="str">
        <f>VLOOKUP(MONTH(Table3[[#This Row],[Date]]),RawData!P:Q,2,FALSE)</f>
        <v>Mar</v>
      </c>
      <c r="N23743"/>
    </row>
    <row r="23744" spans="1:14" ht="15" customHeight="1" x14ac:dyDescent="0.25">
      <c r="A23744" s="18" t="str">
        <f>VLOOKUP(Table3[[#This Row],[Comcode]],RawData!M:N,2,)</f>
        <v>Sunflower and Safflower Oil</v>
      </c>
      <c r="B23744" s="16" t="s">
        <v>190</v>
      </c>
      <c r="C23744" s="19" t="s">
        <v>248</v>
      </c>
      <c r="D23744" s="19" t="s">
        <v>500</v>
      </c>
      <c r="E23744" s="17" t="s">
        <v>529</v>
      </c>
      <c r="F23744" s="19" t="s">
        <v>517</v>
      </c>
      <c r="G23744" s="30">
        <v>41334</v>
      </c>
      <c r="H23744" s="19">
        <v>8.1300000000000008</v>
      </c>
      <c r="I237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744" s="3" t="str">
        <f>VLOOKUP(MONTH(Table3[[#This Row],[Date]]),RawData!P:Q,2,FALSE)</f>
        <v>Mar</v>
      </c>
      <c r="N23744"/>
    </row>
    <row r="23745" spans="1:14" ht="15" customHeight="1" x14ac:dyDescent="0.25">
      <c r="A23745" s="18" t="str">
        <f>VLOOKUP(Table3[[#This Row],[Comcode]],RawData!M:N,2,)</f>
        <v>Sunflower and Safflower Oil</v>
      </c>
      <c r="B23745" s="16" t="s">
        <v>187</v>
      </c>
      <c r="C23745" s="19" t="s">
        <v>248</v>
      </c>
      <c r="D23745" s="19" t="s">
        <v>458</v>
      </c>
      <c r="E23745" s="17" t="s">
        <v>529</v>
      </c>
      <c r="F23745" s="19" t="s">
        <v>517</v>
      </c>
      <c r="G23745" s="30">
        <v>41306</v>
      </c>
      <c r="H23745" s="19">
        <v>6.73</v>
      </c>
      <c r="I237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745" s="3" t="str">
        <f>VLOOKUP(MONTH(Table3[[#This Row],[Date]]),RawData!P:Q,2,FALSE)</f>
        <v>Feb</v>
      </c>
      <c r="N23745"/>
    </row>
    <row r="23746" spans="1:14" ht="15" customHeight="1" x14ac:dyDescent="0.25">
      <c r="A23746" s="18" t="str">
        <f>VLOOKUP(Table3[[#This Row],[Comcode]],RawData!M:N,2,)</f>
        <v>Sunflower and Safflower Oil</v>
      </c>
      <c r="B23746" s="16" t="s">
        <v>187</v>
      </c>
      <c r="C23746" s="19" t="s">
        <v>248</v>
      </c>
      <c r="D23746" s="19" t="s">
        <v>499</v>
      </c>
      <c r="E23746" s="17" t="s">
        <v>529</v>
      </c>
      <c r="F23746" s="19" t="s">
        <v>517</v>
      </c>
      <c r="G23746" s="30">
        <v>41306</v>
      </c>
      <c r="H23746" s="19">
        <v>8524.65</v>
      </c>
      <c r="I237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746" s="3" t="str">
        <f>VLOOKUP(MONTH(Table3[[#This Row],[Date]]),RawData!P:Q,2,FALSE)</f>
        <v>Feb</v>
      </c>
      <c r="N23746"/>
    </row>
    <row r="23747" spans="1:14" ht="15" customHeight="1" x14ac:dyDescent="0.25">
      <c r="A23747" s="18" t="str">
        <f>VLOOKUP(Table3[[#This Row],[Comcode]],RawData!M:N,2,)</f>
        <v>Sunflower and Safflower Oil</v>
      </c>
      <c r="B23747" s="16" t="s">
        <v>188</v>
      </c>
      <c r="C23747" s="19" t="s">
        <v>248</v>
      </c>
      <c r="D23747" s="19" t="s">
        <v>500</v>
      </c>
      <c r="E23747" s="17" t="s">
        <v>529</v>
      </c>
      <c r="F23747" s="19" t="s">
        <v>517</v>
      </c>
      <c r="G23747" s="30">
        <v>41306</v>
      </c>
      <c r="H23747" s="19">
        <v>0.22</v>
      </c>
      <c r="I237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747" s="3" t="str">
        <f>VLOOKUP(MONTH(Table3[[#This Row],[Date]]),RawData!P:Q,2,FALSE)</f>
        <v>Feb</v>
      </c>
      <c r="N23747"/>
    </row>
    <row r="23748" spans="1:14" ht="15" customHeight="1" x14ac:dyDescent="0.25">
      <c r="A23748" s="18" t="str">
        <f>VLOOKUP(Table3[[#This Row],[Comcode]],RawData!M:N,2,)</f>
        <v>Sunflower and Safflower Oil</v>
      </c>
      <c r="B23748" s="16" t="s">
        <v>190</v>
      </c>
      <c r="C23748" s="19" t="s">
        <v>248</v>
      </c>
      <c r="D23748" s="19" t="s">
        <v>500</v>
      </c>
      <c r="E23748" s="17" t="s">
        <v>529</v>
      </c>
      <c r="F23748" s="19" t="s">
        <v>517</v>
      </c>
      <c r="G23748" s="30">
        <v>41306</v>
      </c>
      <c r="H23748" s="19">
        <v>2.3199999999999998</v>
      </c>
      <c r="I237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748" s="3" t="str">
        <f>VLOOKUP(MONTH(Table3[[#This Row],[Date]]),RawData!P:Q,2,FALSE)</f>
        <v>Feb</v>
      </c>
      <c r="N23748"/>
    </row>
    <row r="23749" spans="1:14" ht="15" customHeight="1" x14ac:dyDescent="0.25">
      <c r="A23749" s="18" t="str">
        <f>VLOOKUP(Table3[[#This Row],[Comcode]],RawData!M:N,2,)</f>
        <v>Sunflower and Safflower Oil</v>
      </c>
      <c r="B23749" s="16" t="s">
        <v>190</v>
      </c>
      <c r="C23749" s="19" t="s">
        <v>248</v>
      </c>
      <c r="D23749" s="19" t="s">
        <v>457</v>
      </c>
      <c r="E23749" s="17" t="s">
        <v>529</v>
      </c>
      <c r="F23749" s="19" t="s">
        <v>517</v>
      </c>
      <c r="G23749" s="30">
        <v>41275</v>
      </c>
      <c r="H23749" s="19">
        <v>3.68</v>
      </c>
      <c r="I237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749" s="3" t="str">
        <f>VLOOKUP(MONTH(Table3[[#This Row],[Date]]),RawData!P:Q,2,FALSE)</f>
        <v>Jan</v>
      </c>
      <c r="N23749"/>
    </row>
    <row r="23750" spans="1:14" ht="15" customHeight="1" x14ac:dyDescent="0.25">
      <c r="A23750" s="18" t="str">
        <f>VLOOKUP(Table3[[#This Row],[Comcode]],RawData!M:N,2,)</f>
        <v>Sunflower and Safflower Oil</v>
      </c>
      <c r="B23750" s="16" t="s">
        <v>190</v>
      </c>
      <c r="C23750" s="19" t="s">
        <v>248</v>
      </c>
      <c r="D23750" s="19" t="s">
        <v>469</v>
      </c>
      <c r="E23750" s="17" t="s">
        <v>529</v>
      </c>
      <c r="F23750" s="19" t="s">
        <v>517</v>
      </c>
      <c r="G23750" s="30">
        <v>41275</v>
      </c>
      <c r="H23750" s="19">
        <v>2512.31</v>
      </c>
      <c r="I237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750" s="3" t="str">
        <f>VLOOKUP(MONTH(Table3[[#This Row],[Date]]),RawData!P:Q,2,FALSE)</f>
        <v>Jan</v>
      </c>
      <c r="N23750"/>
    </row>
    <row r="23751" spans="1:14" ht="15" customHeight="1" x14ac:dyDescent="0.25">
      <c r="A23751" s="18" t="str">
        <f>VLOOKUP(Table3[[#This Row],[Comcode]],RawData!M:N,2,)</f>
        <v>Sunflower and Safflower Oil</v>
      </c>
      <c r="B23751" s="16" t="s">
        <v>190</v>
      </c>
      <c r="C23751" s="19" t="s">
        <v>248</v>
      </c>
      <c r="D23751" s="19" t="s">
        <v>496</v>
      </c>
      <c r="E23751" s="17" t="s">
        <v>529</v>
      </c>
      <c r="F23751" s="19" t="s">
        <v>517</v>
      </c>
      <c r="G23751" s="30">
        <v>41275</v>
      </c>
      <c r="H23751" s="19">
        <v>22.66</v>
      </c>
      <c r="I237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751" s="3" t="str">
        <f>VLOOKUP(MONTH(Table3[[#This Row],[Date]]),RawData!P:Q,2,FALSE)</f>
        <v>Jan</v>
      </c>
      <c r="N23751"/>
    </row>
    <row r="23752" spans="1:14" ht="15" customHeight="1" x14ac:dyDescent="0.25">
      <c r="A23752" s="18" t="str">
        <f>VLOOKUP(Table3[[#This Row],[Comcode]],RawData!M:N,2,)</f>
        <v>Sunflower and Safflower Oil</v>
      </c>
      <c r="B23752" s="16" t="s">
        <v>187</v>
      </c>
      <c r="C23752" s="19" t="s">
        <v>248</v>
      </c>
      <c r="D23752" s="19" t="s">
        <v>499</v>
      </c>
      <c r="E23752" s="17" t="s">
        <v>529</v>
      </c>
      <c r="F23752" s="19" t="s">
        <v>517</v>
      </c>
      <c r="G23752" s="30">
        <v>41275</v>
      </c>
      <c r="H23752" s="19">
        <v>7679.8</v>
      </c>
      <c r="I237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752" s="3" t="str">
        <f>VLOOKUP(MONTH(Table3[[#This Row],[Date]]),RawData!P:Q,2,FALSE)</f>
        <v>Jan</v>
      </c>
      <c r="N23752"/>
    </row>
    <row r="23753" spans="1:14" ht="15" customHeight="1" x14ac:dyDescent="0.25">
      <c r="A23753" s="18" t="str">
        <f>VLOOKUP(Table3[[#This Row],[Comcode]],RawData!M:N,2,)</f>
        <v>Sunflower and Safflower Oil</v>
      </c>
      <c r="B23753" s="16" t="s">
        <v>190</v>
      </c>
      <c r="C23753" s="19" t="s">
        <v>248</v>
      </c>
      <c r="D23753" s="19" t="s">
        <v>500</v>
      </c>
      <c r="E23753" s="17" t="s">
        <v>529</v>
      </c>
      <c r="F23753" s="19" t="s">
        <v>517</v>
      </c>
      <c r="G23753" s="30">
        <v>41275</v>
      </c>
      <c r="H23753" s="19">
        <v>1.1599999999999999</v>
      </c>
      <c r="I237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753" s="3" t="str">
        <f>VLOOKUP(MONTH(Table3[[#This Row],[Date]]),RawData!P:Q,2,FALSE)</f>
        <v>Jan</v>
      </c>
      <c r="N23753"/>
    </row>
    <row r="23754" spans="1:14" ht="15" customHeight="1" x14ac:dyDescent="0.25">
      <c r="A23754" s="18" t="str">
        <f>VLOOKUP(Table3[[#This Row],[Comcode]],RawData!M:N,2,)</f>
        <v>Sunflower Cake</v>
      </c>
      <c r="B23754" s="14" t="s">
        <v>232</v>
      </c>
      <c r="C23754" s="17" t="s">
        <v>255</v>
      </c>
      <c r="D23754" s="17" t="s">
        <v>402</v>
      </c>
      <c r="E23754" s="17" t="s">
        <v>529</v>
      </c>
      <c r="F23754" s="17" t="s">
        <v>301</v>
      </c>
      <c r="G23754" s="30">
        <v>41974</v>
      </c>
      <c r="H23754" s="17">
        <v>3.5</v>
      </c>
      <c r="I237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754" s="3" t="str">
        <f>VLOOKUP(MONTH(Table3[[#This Row],[Date]]),RawData!P:Q,2,FALSE)</f>
        <v>Dec</v>
      </c>
      <c r="N23754"/>
    </row>
    <row r="23755" spans="1:14" ht="15" customHeight="1" x14ac:dyDescent="0.25">
      <c r="A23755" s="18" t="str">
        <f>VLOOKUP(Table3[[#This Row],[Comcode]],RawData!M:N,2,)</f>
        <v>Sunflower Cake</v>
      </c>
      <c r="B23755" s="16" t="s">
        <v>232</v>
      </c>
      <c r="C23755" s="19" t="s">
        <v>255</v>
      </c>
      <c r="D23755" s="19" t="s">
        <v>473</v>
      </c>
      <c r="E23755" s="17" t="s">
        <v>529</v>
      </c>
      <c r="F23755" s="19" t="s">
        <v>517</v>
      </c>
      <c r="G23755" s="30">
        <v>41974</v>
      </c>
      <c r="H23755" s="19">
        <v>3000</v>
      </c>
      <c r="I237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755" s="3" t="str">
        <f>VLOOKUP(MONTH(Table3[[#This Row],[Date]]),RawData!P:Q,2,FALSE)</f>
        <v>Dec</v>
      </c>
      <c r="N23755"/>
    </row>
    <row r="23756" spans="1:14" ht="15" customHeight="1" x14ac:dyDescent="0.25">
      <c r="A23756" s="18" t="str">
        <f>VLOOKUP(Table3[[#This Row],[Comcode]],RawData!M:N,2,)</f>
        <v>Sunflower Cake</v>
      </c>
      <c r="B23756" s="16" t="s">
        <v>232</v>
      </c>
      <c r="C23756" s="19" t="s">
        <v>255</v>
      </c>
      <c r="D23756" s="19" t="s">
        <v>499</v>
      </c>
      <c r="E23756" s="17" t="s">
        <v>529</v>
      </c>
      <c r="F23756" s="19" t="s">
        <v>517</v>
      </c>
      <c r="G23756" s="30">
        <v>41974</v>
      </c>
      <c r="H23756" s="19">
        <v>28537.42</v>
      </c>
      <c r="I237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756" s="3" t="str">
        <f>VLOOKUP(MONTH(Table3[[#This Row],[Date]]),RawData!P:Q,2,FALSE)</f>
        <v>Dec</v>
      </c>
      <c r="N23756"/>
    </row>
    <row r="23757" spans="1:14" ht="15" customHeight="1" x14ac:dyDescent="0.25">
      <c r="A23757" s="18" t="str">
        <f>VLOOKUP(Table3[[#This Row],[Comcode]],RawData!M:N,2,)</f>
        <v>Sunflower Cake</v>
      </c>
      <c r="B23757" s="16" t="s">
        <v>232</v>
      </c>
      <c r="C23757" s="19" t="s">
        <v>255</v>
      </c>
      <c r="D23757" s="19" t="s">
        <v>500</v>
      </c>
      <c r="E23757" s="17" t="s">
        <v>529</v>
      </c>
      <c r="F23757" s="19" t="s">
        <v>301</v>
      </c>
      <c r="G23757" s="30">
        <v>41974</v>
      </c>
      <c r="H23757" s="19">
        <v>2400</v>
      </c>
      <c r="I237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757" s="3" t="str">
        <f>VLOOKUP(MONTH(Table3[[#This Row],[Date]]),RawData!P:Q,2,FALSE)</f>
        <v>Dec</v>
      </c>
      <c r="N23757"/>
    </row>
    <row r="23758" spans="1:14" ht="15" customHeight="1" x14ac:dyDescent="0.25">
      <c r="A23758" s="18" t="str">
        <f>VLOOKUP(Table3[[#This Row],[Comcode]],RawData!M:N,2,)</f>
        <v>Sunflower Cake</v>
      </c>
      <c r="B23758" s="16" t="s">
        <v>232</v>
      </c>
      <c r="C23758" s="19" t="s">
        <v>255</v>
      </c>
      <c r="D23758" s="19" t="s">
        <v>379</v>
      </c>
      <c r="E23758" s="17" t="s">
        <v>529</v>
      </c>
      <c r="F23758" s="19" t="s">
        <v>517</v>
      </c>
      <c r="G23758" s="30">
        <v>41944</v>
      </c>
      <c r="H23758" s="19">
        <v>4000</v>
      </c>
      <c r="I237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758" s="3" t="str">
        <f>VLOOKUP(MONTH(Table3[[#This Row],[Date]]),RawData!P:Q,2,FALSE)</f>
        <v>Nov</v>
      </c>
      <c r="N23758"/>
    </row>
    <row r="23759" spans="1:14" ht="15" customHeight="1" x14ac:dyDescent="0.25">
      <c r="A23759" s="18" t="str">
        <f>VLOOKUP(Table3[[#This Row],[Comcode]],RawData!M:N,2,)</f>
        <v>Sunflower Cake</v>
      </c>
      <c r="B23759" s="16" t="s">
        <v>232</v>
      </c>
      <c r="C23759" s="19" t="s">
        <v>255</v>
      </c>
      <c r="D23759" s="19" t="s">
        <v>473</v>
      </c>
      <c r="E23759" s="17" t="s">
        <v>529</v>
      </c>
      <c r="F23759" s="19" t="s">
        <v>517</v>
      </c>
      <c r="G23759" s="30">
        <v>41944</v>
      </c>
      <c r="H23759" s="19">
        <v>5781.66</v>
      </c>
      <c r="I237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759" s="3" t="str">
        <f>VLOOKUP(MONTH(Table3[[#This Row],[Date]]),RawData!P:Q,2,FALSE)</f>
        <v>Nov</v>
      </c>
      <c r="N23759"/>
    </row>
    <row r="23760" spans="1:14" ht="15" customHeight="1" x14ac:dyDescent="0.25">
      <c r="A23760" s="18" t="str">
        <f>VLOOKUP(Table3[[#This Row],[Comcode]],RawData!M:N,2,)</f>
        <v>Sunflower Cake</v>
      </c>
      <c r="B23760" s="16" t="s">
        <v>232</v>
      </c>
      <c r="C23760" s="19" t="s">
        <v>255</v>
      </c>
      <c r="D23760" s="19" t="s">
        <v>499</v>
      </c>
      <c r="E23760" s="17" t="s">
        <v>529</v>
      </c>
      <c r="F23760" s="19" t="s">
        <v>517</v>
      </c>
      <c r="G23760" s="30">
        <v>41944</v>
      </c>
      <c r="H23760" s="19">
        <v>17383.29</v>
      </c>
      <c r="I237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760" s="3" t="str">
        <f>VLOOKUP(MONTH(Table3[[#This Row],[Date]]),RawData!P:Q,2,FALSE)</f>
        <v>Nov</v>
      </c>
      <c r="N23760"/>
    </row>
    <row r="23761" spans="1:14" ht="15" customHeight="1" x14ac:dyDescent="0.25">
      <c r="A23761" s="18" t="str">
        <f>VLOOKUP(Table3[[#This Row],[Comcode]],RawData!M:N,2,)</f>
        <v>Sunflower Cake</v>
      </c>
      <c r="B23761" s="16" t="s">
        <v>232</v>
      </c>
      <c r="C23761" s="19" t="s">
        <v>255</v>
      </c>
      <c r="D23761" s="19" t="s">
        <v>473</v>
      </c>
      <c r="E23761" s="17" t="s">
        <v>529</v>
      </c>
      <c r="F23761" s="19" t="s">
        <v>517</v>
      </c>
      <c r="G23761" s="30">
        <v>41913</v>
      </c>
      <c r="H23761" s="19">
        <v>3000</v>
      </c>
      <c r="I237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761" s="3" t="str">
        <f>VLOOKUP(MONTH(Table3[[#This Row],[Date]]),RawData!P:Q,2,FALSE)</f>
        <v>Oct</v>
      </c>
      <c r="N23761"/>
    </row>
    <row r="23762" spans="1:14" ht="15" customHeight="1" x14ac:dyDescent="0.25">
      <c r="A23762" s="18" t="str">
        <f>VLOOKUP(Table3[[#This Row],[Comcode]],RawData!M:N,2,)</f>
        <v>Sunflower Cake</v>
      </c>
      <c r="B23762" s="16" t="s">
        <v>232</v>
      </c>
      <c r="C23762" s="19" t="s">
        <v>255</v>
      </c>
      <c r="D23762" s="19" t="s">
        <v>499</v>
      </c>
      <c r="E23762" s="17" t="s">
        <v>529</v>
      </c>
      <c r="F23762" s="19" t="s">
        <v>517</v>
      </c>
      <c r="G23762" s="30">
        <v>41913</v>
      </c>
      <c r="H23762" s="19">
        <v>13414.06</v>
      </c>
      <c r="I237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762" s="3" t="str">
        <f>VLOOKUP(MONTH(Table3[[#This Row],[Date]]),RawData!P:Q,2,FALSE)</f>
        <v>Oct</v>
      </c>
      <c r="N23762"/>
    </row>
    <row r="23763" spans="1:14" ht="15" customHeight="1" x14ac:dyDescent="0.25">
      <c r="A23763" s="18" t="str">
        <f>VLOOKUP(Table3[[#This Row],[Comcode]],RawData!M:N,2,)</f>
        <v>Sunflower Cake</v>
      </c>
      <c r="B23763" s="14" t="s">
        <v>232</v>
      </c>
      <c r="C23763" s="17" t="s">
        <v>255</v>
      </c>
      <c r="D23763" s="17" t="s">
        <v>379</v>
      </c>
      <c r="E23763" s="17" t="s">
        <v>529</v>
      </c>
      <c r="F23763" s="17" t="s">
        <v>301</v>
      </c>
      <c r="G23763" s="30">
        <v>41883</v>
      </c>
      <c r="H23763" s="17">
        <v>8.23</v>
      </c>
      <c r="I237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763" s="3" t="str">
        <f>VLOOKUP(MONTH(Table3[[#This Row],[Date]]),RawData!P:Q,2,FALSE)</f>
        <v>Sep</v>
      </c>
      <c r="N23763"/>
    </row>
    <row r="23764" spans="1:14" ht="15" customHeight="1" x14ac:dyDescent="0.25">
      <c r="A23764" s="18" t="str">
        <f>VLOOKUP(Table3[[#This Row],[Comcode]],RawData!M:N,2,)</f>
        <v>Sunflower Cake</v>
      </c>
      <c r="B23764" s="16" t="s">
        <v>232</v>
      </c>
      <c r="C23764" s="19" t="s">
        <v>255</v>
      </c>
      <c r="D23764" s="19" t="s">
        <v>473</v>
      </c>
      <c r="E23764" s="17" t="s">
        <v>529</v>
      </c>
      <c r="F23764" s="19" t="s">
        <v>517</v>
      </c>
      <c r="G23764" s="30">
        <v>41883</v>
      </c>
      <c r="H23764" s="19">
        <v>6000</v>
      </c>
      <c r="I237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764" s="3" t="str">
        <f>VLOOKUP(MONTH(Table3[[#This Row],[Date]]),RawData!P:Q,2,FALSE)</f>
        <v>Sep</v>
      </c>
      <c r="N23764"/>
    </row>
    <row r="23765" spans="1:14" ht="15" customHeight="1" x14ac:dyDescent="0.25">
      <c r="A23765" s="18" t="str">
        <f>VLOOKUP(Table3[[#This Row],[Comcode]],RawData!M:N,2,)</f>
        <v>Sunflower Cake</v>
      </c>
      <c r="B23765" s="14" t="s">
        <v>232</v>
      </c>
      <c r="C23765" s="17" t="s">
        <v>255</v>
      </c>
      <c r="D23765" s="17" t="s">
        <v>379</v>
      </c>
      <c r="E23765" s="17" t="s">
        <v>529</v>
      </c>
      <c r="F23765" s="17" t="s">
        <v>301</v>
      </c>
      <c r="G23765" s="30">
        <v>41852</v>
      </c>
      <c r="H23765" s="17">
        <v>9.16</v>
      </c>
      <c r="I237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765" s="3" t="str">
        <f>VLOOKUP(MONTH(Table3[[#This Row],[Date]]),RawData!P:Q,2,FALSE)</f>
        <v>Aug</v>
      </c>
      <c r="N23765"/>
    </row>
    <row r="23766" spans="1:14" ht="15" customHeight="1" x14ac:dyDescent="0.25">
      <c r="A23766" s="18" t="str">
        <f>VLOOKUP(Table3[[#This Row],[Comcode]],RawData!M:N,2,)</f>
        <v>Sunflower Cake</v>
      </c>
      <c r="B23766" s="16" t="s">
        <v>232</v>
      </c>
      <c r="C23766" s="19" t="s">
        <v>255</v>
      </c>
      <c r="D23766" s="19" t="s">
        <v>473</v>
      </c>
      <c r="E23766" s="17" t="s">
        <v>529</v>
      </c>
      <c r="F23766" s="19" t="s">
        <v>517</v>
      </c>
      <c r="G23766" s="30">
        <v>41852</v>
      </c>
      <c r="H23766" s="19">
        <v>11850</v>
      </c>
      <c r="I237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766" s="3" t="str">
        <f>VLOOKUP(MONTH(Table3[[#This Row],[Date]]),RawData!P:Q,2,FALSE)</f>
        <v>Aug</v>
      </c>
      <c r="N23766"/>
    </row>
    <row r="23767" spans="1:14" ht="15" customHeight="1" x14ac:dyDescent="0.25">
      <c r="A23767" s="18" t="str">
        <f>VLOOKUP(Table3[[#This Row],[Comcode]],RawData!M:N,2,)</f>
        <v>Sunflower Cake</v>
      </c>
      <c r="B23767" s="16" t="s">
        <v>232</v>
      </c>
      <c r="C23767" s="19" t="s">
        <v>255</v>
      </c>
      <c r="D23767" s="19" t="s">
        <v>369</v>
      </c>
      <c r="E23767" s="17" t="s">
        <v>529</v>
      </c>
      <c r="F23767" s="19" t="s">
        <v>517</v>
      </c>
      <c r="G23767" s="30">
        <v>41821</v>
      </c>
      <c r="H23767" s="19">
        <v>7984.54</v>
      </c>
      <c r="I237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767" s="3" t="str">
        <f>VLOOKUP(MONTH(Table3[[#This Row],[Date]]),RawData!P:Q,2,FALSE)</f>
        <v>Jul</v>
      </c>
      <c r="N23767"/>
    </row>
    <row r="23768" spans="1:14" ht="15" customHeight="1" x14ac:dyDescent="0.25">
      <c r="A23768" s="18" t="str">
        <f>VLOOKUP(Table3[[#This Row],[Comcode]],RawData!M:N,2,)</f>
        <v>Sunflower Cake</v>
      </c>
      <c r="B23768" s="16" t="s">
        <v>232</v>
      </c>
      <c r="C23768" s="19" t="s">
        <v>255</v>
      </c>
      <c r="D23768" s="19" t="s">
        <v>435</v>
      </c>
      <c r="E23768" s="17" t="s">
        <v>529</v>
      </c>
      <c r="F23768" s="19" t="s">
        <v>301</v>
      </c>
      <c r="G23768" s="30">
        <v>41821</v>
      </c>
      <c r="H23768" s="19">
        <v>0.03</v>
      </c>
      <c r="I237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768" s="3" t="str">
        <f>VLOOKUP(MONTH(Table3[[#This Row],[Date]]),RawData!P:Q,2,FALSE)</f>
        <v>Jul</v>
      </c>
      <c r="N23768"/>
    </row>
    <row r="23769" spans="1:14" ht="15" customHeight="1" x14ac:dyDescent="0.25">
      <c r="A23769" s="18" t="str">
        <f>VLOOKUP(Table3[[#This Row],[Comcode]],RawData!M:N,2,)</f>
        <v>Sunflower Cake</v>
      </c>
      <c r="B23769" s="16" t="s">
        <v>232</v>
      </c>
      <c r="C23769" s="19" t="s">
        <v>255</v>
      </c>
      <c r="D23769" s="19" t="s">
        <v>473</v>
      </c>
      <c r="E23769" s="17" t="s">
        <v>529</v>
      </c>
      <c r="F23769" s="19" t="s">
        <v>517</v>
      </c>
      <c r="G23769" s="30">
        <v>41821</v>
      </c>
      <c r="H23769" s="19">
        <v>9034.26</v>
      </c>
      <c r="I237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769" s="3" t="str">
        <f>VLOOKUP(MONTH(Table3[[#This Row],[Date]]),RawData!P:Q,2,FALSE)</f>
        <v>Jul</v>
      </c>
      <c r="N23769"/>
    </row>
    <row r="23770" spans="1:14" ht="15" customHeight="1" x14ac:dyDescent="0.25">
      <c r="A23770" s="18" t="str">
        <f>VLOOKUP(Table3[[#This Row],[Comcode]],RawData!M:N,2,)</f>
        <v>Sunflower Cake</v>
      </c>
      <c r="B23770" s="16" t="s">
        <v>232</v>
      </c>
      <c r="C23770" s="19" t="s">
        <v>255</v>
      </c>
      <c r="D23770" s="19" t="s">
        <v>499</v>
      </c>
      <c r="E23770" s="17" t="s">
        <v>529</v>
      </c>
      <c r="F23770" s="19" t="s">
        <v>517</v>
      </c>
      <c r="G23770" s="30">
        <v>41821</v>
      </c>
      <c r="H23770" s="19">
        <v>11876.88</v>
      </c>
      <c r="I237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770" s="3" t="str">
        <f>VLOOKUP(MONTH(Table3[[#This Row],[Date]]),RawData!P:Q,2,FALSE)</f>
        <v>Jul</v>
      </c>
      <c r="N23770"/>
    </row>
    <row r="23771" spans="1:14" ht="15" customHeight="1" x14ac:dyDescent="0.25">
      <c r="A23771" s="18" t="str">
        <f>VLOOKUP(Table3[[#This Row],[Comcode]],RawData!M:N,2,)</f>
        <v>Sunflower Cake</v>
      </c>
      <c r="B23771" s="16" t="s">
        <v>232</v>
      </c>
      <c r="C23771" s="19" t="s">
        <v>255</v>
      </c>
      <c r="D23771" s="19" t="s">
        <v>369</v>
      </c>
      <c r="E23771" s="17" t="s">
        <v>529</v>
      </c>
      <c r="F23771" s="19" t="s">
        <v>517</v>
      </c>
      <c r="G23771" s="30">
        <v>42156</v>
      </c>
      <c r="H23771" s="19">
        <v>17201.89</v>
      </c>
      <c r="I237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771" s="3" t="str">
        <f>VLOOKUP(MONTH(Table3[[#This Row],[Date]]),RawData!P:Q,2,FALSE)</f>
        <v>Jun</v>
      </c>
      <c r="N23771"/>
    </row>
    <row r="23772" spans="1:14" ht="15" customHeight="1" x14ac:dyDescent="0.25">
      <c r="A23772" s="18" t="str">
        <f>VLOOKUP(Table3[[#This Row],[Comcode]],RawData!M:N,2,)</f>
        <v>Sunflower Cake</v>
      </c>
      <c r="B23772" s="14" t="s">
        <v>232</v>
      </c>
      <c r="C23772" s="17" t="s">
        <v>255</v>
      </c>
      <c r="D23772" s="17" t="s">
        <v>379</v>
      </c>
      <c r="E23772" s="17" t="s">
        <v>529</v>
      </c>
      <c r="F23772" s="17" t="s">
        <v>301</v>
      </c>
      <c r="G23772" s="30">
        <v>42156</v>
      </c>
      <c r="H23772" s="17">
        <v>2.5</v>
      </c>
      <c r="I237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772" s="3" t="str">
        <f>VLOOKUP(MONTH(Table3[[#This Row],[Date]]),RawData!P:Q,2,FALSE)</f>
        <v>Jun</v>
      </c>
      <c r="N23772"/>
    </row>
    <row r="23773" spans="1:14" ht="15" customHeight="1" x14ac:dyDescent="0.25">
      <c r="A23773" s="18" t="str">
        <f>VLOOKUP(Table3[[#This Row],[Comcode]],RawData!M:N,2,)</f>
        <v>Sunflower Cake</v>
      </c>
      <c r="B23773" s="16" t="s">
        <v>232</v>
      </c>
      <c r="C23773" s="19" t="s">
        <v>255</v>
      </c>
      <c r="D23773" s="19" t="s">
        <v>499</v>
      </c>
      <c r="E23773" s="17" t="s">
        <v>529</v>
      </c>
      <c r="F23773" s="19" t="s">
        <v>517</v>
      </c>
      <c r="G23773" s="30">
        <v>42156</v>
      </c>
      <c r="H23773" s="19">
        <v>25199.95</v>
      </c>
      <c r="I237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773" s="3" t="str">
        <f>VLOOKUP(MONTH(Table3[[#This Row],[Date]]),RawData!P:Q,2,FALSE)</f>
        <v>Jun</v>
      </c>
      <c r="N23773"/>
    </row>
    <row r="23774" spans="1:14" ht="15" customHeight="1" x14ac:dyDescent="0.25">
      <c r="A23774" s="18" t="str">
        <f>VLOOKUP(Table3[[#This Row],[Comcode]],RawData!M:N,2,)</f>
        <v>Sunflower Cake</v>
      </c>
      <c r="B23774" s="14" t="s">
        <v>232</v>
      </c>
      <c r="C23774" s="17" t="s">
        <v>255</v>
      </c>
      <c r="D23774" s="17" t="s">
        <v>379</v>
      </c>
      <c r="E23774" s="17" t="s">
        <v>529</v>
      </c>
      <c r="F23774" s="17" t="s">
        <v>301</v>
      </c>
      <c r="G23774" s="30">
        <v>42125</v>
      </c>
      <c r="H23774" s="17">
        <v>9.84</v>
      </c>
      <c r="I237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774" s="3" t="str">
        <f>VLOOKUP(MONTH(Table3[[#This Row],[Date]]),RawData!P:Q,2,FALSE)</f>
        <v>May</v>
      </c>
      <c r="N23774"/>
    </row>
    <row r="23775" spans="1:14" ht="15" customHeight="1" x14ac:dyDescent="0.25">
      <c r="A23775" s="18" t="str">
        <f>VLOOKUP(Table3[[#This Row],[Comcode]],RawData!M:N,2,)</f>
        <v>Sunflower Cake</v>
      </c>
      <c r="B23775" s="14" t="s">
        <v>232</v>
      </c>
      <c r="C23775" s="17" t="s">
        <v>255</v>
      </c>
      <c r="D23775" s="17" t="s">
        <v>402</v>
      </c>
      <c r="E23775" s="17" t="s">
        <v>529</v>
      </c>
      <c r="F23775" s="17" t="s">
        <v>301</v>
      </c>
      <c r="G23775" s="30">
        <v>42125</v>
      </c>
      <c r="H23775" s="17">
        <v>0.05</v>
      </c>
      <c r="I237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775" s="3" t="str">
        <f>VLOOKUP(MONTH(Table3[[#This Row],[Date]]),RawData!P:Q,2,FALSE)</f>
        <v>May</v>
      </c>
      <c r="N23775"/>
    </row>
    <row r="23776" spans="1:14" ht="15" customHeight="1" x14ac:dyDescent="0.25">
      <c r="A23776" s="18" t="str">
        <f>VLOOKUP(Table3[[#This Row],[Comcode]],RawData!M:N,2,)</f>
        <v>Sunflower Cake</v>
      </c>
      <c r="B23776" s="16" t="s">
        <v>232</v>
      </c>
      <c r="C23776" s="19" t="s">
        <v>255</v>
      </c>
      <c r="D23776" s="19" t="s">
        <v>499</v>
      </c>
      <c r="E23776" s="17" t="s">
        <v>529</v>
      </c>
      <c r="F23776" s="19" t="s">
        <v>517</v>
      </c>
      <c r="G23776" s="30">
        <v>42125</v>
      </c>
      <c r="H23776" s="19">
        <v>24202.04</v>
      </c>
      <c r="I237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776" s="3" t="str">
        <f>VLOOKUP(MONTH(Table3[[#This Row],[Date]]),RawData!P:Q,2,FALSE)</f>
        <v>May</v>
      </c>
      <c r="N23776"/>
    </row>
    <row r="23777" spans="1:14" ht="15" customHeight="1" x14ac:dyDescent="0.25">
      <c r="A23777" s="18" t="str">
        <f>VLOOKUP(Table3[[#This Row],[Comcode]],RawData!M:N,2,)</f>
        <v>Sunflower Cake</v>
      </c>
      <c r="B23777" s="14" t="s">
        <v>232</v>
      </c>
      <c r="C23777" s="17" t="s">
        <v>255</v>
      </c>
      <c r="D23777" s="17" t="s">
        <v>379</v>
      </c>
      <c r="E23777" s="17" t="s">
        <v>529</v>
      </c>
      <c r="F23777" s="17" t="s">
        <v>301</v>
      </c>
      <c r="G23777" s="30">
        <v>42095</v>
      </c>
      <c r="H23777" s="17">
        <v>5.48</v>
      </c>
      <c r="I237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777" s="3" t="str">
        <f>VLOOKUP(MONTH(Table3[[#This Row],[Date]]),RawData!P:Q,2,FALSE)</f>
        <v>Apr</v>
      </c>
      <c r="N23777"/>
    </row>
    <row r="23778" spans="1:14" ht="15" customHeight="1" x14ac:dyDescent="0.25">
      <c r="A23778" s="18" t="str">
        <f>VLOOKUP(Table3[[#This Row],[Comcode]],RawData!M:N,2,)</f>
        <v>Sunflower Cake</v>
      </c>
      <c r="B23778" s="16" t="s">
        <v>232</v>
      </c>
      <c r="C23778" s="19" t="s">
        <v>255</v>
      </c>
      <c r="D23778" s="19" t="s">
        <v>473</v>
      </c>
      <c r="E23778" s="17" t="s">
        <v>529</v>
      </c>
      <c r="F23778" s="19" t="s">
        <v>517</v>
      </c>
      <c r="G23778" s="30">
        <v>42095</v>
      </c>
      <c r="H23778" s="19">
        <v>10000</v>
      </c>
      <c r="I237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778" s="3" t="str">
        <f>VLOOKUP(MONTH(Table3[[#This Row],[Date]]),RawData!P:Q,2,FALSE)</f>
        <v>Apr</v>
      </c>
      <c r="N23778"/>
    </row>
    <row r="23779" spans="1:14" ht="15" customHeight="1" x14ac:dyDescent="0.25">
      <c r="A23779" s="18" t="str">
        <f>VLOOKUP(Table3[[#This Row],[Comcode]],RawData!M:N,2,)</f>
        <v>Sunflower Cake</v>
      </c>
      <c r="B23779" s="16" t="s">
        <v>232</v>
      </c>
      <c r="C23779" s="19" t="s">
        <v>255</v>
      </c>
      <c r="D23779" s="19" t="s">
        <v>499</v>
      </c>
      <c r="E23779" s="17" t="s">
        <v>529</v>
      </c>
      <c r="F23779" s="19" t="s">
        <v>517</v>
      </c>
      <c r="G23779" s="30">
        <v>42095</v>
      </c>
      <c r="H23779" s="19">
        <v>2300.12</v>
      </c>
      <c r="I237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779" s="3" t="str">
        <f>VLOOKUP(MONTH(Table3[[#This Row],[Date]]),RawData!P:Q,2,FALSE)</f>
        <v>Apr</v>
      </c>
      <c r="N23779"/>
    </row>
    <row r="23780" spans="1:14" ht="15" customHeight="1" x14ac:dyDescent="0.25">
      <c r="A23780" s="18" t="str">
        <f>VLOOKUP(Table3[[#This Row],[Comcode]],RawData!M:N,2,)</f>
        <v>Sunflower Cake</v>
      </c>
      <c r="B23780" s="14" t="s">
        <v>232</v>
      </c>
      <c r="C23780" s="17" t="s">
        <v>255</v>
      </c>
      <c r="D23780" s="17" t="s">
        <v>379</v>
      </c>
      <c r="E23780" s="17" t="s">
        <v>529</v>
      </c>
      <c r="F23780" s="17" t="s">
        <v>301</v>
      </c>
      <c r="G23780" s="30">
        <v>42064</v>
      </c>
      <c r="H23780" s="17">
        <v>8</v>
      </c>
      <c r="I237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780" s="3" t="str">
        <f>VLOOKUP(MONTH(Table3[[#This Row],[Date]]),RawData!P:Q,2,FALSE)</f>
        <v>Mar</v>
      </c>
      <c r="N23780"/>
    </row>
    <row r="23781" spans="1:14" ht="15" customHeight="1" x14ac:dyDescent="0.25">
      <c r="A23781" s="18" t="str">
        <f>VLOOKUP(Table3[[#This Row],[Comcode]],RawData!M:N,2,)</f>
        <v>Sunflower Cake</v>
      </c>
      <c r="B23781" s="16" t="s">
        <v>232</v>
      </c>
      <c r="C23781" s="19" t="s">
        <v>255</v>
      </c>
      <c r="D23781" s="19" t="s">
        <v>473</v>
      </c>
      <c r="E23781" s="17" t="s">
        <v>529</v>
      </c>
      <c r="F23781" s="19" t="s">
        <v>517</v>
      </c>
      <c r="G23781" s="30">
        <v>42064</v>
      </c>
      <c r="H23781" s="19">
        <v>3000</v>
      </c>
      <c r="I237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781" s="3" t="str">
        <f>VLOOKUP(MONTH(Table3[[#This Row],[Date]]),RawData!P:Q,2,FALSE)</f>
        <v>Mar</v>
      </c>
      <c r="N23781"/>
    </row>
    <row r="23782" spans="1:14" ht="15" customHeight="1" x14ac:dyDescent="0.25">
      <c r="A23782" s="18" t="str">
        <f>VLOOKUP(Table3[[#This Row],[Comcode]],RawData!M:N,2,)</f>
        <v>Sunflower Cake</v>
      </c>
      <c r="B23782" s="16" t="s">
        <v>232</v>
      </c>
      <c r="C23782" s="19" t="s">
        <v>255</v>
      </c>
      <c r="D23782" s="19" t="s">
        <v>499</v>
      </c>
      <c r="E23782" s="17" t="s">
        <v>529</v>
      </c>
      <c r="F23782" s="19" t="s">
        <v>517</v>
      </c>
      <c r="G23782" s="30">
        <v>42064</v>
      </c>
      <c r="H23782" s="19">
        <v>12874.07</v>
      </c>
      <c r="I237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782" s="3" t="str">
        <f>VLOOKUP(MONTH(Table3[[#This Row],[Date]]),RawData!P:Q,2,FALSE)</f>
        <v>Mar</v>
      </c>
      <c r="N23782"/>
    </row>
    <row r="23783" spans="1:14" ht="15" customHeight="1" x14ac:dyDescent="0.25">
      <c r="A23783" s="18" t="str">
        <f>VLOOKUP(Table3[[#This Row],[Comcode]],RawData!M:N,2,)</f>
        <v>Sunflower Cake</v>
      </c>
      <c r="B23783" s="14" t="s">
        <v>232</v>
      </c>
      <c r="C23783" s="17" t="s">
        <v>255</v>
      </c>
      <c r="D23783" s="17" t="s">
        <v>402</v>
      </c>
      <c r="E23783" s="17" t="s">
        <v>529</v>
      </c>
      <c r="F23783" s="17" t="s">
        <v>301</v>
      </c>
      <c r="G23783" s="30">
        <v>42036</v>
      </c>
      <c r="H23783" s="17">
        <v>2.08</v>
      </c>
      <c r="I237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783" s="3" t="str">
        <f>VLOOKUP(MONTH(Table3[[#This Row],[Date]]),RawData!P:Q,2,FALSE)</f>
        <v>Feb</v>
      </c>
      <c r="N23783"/>
    </row>
    <row r="23784" spans="1:14" ht="15" customHeight="1" x14ac:dyDescent="0.25">
      <c r="A23784" s="18" t="str">
        <f>VLOOKUP(Table3[[#This Row],[Comcode]],RawData!M:N,2,)</f>
        <v>Sunflower Cake</v>
      </c>
      <c r="B23784" s="16" t="s">
        <v>232</v>
      </c>
      <c r="C23784" s="19" t="s">
        <v>255</v>
      </c>
      <c r="D23784" s="19" t="s">
        <v>462</v>
      </c>
      <c r="E23784" s="17" t="s">
        <v>529</v>
      </c>
      <c r="F23784" s="19" t="s">
        <v>301</v>
      </c>
      <c r="G23784" s="30">
        <v>42036</v>
      </c>
      <c r="H23784" s="19">
        <v>3</v>
      </c>
      <c r="I237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784" s="3" t="str">
        <f>VLOOKUP(MONTH(Table3[[#This Row],[Date]]),RawData!P:Q,2,FALSE)</f>
        <v>Feb</v>
      </c>
      <c r="N23784"/>
    </row>
    <row r="23785" spans="1:14" ht="15" customHeight="1" x14ac:dyDescent="0.25">
      <c r="A23785" s="18" t="str">
        <f>VLOOKUP(Table3[[#This Row],[Comcode]],RawData!M:N,2,)</f>
        <v>Sunflower Cake</v>
      </c>
      <c r="B23785" s="16" t="s">
        <v>232</v>
      </c>
      <c r="C23785" s="19" t="s">
        <v>255</v>
      </c>
      <c r="D23785" s="19" t="s">
        <v>473</v>
      </c>
      <c r="E23785" s="17" t="s">
        <v>529</v>
      </c>
      <c r="F23785" s="19" t="s">
        <v>517</v>
      </c>
      <c r="G23785" s="30">
        <v>42036</v>
      </c>
      <c r="H23785" s="19">
        <v>14979.79</v>
      </c>
      <c r="I237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785" s="3" t="str">
        <f>VLOOKUP(MONTH(Table3[[#This Row],[Date]]),RawData!P:Q,2,FALSE)</f>
        <v>Feb</v>
      </c>
      <c r="N23785"/>
    </row>
    <row r="23786" spans="1:14" ht="15" customHeight="1" x14ac:dyDescent="0.25">
      <c r="A23786" s="18" t="str">
        <f>VLOOKUP(Table3[[#This Row],[Comcode]],RawData!M:N,2,)</f>
        <v>Sunflower Cake</v>
      </c>
      <c r="B23786" s="16" t="s">
        <v>232</v>
      </c>
      <c r="C23786" s="19" t="s">
        <v>255</v>
      </c>
      <c r="D23786" s="19" t="s">
        <v>499</v>
      </c>
      <c r="E23786" s="17" t="s">
        <v>529</v>
      </c>
      <c r="F23786" s="19" t="s">
        <v>517</v>
      </c>
      <c r="G23786" s="30">
        <v>42036</v>
      </c>
      <c r="H23786" s="19">
        <v>18188.66</v>
      </c>
      <c r="I237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786" s="3" t="str">
        <f>VLOOKUP(MONTH(Table3[[#This Row],[Date]]),RawData!P:Q,2,FALSE)</f>
        <v>Feb</v>
      </c>
      <c r="N23786"/>
    </row>
    <row r="23787" spans="1:14" ht="15" customHeight="1" x14ac:dyDescent="0.25">
      <c r="A23787" s="18" t="str">
        <f>VLOOKUP(Table3[[#This Row],[Comcode]],RawData!M:N,2,)</f>
        <v>Sunflower Cake</v>
      </c>
      <c r="B23787" s="16" t="s">
        <v>232</v>
      </c>
      <c r="C23787" s="19" t="s">
        <v>255</v>
      </c>
      <c r="D23787" s="19" t="s">
        <v>473</v>
      </c>
      <c r="E23787" s="17" t="s">
        <v>529</v>
      </c>
      <c r="F23787" s="19" t="s">
        <v>517</v>
      </c>
      <c r="G23787" s="30">
        <v>42005</v>
      </c>
      <c r="H23787" s="19">
        <v>6051.43</v>
      </c>
      <c r="I237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787" s="3" t="str">
        <f>VLOOKUP(MONTH(Table3[[#This Row],[Date]]),RawData!P:Q,2,FALSE)</f>
        <v>Jan</v>
      </c>
      <c r="N23787"/>
    </row>
    <row r="23788" spans="1:14" ht="15" customHeight="1" x14ac:dyDescent="0.25">
      <c r="A23788" s="18" t="str">
        <f>VLOOKUP(Table3[[#This Row],[Comcode]],RawData!M:N,2,)</f>
        <v>Sunflower Cake</v>
      </c>
      <c r="B23788" s="16" t="s">
        <v>232</v>
      </c>
      <c r="C23788" s="19" t="s">
        <v>255</v>
      </c>
      <c r="D23788" s="19" t="s">
        <v>499</v>
      </c>
      <c r="E23788" s="17" t="s">
        <v>529</v>
      </c>
      <c r="F23788" s="19" t="s">
        <v>517</v>
      </c>
      <c r="G23788" s="30">
        <v>42005</v>
      </c>
      <c r="H23788" s="19">
        <v>6465.96</v>
      </c>
      <c r="I237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788" s="3" t="str">
        <f>VLOOKUP(MONTH(Table3[[#This Row],[Date]]),RawData!P:Q,2,FALSE)</f>
        <v>Jan</v>
      </c>
      <c r="N23788"/>
    </row>
    <row r="23789" spans="1:14" ht="15" customHeight="1" x14ac:dyDescent="0.25">
      <c r="A23789" s="18" t="str">
        <f>VLOOKUP(Table3[[#This Row],[Comcode]],RawData!M:N,2,)</f>
        <v>Sunflower Cake</v>
      </c>
      <c r="B23789" s="4" t="s">
        <v>232</v>
      </c>
      <c r="C23789" t="s">
        <v>14</v>
      </c>
      <c r="D23789" t="s">
        <v>28</v>
      </c>
      <c r="E23789" t="s">
        <v>528</v>
      </c>
      <c r="F23789" t="s">
        <v>301</v>
      </c>
      <c r="G23789" s="30">
        <v>42156</v>
      </c>
      <c r="H23789">
        <v>26.82</v>
      </c>
      <c r="I237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789" s="3" t="str">
        <f>VLOOKUP(MONTH(Table3[[#This Row],[Date]]),RawData!P:Q,2,FALSE)</f>
        <v>Jun</v>
      </c>
      <c r="N23789"/>
    </row>
    <row r="23790" spans="1:14" ht="15" customHeight="1" x14ac:dyDescent="0.25">
      <c r="A23790" s="18" t="str">
        <f>VLOOKUP(Table3[[#This Row],[Comcode]],RawData!M:N,2,)</f>
        <v>Sunflower Cake</v>
      </c>
      <c r="B23790" s="4" t="s">
        <v>232</v>
      </c>
      <c r="C23790" t="s">
        <v>14</v>
      </c>
      <c r="D23790" t="s">
        <v>28</v>
      </c>
      <c r="E23790" t="s">
        <v>528</v>
      </c>
      <c r="F23790" t="s">
        <v>517</v>
      </c>
      <c r="G23790" s="30">
        <v>42156</v>
      </c>
      <c r="H23790">
        <v>105.38</v>
      </c>
      <c r="I237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790" s="3" t="str">
        <f>VLOOKUP(MONTH(Table3[[#This Row],[Date]]),RawData!P:Q,2,FALSE)</f>
        <v>Jun</v>
      </c>
      <c r="N23790"/>
    </row>
    <row r="23791" spans="1:14" ht="15" customHeight="1" x14ac:dyDescent="0.25">
      <c r="A23791" s="18" t="str">
        <f>VLOOKUP(Table3[[#This Row],[Comcode]],RawData!M:N,2,)</f>
        <v>Sunflower Cake</v>
      </c>
      <c r="B23791" s="4" t="s">
        <v>232</v>
      </c>
      <c r="C23791" t="s">
        <v>14</v>
      </c>
      <c r="D23791" t="s">
        <v>33</v>
      </c>
      <c r="E23791" t="s">
        <v>528</v>
      </c>
      <c r="F23791" t="s">
        <v>517</v>
      </c>
      <c r="G23791" s="30">
        <v>42156</v>
      </c>
      <c r="H23791">
        <v>2700</v>
      </c>
      <c r="I237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791" s="3" t="str">
        <f>VLOOKUP(MONTH(Table3[[#This Row],[Date]]),RawData!P:Q,2,FALSE)</f>
        <v>Jun</v>
      </c>
      <c r="N23791"/>
    </row>
    <row r="23792" spans="1:14" ht="15" customHeight="1" x14ac:dyDescent="0.25">
      <c r="A23792" s="18" t="str">
        <f>VLOOKUP(Table3[[#This Row],[Comcode]],RawData!M:N,2,)</f>
        <v>Sunflower Cake</v>
      </c>
      <c r="B23792" s="5" t="s">
        <v>232</v>
      </c>
      <c r="C23792" t="s">
        <v>14</v>
      </c>
      <c r="D23792" t="s">
        <v>33</v>
      </c>
      <c r="E23792" t="s">
        <v>528</v>
      </c>
      <c r="F23792" t="s">
        <v>301</v>
      </c>
      <c r="G23792" s="30">
        <v>42156</v>
      </c>
      <c r="H23792">
        <v>2700</v>
      </c>
      <c r="I237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792" s="3" t="str">
        <f>VLOOKUP(MONTH(Table3[[#This Row],[Date]]),RawData!P:Q,2,FALSE)</f>
        <v>Jun</v>
      </c>
      <c r="N23792"/>
    </row>
    <row r="23793" spans="1:14" ht="15" customHeight="1" x14ac:dyDescent="0.25">
      <c r="A23793" s="18" t="str">
        <f>VLOOKUP(Table3[[#This Row],[Comcode]],RawData!M:N,2,)</f>
        <v>Sunflower Cake</v>
      </c>
      <c r="B23793" s="4" t="s">
        <v>232</v>
      </c>
      <c r="C23793" t="s">
        <v>14</v>
      </c>
      <c r="D23793" t="s">
        <v>17</v>
      </c>
      <c r="E23793" t="s">
        <v>528</v>
      </c>
      <c r="F23793" t="s">
        <v>517</v>
      </c>
      <c r="G23793" s="30">
        <v>42156</v>
      </c>
      <c r="H23793">
        <v>3735.2</v>
      </c>
      <c r="I237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793" s="3" t="str">
        <f>VLOOKUP(MONTH(Table3[[#This Row],[Date]]),RawData!P:Q,2,FALSE)</f>
        <v>Jun</v>
      </c>
      <c r="N23793"/>
    </row>
    <row r="23794" spans="1:14" ht="15" customHeight="1" x14ac:dyDescent="0.25">
      <c r="A23794" s="18" t="str">
        <f>VLOOKUP(Table3[[#This Row],[Comcode]],RawData!M:N,2,)</f>
        <v>Sunflower Cake</v>
      </c>
      <c r="B23794" s="4" t="s">
        <v>232</v>
      </c>
      <c r="C23794" t="s">
        <v>14</v>
      </c>
      <c r="D23794" t="s">
        <v>87</v>
      </c>
      <c r="E23794" t="s">
        <v>528</v>
      </c>
      <c r="F23794" t="s">
        <v>301</v>
      </c>
      <c r="G23794" s="30">
        <v>42125</v>
      </c>
      <c r="H23794">
        <v>0</v>
      </c>
      <c r="I237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794" s="3" t="str">
        <f>VLOOKUP(MONTH(Table3[[#This Row],[Date]]),RawData!P:Q,2,FALSE)</f>
        <v>May</v>
      </c>
      <c r="N23794"/>
    </row>
    <row r="23795" spans="1:14" ht="15" customHeight="1" x14ac:dyDescent="0.25">
      <c r="A23795" s="18" t="str">
        <f>VLOOKUP(Table3[[#This Row],[Comcode]],RawData!M:N,2,)</f>
        <v>Sunflower Cake</v>
      </c>
      <c r="B23795" s="4" t="s">
        <v>232</v>
      </c>
      <c r="C23795" t="s">
        <v>14</v>
      </c>
      <c r="D23795" t="s">
        <v>28</v>
      </c>
      <c r="E23795" t="s">
        <v>528</v>
      </c>
      <c r="F23795" t="s">
        <v>301</v>
      </c>
      <c r="G23795" s="30">
        <v>42125</v>
      </c>
      <c r="H23795">
        <v>0</v>
      </c>
      <c r="I237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795" s="3" t="str">
        <f>VLOOKUP(MONTH(Table3[[#This Row],[Date]]),RawData!P:Q,2,FALSE)</f>
        <v>May</v>
      </c>
      <c r="N23795"/>
    </row>
    <row r="23796" spans="1:14" ht="15" customHeight="1" x14ac:dyDescent="0.25">
      <c r="A23796" s="18" t="str">
        <f>VLOOKUP(Table3[[#This Row],[Comcode]],RawData!M:N,2,)</f>
        <v>Sunflower Cake</v>
      </c>
      <c r="B23796" s="4" t="s">
        <v>232</v>
      </c>
      <c r="C23796" t="s">
        <v>14</v>
      </c>
      <c r="D23796" t="s">
        <v>28</v>
      </c>
      <c r="E23796" t="s">
        <v>528</v>
      </c>
      <c r="F23796" t="s">
        <v>517</v>
      </c>
      <c r="G23796" s="30">
        <v>42125</v>
      </c>
      <c r="H23796">
        <v>1705.32</v>
      </c>
      <c r="I237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796" s="3" t="str">
        <f>VLOOKUP(MONTH(Table3[[#This Row],[Date]]),RawData!P:Q,2,FALSE)</f>
        <v>May</v>
      </c>
      <c r="N23796"/>
    </row>
    <row r="23797" spans="1:14" ht="15" customHeight="1" x14ac:dyDescent="0.25">
      <c r="A23797" s="18" t="str">
        <f>VLOOKUP(Table3[[#This Row],[Comcode]],RawData!M:N,2,)</f>
        <v>Sunflower Cake</v>
      </c>
      <c r="B23797" s="4" t="s">
        <v>232</v>
      </c>
      <c r="C23797" t="s">
        <v>14</v>
      </c>
      <c r="D23797" t="s">
        <v>33</v>
      </c>
      <c r="E23797" t="s">
        <v>528</v>
      </c>
      <c r="F23797" t="s">
        <v>517</v>
      </c>
      <c r="G23797" s="30">
        <v>42125</v>
      </c>
      <c r="H23797">
        <v>4500</v>
      </c>
      <c r="I237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797" s="3" t="str">
        <f>VLOOKUP(MONTH(Table3[[#This Row],[Date]]),RawData!P:Q,2,FALSE)</f>
        <v>May</v>
      </c>
      <c r="N23797"/>
    </row>
    <row r="23798" spans="1:14" ht="15" customHeight="1" x14ac:dyDescent="0.25">
      <c r="A23798" s="18" t="str">
        <f>VLOOKUP(Table3[[#This Row],[Comcode]],RawData!M:N,2,)</f>
        <v>Sunflower Cake</v>
      </c>
      <c r="B23798" s="4" t="s">
        <v>232</v>
      </c>
      <c r="C23798" t="s">
        <v>14</v>
      </c>
      <c r="D23798" t="s">
        <v>17</v>
      </c>
      <c r="E23798" t="s">
        <v>528</v>
      </c>
      <c r="F23798" t="s">
        <v>517</v>
      </c>
      <c r="G23798" s="30">
        <v>42125</v>
      </c>
      <c r="H23798">
        <v>15167.63</v>
      </c>
      <c r="I237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798" s="3" t="str">
        <f>VLOOKUP(MONTH(Table3[[#This Row],[Date]]),RawData!P:Q,2,FALSE)</f>
        <v>May</v>
      </c>
      <c r="N23798"/>
    </row>
    <row r="23799" spans="1:14" ht="15" customHeight="1" x14ac:dyDescent="0.25">
      <c r="A23799" s="18" t="str">
        <f>VLOOKUP(Table3[[#This Row],[Comcode]],RawData!M:N,2,)</f>
        <v>Sunflower Cake</v>
      </c>
      <c r="B23799" s="5" t="s">
        <v>232</v>
      </c>
      <c r="C23799" t="s">
        <v>14</v>
      </c>
      <c r="D23799" t="s">
        <v>10</v>
      </c>
      <c r="E23799" t="s">
        <v>528</v>
      </c>
      <c r="F23799" t="s">
        <v>517</v>
      </c>
      <c r="G23799" s="30">
        <v>42095</v>
      </c>
      <c r="H23799">
        <v>2954.23</v>
      </c>
      <c r="I237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799" s="3" t="str">
        <f>VLOOKUP(MONTH(Table3[[#This Row],[Date]]),RawData!P:Q,2,FALSE)</f>
        <v>Apr</v>
      </c>
      <c r="N23799"/>
    </row>
    <row r="23800" spans="1:14" ht="15" customHeight="1" x14ac:dyDescent="0.25">
      <c r="A23800" s="18" t="str">
        <f>VLOOKUP(Table3[[#This Row],[Comcode]],RawData!M:N,2,)</f>
        <v>Sunflower Cake</v>
      </c>
      <c r="B23800" s="5" t="s">
        <v>232</v>
      </c>
      <c r="C23800" t="s">
        <v>14</v>
      </c>
      <c r="D23800" t="s">
        <v>13</v>
      </c>
      <c r="E23800" t="s">
        <v>528</v>
      </c>
      <c r="F23800" t="s">
        <v>517</v>
      </c>
      <c r="G23800" s="30">
        <v>42095</v>
      </c>
      <c r="H23800">
        <v>698.32</v>
      </c>
      <c r="I238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800" s="3" t="str">
        <f>VLOOKUP(MONTH(Table3[[#This Row],[Date]]),RawData!P:Q,2,FALSE)</f>
        <v>Apr</v>
      </c>
      <c r="N23800"/>
    </row>
    <row r="23801" spans="1:14" ht="15" customHeight="1" x14ac:dyDescent="0.25">
      <c r="A23801" s="18" t="str">
        <f>VLOOKUP(Table3[[#This Row],[Comcode]],RawData!M:N,2,)</f>
        <v>Sunflower Cake</v>
      </c>
      <c r="B23801" s="4" t="s">
        <v>232</v>
      </c>
      <c r="C23801" t="s">
        <v>14</v>
      </c>
      <c r="D23801" t="s">
        <v>28</v>
      </c>
      <c r="E23801" t="s">
        <v>528</v>
      </c>
      <c r="F23801" t="s">
        <v>301</v>
      </c>
      <c r="G23801" s="30">
        <v>42095</v>
      </c>
      <c r="H23801">
        <v>0</v>
      </c>
      <c r="I238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801" s="3" t="str">
        <f>VLOOKUP(MONTH(Table3[[#This Row],[Date]]),RawData!P:Q,2,FALSE)</f>
        <v>Apr</v>
      </c>
      <c r="N23801"/>
    </row>
    <row r="23802" spans="1:14" ht="15" customHeight="1" x14ac:dyDescent="0.25">
      <c r="A23802" s="18" t="str">
        <f>VLOOKUP(Table3[[#This Row],[Comcode]],RawData!M:N,2,)</f>
        <v>Sunflower Cake</v>
      </c>
      <c r="B23802" s="4" t="s">
        <v>232</v>
      </c>
      <c r="C23802" t="s">
        <v>14</v>
      </c>
      <c r="D23802" t="s">
        <v>28</v>
      </c>
      <c r="E23802" t="s">
        <v>528</v>
      </c>
      <c r="F23802" t="s">
        <v>517</v>
      </c>
      <c r="G23802" s="30">
        <v>42095</v>
      </c>
      <c r="H23802">
        <v>501.38</v>
      </c>
      <c r="I238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802" s="3" t="str">
        <f>VLOOKUP(MONTH(Table3[[#This Row],[Date]]),RawData!P:Q,2,FALSE)</f>
        <v>Apr</v>
      </c>
      <c r="N23802"/>
    </row>
    <row r="23803" spans="1:14" ht="15" customHeight="1" x14ac:dyDescent="0.25">
      <c r="A23803" s="18" t="str">
        <f>VLOOKUP(Table3[[#This Row],[Comcode]],RawData!M:N,2,)</f>
        <v>Sunflower Cake</v>
      </c>
      <c r="B23803" s="4" t="s">
        <v>232</v>
      </c>
      <c r="C23803" t="s">
        <v>14</v>
      </c>
      <c r="D23803" t="s">
        <v>17</v>
      </c>
      <c r="E23803" t="s">
        <v>528</v>
      </c>
      <c r="F23803" t="s">
        <v>517</v>
      </c>
      <c r="G23803" s="30">
        <v>42095</v>
      </c>
      <c r="H23803">
        <v>14621.63</v>
      </c>
      <c r="I238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803" s="3" t="str">
        <f>VLOOKUP(MONTH(Table3[[#This Row],[Date]]),RawData!P:Q,2,FALSE)</f>
        <v>Apr</v>
      </c>
      <c r="N23803"/>
    </row>
    <row r="23804" spans="1:14" ht="15" customHeight="1" x14ac:dyDescent="0.25">
      <c r="A23804" s="18" t="str">
        <f>VLOOKUP(Table3[[#This Row],[Comcode]],RawData!M:N,2,)</f>
        <v>Sunflower Cake</v>
      </c>
      <c r="B23804" s="5" t="s">
        <v>232</v>
      </c>
      <c r="C23804" t="s">
        <v>14</v>
      </c>
      <c r="D23804" t="s">
        <v>13</v>
      </c>
      <c r="E23804" t="s">
        <v>528</v>
      </c>
      <c r="F23804" t="s">
        <v>517</v>
      </c>
      <c r="G23804" s="30">
        <v>42064</v>
      </c>
      <c r="H23804">
        <v>566.98</v>
      </c>
      <c r="I238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804" s="3" t="str">
        <f>VLOOKUP(MONTH(Table3[[#This Row],[Date]]),RawData!P:Q,2,FALSE)</f>
        <v>Mar</v>
      </c>
      <c r="N23804"/>
    </row>
    <row r="23805" spans="1:14" ht="15" customHeight="1" x14ac:dyDescent="0.25">
      <c r="A23805" s="18" t="str">
        <f>VLOOKUP(Table3[[#This Row],[Comcode]],RawData!M:N,2,)</f>
        <v>Sunflower Cake</v>
      </c>
      <c r="B23805" s="4" t="s">
        <v>232</v>
      </c>
      <c r="C23805" t="s">
        <v>14</v>
      </c>
      <c r="D23805" t="s">
        <v>28</v>
      </c>
      <c r="E23805" t="s">
        <v>528</v>
      </c>
      <c r="F23805" t="s">
        <v>301</v>
      </c>
      <c r="G23805" s="30">
        <v>42064</v>
      </c>
      <c r="H23805">
        <v>0</v>
      </c>
      <c r="I238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805" s="3" t="str">
        <f>VLOOKUP(MONTH(Table3[[#This Row],[Date]]),RawData!P:Q,2,FALSE)</f>
        <v>Mar</v>
      </c>
      <c r="N23805"/>
    </row>
    <row r="23806" spans="1:14" ht="15" customHeight="1" x14ac:dyDescent="0.25">
      <c r="A23806" s="18" t="str">
        <f>VLOOKUP(Table3[[#This Row],[Comcode]],RawData!M:N,2,)</f>
        <v>Sunflower Cake</v>
      </c>
      <c r="B23806" s="4" t="s">
        <v>232</v>
      </c>
      <c r="C23806" t="s">
        <v>14</v>
      </c>
      <c r="D23806" t="s">
        <v>28</v>
      </c>
      <c r="E23806" t="s">
        <v>528</v>
      </c>
      <c r="F23806" t="s">
        <v>517</v>
      </c>
      <c r="G23806" s="30">
        <v>42064</v>
      </c>
      <c r="H23806">
        <v>1262.48</v>
      </c>
      <c r="I238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806" s="3" t="str">
        <f>VLOOKUP(MONTH(Table3[[#This Row],[Date]]),RawData!P:Q,2,FALSE)</f>
        <v>Mar</v>
      </c>
      <c r="N23806"/>
    </row>
    <row r="23807" spans="1:14" ht="15" customHeight="1" x14ac:dyDescent="0.25">
      <c r="A23807" s="18" t="str">
        <f>VLOOKUP(Table3[[#This Row],[Comcode]],RawData!M:N,2,)</f>
        <v>Sunflower Cake</v>
      </c>
      <c r="B23807" s="5" t="s">
        <v>232</v>
      </c>
      <c r="C23807" t="s">
        <v>14</v>
      </c>
      <c r="D23807" t="s">
        <v>17</v>
      </c>
      <c r="E23807" t="s">
        <v>528</v>
      </c>
      <c r="F23807" t="s">
        <v>517</v>
      </c>
      <c r="G23807" s="30">
        <v>42064</v>
      </c>
      <c r="H23807">
        <v>14656.12</v>
      </c>
      <c r="I238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807" s="3" t="str">
        <f>VLOOKUP(MONTH(Table3[[#This Row],[Date]]),RawData!P:Q,2,FALSE)</f>
        <v>Mar</v>
      </c>
      <c r="N23807"/>
    </row>
    <row r="23808" spans="1:14" ht="15" customHeight="1" x14ac:dyDescent="0.25">
      <c r="A23808" s="18" t="str">
        <f>VLOOKUP(Table3[[#This Row],[Comcode]],RawData!M:N,2,)</f>
        <v>Sunflower Cake</v>
      </c>
      <c r="B23808" s="4" t="s">
        <v>232</v>
      </c>
      <c r="C23808" t="s">
        <v>14</v>
      </c>
      <c r="D23808" t="s">
        <v>28</v>
      </c>
      <c r="E23808" t="s">
        <v>528</v>
      </c>
      <c r="F23808" t="s">
        <v>301</v>
      </c>
      <c r="G23808" s="30">
        <v>42036</v>
      </c>
      <c r="H23808">
        <v>0.04</v>
      </c>
      <c r="I238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808" s="3" t="str">
        <f>VLOOKUP(MONTH(Table3[[#This Row],[Date]]),RawData!P:Q,2,FALSE)</f>
        <v>Feb</v>
      </c>
      <c r="N23808"/>
    </row>
    <row r="23809" spans="1:14" ht="15" customHeight="1" x14ac:dyDescent="0.25">
      <c r="A23809" s="18" t="str">
        <f>VLOOKUP(Table3[[#This Row],[Comcode]],RawData!M:N,2,)</f>
        <v>Sunflower Cake</v>
      </c>
      <c r="B23809" s="4" t="s">
        <v>232</v>
      </c>
      <c r="C23809" t="s">
        <v>14</v>
      </c>
      <c r="D23809" t="s">
        <v>28</v>
      </c>
      <c r="E23809" t="s">
        <v>528</v>
      </c>
      <c r="F23809" t="s">
        <v>517</v>
      </c>
      <c r="G23809" s="30">
        <v>42036</v>
      </c>
      <c r="H23809">
        <v>2072.1</v>
      </c>
      <c r="I238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809" s="3" t="str">
        <f>VLOOKUP(MONTH(Table3[[#This Row],[Date]]),RawData!P:Q,2,FALSE)</f>
        <v>Feb</v>
      </c>
      <c r="N23809"/>
    </row>
    <row r="23810" spans="1:14" ht="15" customHeight="1" x14ac:dyDescent="0.25">
      <c r="A23810" s="18" t="str">
        <f>VLOOKUP(Table3[[#This Row],[Comcode]],RawData!M:N,2,)</f>
        <v>Sunflower Cake</v>
      </c>
      <c r="B23810" s="4" t="s">
        <v>232</v>
      </c>
      <c r="C23810" t="s">
        <v>14</v>
      </c>
      <c r="D23810" t="s">
        <v>33</v>
      </c>
      <c r="E23810" t="s">
        <v>528</v>
      </c>
      <c r="F23810" t="s">
        <v>517</v>
      </c>
      <c r="G23810" s="30">
        <v>42036</v>
      </c>
      <c r="H23810">
        <v>2674.21</v>
      </c>
      <c r="I238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810" s="3" t="str">
        <f>VLOOKUP(MONTH(Table3[[#This Row],[Date]]),RawData!P:Q,2,FALSE)</f>
        <v>Feb</v>
      </c>
      <c r="N23810"/>
    </row>
    <row r="23811" spans="1:14" ht="15" customHeight="1" x14ac:dyDescent="0.25">
      <c r="A23811" s="18" t="str">
        <f>VLOOKUP(Table3[[#This Row],[Comcode]],RawData!M:N,2,)</f>
        <v>Sunflower Cake</v>
      </c>
      <c r="B23811" s="5" t="s">
        <v>232</v>
      </c>
      <c r="C23811" t="s">
        <v>14</v>
      </c>
      <c r="D23811" t="s">
        <v>17</v>
      </c>
      <c r="E23811" t="s">
        <v>528</v>
      </c>
      <c r="F23811" t="s">
        <v>517</v>
      </c>
      <c r="G23811" s="30">
        <v>42036</v>
      </c>
      <c r="H23811">
        <v>10711.61</v>
      </c>
      <c r="I238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811" s="3" t="str">
        <f>VLOOKUP(MONTH(Table3[[#This Row],[Date]]),RawData!P:Q,2,FALSE)</f>
        <v>Feb</v>
      </c>
      <c r="N23811"/>
    </row>
    <row r="23812" spans="1:14" ht="15" customHeight="1" x14ac:dyDescent="0.25">
      <c r="A23812" s="18" t="str">
        <f>VLOOKUP(Table3[[#This Row],[Comcode]],RawData!M:N,2,)</f>
        <v>Sunflower Cake</v>
      </c>
      <c r="B23812" s="4" t="s">
        <v>232</v>
      </c>
      <c r="C23812" t="s">
        <v>14</v>
      </c>
      <c r="D23812" t="s">
        <v>18</v>
      </c>
      <c r="E23812" t="s">
        <v>528</v>
      </c>
      <c r="F23812" t="s">
        <v>517</v>
      </c>
      <c r="G23812" s="30">
        <v>42036</v>
      </c>
      <c r="H23812">
        <v>3302.64</v>
      </c>
      <c r="I238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812" s="3" t="str">
        <f>VLOOKUP(MONTH(Table3[[#This Row],[Date]]),RawData!P:Q,2,FALSE)</f>
        <v>Feb</v>
      </c>
      <c r="N23812"/>
    </row>
    <row r="23813" spans="1:14" ht="15" customHeight="1" x14ac:dyDescent="0.25">
      <c r="A23813" s="18" t="str">
        <f>VLOOKUP(Table3[[#This Row],[Comcode]],RawData!M:N,2,)</f>
        <v>Sunflower Cake</v>
      </c>
      <c r="B23813" s="4" t="s">
        <v>232</v>
      </c>
      <c r="C23813" t="s">
        <v>14</v>
      </c>
      <c r="D23813" t="s">
        <v>28</v>
      </c>
      <c r="E23813" t="s">
        <v>528</v>
      </c>
      <c r="F23813" t="s">
        <v>301</v>
      </c>
      <c r="G23813" s="30">
        <v>42005</v>
      </c>
      <c r="H23813">
        <v>0.01</v>
      </c>
      <c r="I238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813" s="3" t="str">
        <f>VLOOKUP(MONTH(Table3[[#This Row],[Date]]),RawData!P:Q,2,FALSE)</f>
        <v>Jan</v>
      </c>
      <c r="N23813"/>
    </row>
    <row r="23814" spans="1:14" ht="15" customHeight="1" x14ac:dyDescent="0.25">
      <c r="A23814" s="18" t="str">
        <f>VLOOKUP(Table3[[#This Row],[Comcode]],RawData!M:N,2,)</f>
        <v>Sunflower Cake</v>
      </c>
      <c r="B23814" s="4" t="s">
        <v>232</v>
      </c>
      <c r="C23814" t="s">
        <v>14</v>
      </c>
      <c r="D23814" t="s">
        <v>28</v>
      </c>
      <c r="E23814" t="s">
        <v>528</v>
      </c>
      <c r="F23814" t="s">
        <v>517</v>
      </c>
      <c r="G23814" s="30">
        <v>42005</v>
      </c>
      <c r="H23814">
        <v>614.16</v>
      </c>
      <c r="I238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814" s="3" t="str">
        <f>VLOOKUP(MONTH(Table3[[#This Row],[Date]]),RawData!P:Q,2,FALSE)</f>
        <v>Jan</v>
      </c>
      <c r="N23814"/>
    </row>
    <row r="23815" spans="1:14" ht="15" customHeight="1" x14ac:dyDescent="0.25">
      <c r="A23815" s="18" t="str">
        <f>VLOOKUP(Table3[[#This Row],[Comcode]],RawData!M:N,2,)</f>
        <v>Sunflower Cake</v>
      </c>
      <c r="B23815" s="5" t="s">
        <v>232</v>
      </c>
      <c r="C23815" t="s">
        <v>14</v>
      </c>
      <c r="D23815" t="s">
        <v>17</v>
      </c>
      <c r="E23815" t="s">
        <v>528</v>
      </c>
      <c r="F23815" t="s">
        <v>517</v>
      </c>
      <c r="G23815" s="30">
        <v>42005</v>
      </c>
      <c r="H23815">
        <v>5854.09</v>
      </c>
      <c r="I238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815" s="3" t="str">
        <f>VLOOKUP(MONTH(Table3[[#This Row],[Date]]),RawData!P:Q,2,FALSE)</f>
        <v>Jan</v>
      </c>
      <c r="N23815"/>
    </row>
    <row r="23816" spans="1:14" ht="15" customHeight="1" x14ac:dyDescent="0.25">
      <c r="A23816" s="18" t="str">
        <f>VLOOKUP(Table3[[#This Row],[Comcode]],RawData!M:N,2,)</f>
        <v>Sunflower Cake</v>
      </c>
      <c r="B23816" s="4" t="s">
        <v>232</v>
      </c>
      <c r="C23816" t="s">
        <v>14</v>
      </c>
      <c r="D23816" t="s">
        <v>18</v>
      </c>
      <c r="E23816" t="s">
        <v>528</v>
      </c>
      <c r="F23816" t="s">
        <v>517</v>
      </c>
      <c r="G23816" s="30">
        <v>42005</v>
      </c>
      <c r="H23816">
        <v>3434.71</v>
      </c>
      <c r="I238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816" s="3" t="str">
        <f>VLOOKUP(MONTH(Table3[[#This Row],[Date]]),RawData!P:Q,2,FALSE)</f>
        <v>Jan</v>
      </c>
      <c r="N23816"/>
    </row>
    <row r="23817" spans="1:14" ht="15" customHeight="1" x14ac:dyDescent="0.25">
      <c r="A23817" s="18" t="str">
        <f>VLOOKUP(Table3[[#This Row],[Comcode]],RawData!M:N,2,)</f>
        <v>Sunflower Cake</v>
      </c>
      <c r="B23817" s="5" t="s">
        <v>232</v>
      </c>
      <c r="C23817" t="s">
        <v>14</v>
      </c>
      <c r="D23817" t="s">
        <v>13</v>
      </c>
      <c r="E23817" t="s">
        <v>528</v>
      </c>
      <c r="F23817" t="s">
        <v>517</v>
      </c>
      <c r="G23817" s="30">
        <v>41974</v>
      </c>
      <c r="H23817">
        <v>900.08</v>
      </c>
      <c r="I238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817" s="3" t="str">
        <f>VLOOKUP(MONTH(Table3[[#This Row],[Date]]),RawData!P:Q,2,FALSE)</f>
        <v>Dec</v>
      </c>
      <c r="N23817"/>
    </row>
    <row r="23818" spans="1:14" ht="15" customHeight="1" x14ac:dyDescent="0.25">
      <c r="A23818" s="18" t="str">
        <f>VLOOKUP(Table3[[#This Row],[Comcode]],RawData!M:N,2,)</f>
        <v>Sunflower Cake</v>
      </c>
      <c r="B23818" s="4" t="s">
        <v>232</v>
      </c>
      <c r="C23818" t="s">
        <v>14</v>
      </c>
      <c r="D23818" t="s">
        <v>28</v>
      </c>
      <c r="E23818" t="s">
        <v>528</v>
      </c>
      <c r="F23818" t="s">
        <v>517</v>
      </c>
      <c r="G23818" s="30">
        <v>41974</v>
      </c>
      <c r="H23818">
        <v>1631.5</v>
      </c>
      <c r="I238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818" s="3" t="str">
        <f>VLOOKUP(MONTH(Table3[[#This Row],[Date]]),RawData!P:Q,2,FALSE)</f>
        <v>Dec</v>
      </c>
      <c r="N23818"/>
    </row>
    <row r="23819" spans="1:14" ht="15" customHeight="1" x14ac:dyDescent="0.25">
      <c r="A23819" s="18" t="str">
        <f>VLOOKUP(Table3[[#This Row],[Comcode]],RawData!M:N,2,)</f>
        <v>Sunflower Cake</v>
      </c>
      <c r="B23819" s="4" t="s">
        <v>232</v>
      </c>
      <c r="C23819" t="s">
        <v>14</v>
      </c>
      <c r="D23819" t="s">
        <v>17</v>
      </c>
      <c r="E23819" t="s">
        <v>528</v>
      </c>
      <c r="F23819" t="s">
        <v>517</v>
      </c>
      <c r="G23819" s="30">
        <v>41974</v>
      </c>
      <c r="H23819">
        <v>17871.45</v>
      </c>
      <c r="I238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819" s="3" t="str">
        <f>VLOOKUP(MONTH(Table3[[#This Row],[Date]]),RawData!P:Q,2,FALSE)</f>
        <v>Dec</v>
      </c>
      <c r="N23819"/>
    </row>
    <row r="23820" spans="1:14" ht="15" customHeight="1" x14ac:dyDescent="0.25">
      <c r="A23820" s="18" t="str">
        <f>VLOOKUP(Table3[[#This Row],[Comcode]],RawData!M:N,2,)</f>
        <v>Sunflower Cake</v>
      </c>
      <c r="B23820" s="5" t="s">
        <v>232</v>
      </c>
      <c r="C23820" t="s">
        <v>14</v>
      </c>
      <c r="D23820" t="s">
        <v>10</v>
      </c>
      <c r="E23820" t="s">
        <v>528</v>
      </c>
      <c r="F23820" t="s">
        <v>517</v>
      </c>
      <c r="G23820" s="30">
        <v>41944</v>
      </c>
      <c r="H23820">
        <v>3169.25</v>
      </c>
      <c r="I238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820" s="3" t="str">
        <f>VLOOKUP(MONTH(Table3[[#This Row],[Date]]),RawData!P:Q,2,FALSE)</f>
        <v>Nov</v>
      </c>
      <c r="N23820"/>
    </row>
    <row r="23821" spans="1:14" ht="15" customHeight="1" x14ac:dyDescent="0.25">
      <c r="A23821" s="18" t="str">
        <f>VLOOKUP(Table3[[#This Row],[Comcode]],RawData!M:N,2,)</f>
        <v>Sunflower Cake</v>
      </c>
      <c r="B23821" s="5" t="s">
        <v>232</v>
      </c>
      <c r="C23821" t="s">
        <v>14</v>
      </c>
      <c r="D23821" t="s">
        <v>13</v>
      </c>
      <c r="E23821" t="s">
        <v>528</v>
      </c>
      <c r="F23821" t="s">
        <v>517</v>
      </c>
      <c r="G23821" s="30">
        <v>41944</v>
      </c>
      <c r="H23821">
        <v>706.8</v>
      </c>
      <c r="I238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821" s="3" t="str">
        <f>VLOOKUP(MONTH(Table3[[#This Row],[Date]]),RawData!P:Q,2,FALSE)</f>
        <v>Nov</v>
      </c>
      <c r="N23821"/>
    </row>
    <row r="23822" spans="1:14" ht="15" customHeight="1" x14ac:dyDescent="0.25">
      <c r="A23822" s="18" t="str">
        <f>VLOOKUP(Table3[[#This Row],[Comcode]],RawData!M:N,2,)</f>
        <v>Sunflower Cake</v>
      </c>
      <c r="B23822" s="4" t="s">
        <v>232</v>
      </c>
      <c r="C23822" t="s">
        <v>14</v>
      </c>
      <c r="D23822" t="s">
        <v>28</v>
      </c>
      <c r="E23822" t="s">
        <v>528</v>
      </c>
      <c r="F23822" t="s">
        <v>517</v>
      </c>
      <c r="G23822" s="30">
        <v>41944</v>
      </c>
      <c r="H23822">
        <v>1290.02</v>
      </c>
      <c r="I238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822" s="3" t="str">
        <f>VLOOKUP(MONTH(Table3[[#This Row],[Date]]),RawData!P:Q,2,FALSE)</f>
        <v>Nov</v>
      </c>
      <c r="N23822"/>
    </row>
    <row r="23823" spans="1:14" ht="15" customHeight="1" x14ac:dyDescent="0.25">
      <c r="A23823" s="18" t="str">
        <f>VLOOKUP(Table3[[#This Row],[Comcode]],RawData!M:N,2,)</f>
        <v>Sunflower Cake</v>
      </c>
      <c r="B23823" s="5" t="s">
        <v>232</v>
      </c>
      <c r="C23823" t="s">
        <v>14</v>
      </c>
      <c r="D23823" t="s">
        <v>17</v>
      </c>
      <c r="E23823" t="s">
        <v>528</v>
      </c>
      <c r="F23823" t="s">
        <v>301</v>
      </c>
      <c r="G23823" s="30">
        <v>41944</v>
      </c>
      <c r="H23823">
        <v>3150</v>
      </c>
      <c r="I238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823" s="3" t="str">
        <f>VLOOKUP(MONTH(Table3[[#This Row],[Date]]),RawData!P:Q,2,FALSE)</f>
        <v>Nov</v>
      </c>
      <c r="N23823"/>
    </row>
    <row r="23824" spans="1:14" ht="15" customHeight="1" x14ac:dyDescent="0.25">
      <c r="A23824" s="18" t="str">
        <f>VLOOKUP(Table3[[#This Row],[Comcode]],RawData!M:N,2,)</f>
        <v>Sunflower Cake</v>
      </c>
      <c r="B23824" s="4" t="s">
        <v>232</v>
      </c>
      <c r="C23824" t="s">
        <v>14</v>
      </c>
      <c r="D23824" t="s">
        <v>17</v>
      </c>
      <c r="E23824" t="s">
        <v>528</v>
      </c>
      <c r="F23824" t="s">
        <v>517</v>
      </c>
      <c r="G23824" s="30">
        <v>41944</v>
      </c>
      <c r="H23824">
        <v>5675.17</v>
      </c>
      <c r="I238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824" s="3" t="str">
        <f>VLOOKUP(MONTH(Table3[[#This Row],[Date]]),RawData!P:Q,2,FALSE)</f>
        <v>Nov</v>
      </c>
      <c r="N23824"/>
    </row>
    <row r="23825" spans="1:14" ht="15" customHeight="1" x14ac:dyDescent="0.25">
      <c r="A23825" s="18" t="str">
        <f>VLOOKUP(Table3[[#This Row],[Comcode]],RawData!M:N,2,)</f>
        <v>Sunflower Cake</v>
      </c>
      <c r="B23825" s="5" t="s">
        <v>232</v>
      </c>
      <c r="C23825" t="s">
        <v>14</v>
      </c>
      <c r="D23825" t="s">
        <v>29</v>
      </c>
      <c r="E23825" t="s">
        <v>528</v>
      </c>
      <c r="F23825" t="s">
        <v>517</v>
      </c>
      <c r="G23825" s="30">
        <v>41944</v>
      </c>
      <c r="H23825">
        <v>3150</v>
      </c>
      <c r="I238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825" s="3" t="str">
        <f>VLOOKUP(MONTH(Table3[[#This Row],[Date]]),RawData!P:Q,2,FALSE)</f>
        <v>Nov</v>
      </c>
      <c r="N23825"/>
    </row>
    <row r="23826" spans="1:14" ht="15" customHeight="1" x14ac:dyDescent="0.25">
      <c r="A23826" s="18" t="str">
        <f>VLOOKUP(Table3[[#This Row],[Comcode]],RawData!M:N,2,)</f>
        <v>Sunflower Cake</v>
      </c>
      <c r="B23826" s="4" t="s">
        <v>232</v>
      </c>
      <c r="C23826" t="s">
        <v>14</v>
      </c>
      <c r="D23826" t="s">
        <v>18</v>
      </c>
      <c r="E23826" t="s">
        <v>528</v>
      </c>
      <c r="F23826" t="s">
        <v>517</v>
      </c>
      <c r="G23826" s="30">
        <v>41944</v>
      </c>
      <c r="H23826">
        <v>3301.66</v>
      </c>
      <c r="I238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826" s="3" t="str">
        <f>VLOOKUP(MONTH(Table3[[#This Row],[Date]]),RawData!P:Q,2,FALSE)</f>
        <v>Nov</v>
      </c>
      <c r="N23826"/>
    </row>
    <row r="23827" spans="1:14" ht="15" customHeight="1" x14ac:dyDescent="0.25">
      <c r="A23827" s="18" t="str">
        <f>VLOOKUP(Table3[[#This Row],[Comcode]],RawData!M:N,2,)</f>
        <v>Sunflower Cake</v>
      </c>
      <c r="B23827" s="5" t="s">
        <v>232</v>
      </c>
      <c r="C23827" t="s">
        <v>14</v>
      </c>
      <c r="D23827" t="s">
        <v>95</v>
      </c>
      <c r="E23827" t="s">
        <v>528</v>
      </c>
      <c r="F23827" t="s">
        <v>301</v>
      </c>
      <c r="G23827" s="30">
        <v>41913</v>
      </c>
      <c r="H23827">
        <v>0.35</v>
      </c>
      <c r="I238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827" s="3" t="str">
        <f>VLOOKUP(MONTH(Table3[[#This Row],[Date]]),RawData!P:Q,2,FALSE)</f>
        <v>Oct</v>
      </c>
      <c r="N23827"/>
    </row>
    <row r="23828" spans="1:14" ht="15" customHeight="1" x14ac:dyDescent="0.25">
      <c r="A23828" s="18" t="str">
        <f>VLOOKUP(Table3[[#This Row],[Comcode]],RawData!M:N,2,)</f>
        <v>Sunflower Cake</v>
      </c>
      <c r="B23828" s="5" t="s">
        <v>232</v>
      </c>
      <c r="C23828" t="s">
        <v>14</v>
      </c>
      <c r="D23828" t="s">
        <v>10</v>
      </c>
      <c r="E23828" t="s">
        <v>528</v>
      </c>
      <c r="F23828" t="s">
        <v>517</v>
      </c>
      <c r="G23828" s="30">
        <v>41913</v>
      </c>
      <c r="H23828">
        <v>3588.97</v>
      </c>
      <c r="I238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828" s="3" t="str">
        <f>VLOOKUP(MONTH(Table3[[#This Row],[Date]]),RawData!P:Q,2,FALSE)</f>
        <v>Oct</v>
      </c>
      <c r="N23828"/>
    </row>
    <row r="23829" spans="1:14" ht="15" customHeight="1" x14ac:dyDescent="0.25">
      <c r="A23829" s="18" t="str">
        <f>VLOOKUP(Table3[[#This Row],[Comcode]],RawData!M:N,2,)</f>
        <v>Sunflower Cake</v>
      </c>
      <c r="B23829" s="5" t="s">
        <v>232</v>
      </c>
      <c r="C23829" t="s">
        <v>14</v>
      </c>
      <c r="D23829" t="s">
        <v>13</v>
      </c>
      <c r="E23829" t="s">
        <v>528</v>
      </c>
      <c r="F23829" t="s">
        <v>517</v>
      </c>
      <c r="G23829" s="30">
        <v>41913</v>
      </c>
      <c r="H23829">
        <v>2090.11</v>
      </c>
      <c r="I238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829" s="3" t="str">
        <f>VLOOKUP(MONTH(Table3[[#This Row],[Date]]),RawData!P:Q,2,FALSE)</f>
        <v>Oct</v>
      </c>
      <c r="N23829"/>
    </row>
    <row r="23830" spans="1:14" ht="15" customHeight="1" x14ac:dyDescent="0.25">
      <c r="A23830" s="18" t="str">
        <f>VLOOKUP(Table3[[#This Row],[Comcode]],RawData!M:N,2,)</f>
        <v>Sunflower Cake</v>
      </c>
      <c r="B23830" s="4" t="s">
        <v>232</v>
      </c>
      <c r="C23830" t="s">
        <v>14</v>
      </c>
      <c r="D23830" t="s">
        <v>28</v>
      </c>
      <c r="E23830" t="s">
        <v>528</v>
      </c>
      <c r="F23830" t="s">
        <v>301</v>
      </c>
      <c r="G23830" s="30">
        <v>41913</v>
      </c>
      <c r="H23830">
        <v>0</v>
      </c>
      <c r="I238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830" s="3" t="str">
        <f>VLOOKUP(MONTH(Table3[[#This Row],[Date]]),RawData!P:Q,2,FALSE)</f>
        <v>Oct</v>
      </c>
      <c r="N23830"/>
    </row>
    <row r="23831" spans="1:14" ht="15" customHeight="1" x14ac:dyDescent="0.25">
      <c r="A23831" s="18" t="str">
        <f>VLOOKUP(Table3[[#This Row],[Comcode]],RawData!M:N,2,)</f>
        <v>Sunflower Cake</v>
      </c>
      <c r="B23831" s="4" t="s">
        <v>232</v>
      </c>
      <c r="C23831" t="s">
        <v>14</v>
      </c>
      <c r="D23831" t="s">
        <v>28</v>
      </c>
      <c r="E23831" t="s">
        <v>528</v>
      </c>
      <c r="F23831" t="s">
        <v>517</v>
      </c>
      <c r="G23831" s="30">
        <v>41913</v>
      </c>
      <c r="H23831">
        <v>999.38</v>
      </c>
      <c r="I238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831" s="3" t="str">
        <f>VLOOKUP(MONTH(Table3[[#This Row],[Date]]),RawData!P:Q,2,FALSE)</f>
        <v>Oct</v>
      </c>
      <c r="N23831"/>
    </row>
    <row r="23832" spans="1:14" ht="15" customHeight="1" x14ac:dyDescent="0.25">
      <c r="A23832" s="18" t="str">
        <f>VLOOKUP(Table3[[#This Row],[Comcode]],RawData!M:N,2,)</f>
        <v>Sunflower Cake</v>
      </c>
      <c r="B23832" s="4" t="s">
        <v>232</v>
      </c>
      <c r="C23832" t="s">
        <v>14</v>
      </c>
      <c r="D23832" t="s">
        <v>17</v>
      </c>
      <c r="E23832" t="s">
        <v>528</v>
      </c>
      <c r="F23832" t="s">
        <v>517</v>
      </c>
      <c r="G23832" s="30">
        <v>41913</v>
      </c>
      <c r="H23832">
        <v>4561.24</v>
      </c>
      <c r="I238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832" s="3" t="str">
        <f>VLOOKUP(MONTH(Table3[[#This Row],[Date]]),RawData!P:Q,2,FALSE)</f>
        <v>Oct</v>
      </c>
      <c r="N23832"/>
    </row>
    <row r="23833" spans="1:14" ht="15" customHeight="1" x14ac:dyDescent="0.25">
      <c r="A23833" s="18" t="str">
        <f>VLOOKUP(Table3[[#This Row],[Comcode]],RawData!M:N,2,)</f>
        <v>Sunflower Cake</v>
      </c>
      <c r="B23833" s="4" t="s">
        <v>232</v>
      </c>
      <c r="C23833" t="s">
        <v>14</v>
      </c>
      <c r="D23833" t="s">
        <v>18</v>
      </c>
      <c r="E23833" t="s">
        <v>528</v>
      </c>
      <c r="F23833" t="s">
        <v>517</v>
      </c>
      <c r="G23833" s="30">
        <v>41913</v>
      </c>
      <c r="H23833">
        <v>3186.66</v>
      </c>
      <c r="I238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833" s="3" t="str">
        <f>VLOOKUP(MONTH(Table3[[#This Row],[Date]]),RawData!P:Q,2,FALSE)</f>
        <v>Oct</v>
      </c>
      <c r="N23833"/>
    </row>
    <row r="23834" spans="1:14" ht="15" customHeight="1" x14ac:dyDescent="0.25">
      <c r="A23834" s="18" t="str">
        <f>VLOOKUP(Table3[[#This Row],[Comcode]],RawData!M:N,2,)</f>
        <v>Sunflower Cake</v>
      </c>
      <c r="B23834" s="5" t="s">
        <v>232</v>
      </c>
      <c r="C23834" t="s">
        <v>14</v>
      </c>
      <c r="D23834" t="s">
        <v>10</v>
      </c>
      <c r="E23834" t="s">
        <v>528</v>
      </c>
      <c r="F23834" t="s">
        <v>517</v>
      </c>
      <c r="G23834" s="30">
        <v>41883</v>
      </c>
      <c r="H23834">
        <v>2876.85</v>
      </c>
      <c r="I238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834" s="3" t="str">
        <f>VLOOKUP(MONTH(Table3[[#This Row],[Date]]),RawData!P:Q,2,FALSE)</f>
        <v>Sep</v>
      </c>
      <c r="N23834"/>
    </row>
    <row r="23835" spans="1:14" ht="15" customHeight="1" x14ac:dyDescent="0.25">
      <c r="A23835" s="18" t="str">
        <f>VLOOKUP(Table3[[#This Row],[Comcode]],RawData!M:N,2,)</f>
        <v>Sunflower Cake</v>
      </c>
      <c r="B23835" s="4" t="s">
        <v>232</v>
      </c>
      <c r="C23835" t="s">
        <v>14</v>
      </c>
      <c r="D23835" t="s">
        <v>28</v>
      </c>
      <c r="E23835" t="s">
        <v>528</v>
      </c>
      <c r="F23835" t="s">
        <v>301</v>
      </c>
      <c r="G23835" s="30">
        <v>41883</v>
      </c>
      <c r="H23835">
        <v>2392.19</v>
      </c>
      <c r="I238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835" s="3" t="str">
        <f>VLOOKUP(MONTH(Table3[[#This Row],[Date]]),RawData!P:Q,2,FALSE)</f>
        <v>Sep</v>
      </c>
      <c r="N23835"/>
    </row>
    <row r="23836" spans="1:14" ht="15" customHeight="1" x14ac:dyDescent="0.25">
      <c r="A23836" s="18" t="str">
        <f>VLOOKUP(Table3[[#This Row],[Comcode]],RawData!M:N,2,)</f>
        <v>Sunflower Cake</v>
      </c>
      <c r="B23836" s="4" t="s">
        <v>232</v>
      </c>
      <c r="C23836" t="s">
        <v>14</v>
      </c>
      <c r="D23836" t="s">
        <v>28</v>
      </c>
      <c r="E23836" t="s">
        <v>528</v>
      </c>
      <c r="F23836" t="s">
        <v>517</v>
      </c>
      <c r="G23836" s="30">
        <v>41883</v>
      </c>
      <c r="H23836">
        <v>462.68</v>
      </c>
      <c r="I238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836" s="3" t="str">
        <f>VLOOKUP(MONTH(Table3[[#This Row],[Date]]),RawData!P:Q,2,FALSE)</f>
        <v>Sep</v>
      </c>
      <c r="N23836"/>
    </row>
    <row r="23837" spans="1:14" ht="15" customHeight="1" x14ac:dyDescent="0.25">
      <c r="A23837" s="18" t="str">
        <f>VLOOKUP(Table3[[#This Row],[Comcode]],RawData!M:N,2,)</f>
        <v>Sunflower Cake</v>
      </c>
      <c r="B23837" s="4" t="s">
        <v>232</v>
      </c>
      <c r="C23837" t="s">
        <v>14</v>
      </c>
      <c r="D23837" t="s">
        <v>17</v>
      </c>
      <c r="E23837" t="s">
        <v>528</v>
      </c>
      <c r="F23837" t="s">
        <v>517</v>
      </c>
      <c r="G23837" s="30">
        <v>41883</v>
      </c>
      <c r="H23837">
        <v>1734.81</v>
      </c>
      <c r="I238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837" s="3" t="str">
        <f>VLOOKUP(MONTH(Table3[[#This Row],[Date]]),RawData!P:Q,2,FALSE)</f>
        <v>Sep</v>
      </c>
      <c r="N23837"/>
    </row>
    <row r="23838" spans="1:14" ht="15" customHeight="1" x14ac:dyDescent="0.25">
      <c r="A23838" s="18" t="str">
        <f>VLOOKUP(Table3[[#This Row],[Comcode]],RawData!M:N,2,)</f>
        <v>Sunflower Cake</v>
      </c>
      <c r="B23838" s="4" t="s">
        <v>232</v>
      </c>
      <c r="C23838" t="s">
        <v>14</v>
      </c>
      <c r="D23838" t="s">
        <v>28</v>
      </c>
      <c r="E23838" t="s">
        <v>528</v>
      </c>
      <c r="F23838" t="s">
        <v>301</v>
      </c>
      <c r="G23838" s="30">
        <v>41852</v>
      </c>
      <c r="H23838">
        <v>1301.22</v>
      </c>
      <c r="I238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838" s="3" t="str">
        <f>VLOOKUP(MONTH(Table3[[#This Row],[Date]]),RawData!P:Q,2,FALSE)</f>
        <v>Aug</v>
      </c>
      <c r="N23838"/>
    </row>
    <row r="23839" spans="1:14" ht="15" customHeight="1" x14ac:dyDescent="0.25">
      <c r="A23839" s="18" t="str">
        <f>VLOOKUP(Table3[[#This Row],[Comcode]],RawData!M:N,2,)</f>
        <v>Sunflower Cake</v>
      </c>
      <c r="B23839" s="4" t="s">
        <v>232</v>
      </c>
      <c r="C23839" t="s">
        <v>14</v>
      </c>
      <c r="D23839" t="s">
        <v>28</v>
      </c>
      <c r="E23839" t="s">
        <v>528</v>
      </c>
      <c r="F23839" t="s">
        <v>517</v>
      </c>
      <c r="G23839" s="30">
        <v>41852</v>
      </c>
      <c r="H23839">
        <v>320</v>
      </c>
      <c r="I238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839" s="3" t="str">
        <f>VLOOKUP(MONTH(Table3[[#This Row],[Date]]),RawData!P:Q,2,FALSE)</f>
        <v>Aug</v>
      </c>
      <c r="N23839"/>
    </row>
    <row r="23840" spans="1:14" ht="15" customHeight="1" x14ac:dyDescent="0.25">
      <c r="A23840" s="18" t="str">
        <f>VLOOKUP(Table3[[#This Row],[Comcode]],RawData!M:N,2,)</f>
        <v>Sunflower Cake</v>
      </c>
      <c r="B23840" s="4" t="s">
        <v>232</v>
      </c>
      <c r="C23840" t="s">
        <v>14</v>
      </c>
      <c r="D23840" t="s">
        <v>33</v>
      </c>
      <c r="E23840" t="s">
        <v>528</v>
      </c>
      <c r="F23840" t="s">
        <v>517</v>
      </c>
      <c r="G23840" s="30">
        <v>41852</v>
      </c>
      <c r="H23840">
        <v>3000</v>
      </c>
      <c r="I238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840" s="3" t="str">
        <f>VLOOKUP(MONTH(Table3[[#This Row],[Date]]),RawData!P:Q,2,FALSE)</f>
        <v>Aug</v>
      </c>
      <c r="N23840"/>
    </row>
    <row r="23841" spans="1:14" ht="15" customHeight="1" x14ac:dyDescent="0.25">
      <c r="A23841" s="18" t="str">
        <f>VLOOKUP(Table3[[#This Row],[Comcode]],RawData!M:N,2,)</f>
        <v>Sunflower Cake</v>
      </c>
      <c r="B23841" s="5" t="s">
        <v>232</v>
      </c>
      <c r="C23841" t="s">
        <v>14</v>
      </c>
      <c r="D23841" t="s">
        <v>10</v>
      </c>
      <c r="E23841" t="s">
        <v>528</v>
      </c>
      <c r="F23841" t="s">
        <v>517</v>
      </c>
      <c r="G23841" s="30">
        <v>41821</v>
      </c>
      <c r="H23841">
        <v>3217.48</v>
      </c>
      <c r="I238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841" s="3" t="str">
        <f>VLOOKUP(MONTH(Table3[[#This Row],[Date]]),RawData!P:Q,2,FALSE)</f>
        <v>Jul</v>
      </c>
      <c r="N23841"/>
    </row>
    <row r="23842" spans="1:14" ht="15" customHeight="1" x14ac:dyDescent="0.25">
      <c r="A23842" s="18" t="str">
        <f>VLOOKUP(Table3[[#This Row],[Comcode]],RawData!M:N,2,)</f>
        <v>Sunflower Cake</v>
      </c>
      <c r="B23842" s="4" t="s">
        <v>232</v>
      </c>
      <c r="C23842" t="s">
        <v>14</v>
      </c>
      <c r="D23842" t="s">
        <v>28</v>
      </c>
      <c r="E23842" t="s">
        <v>528</v>
      </c>
      <c r="F23842" t="s">
        <v>301</v>
      </c>
      <c r="G23842" s="30">
        <v>41821</v>
      </c>
      <c r="H23842">
        <v>209.36</v>
      </c>
      <c r="I238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842" s="3" t="str">
        <f>VLOOKUP(MONTH(Table3[[#This Row],[Date]]),RawData!P:Q,2,FALSE)</f>
        <v>Jul</v>
      </c>
      <c r="N23842"/>
    </row>
    <row r="23843" spans="1:14" ht="15" customHeight="1" x14ac:dyDescent="0.25">
      <c r="A23843" s="18" t="str">
        <f>VLOOKUP(Table3[[#This Row],[Comcode]],RawData!M:N,2,)</f>
        <v>Sunflower Cake</v>
      </c>
      <c r="B23843" s="4" t="s">
        <v>232</v>
      </c>
      <c r="C23843" t="s">
        <v>14</v>
      </c>
      <c r="D23843" t="s">
        <v>28</v>
      </c>
      <c r="E23843" t="s">
        <v>528</v>
      </c>
      <c r="F23843" t="s">
        <v>517</v>
      </c>
      <c r="G23843" s="30">
        <v>41821</v>
      </c>
      <c r="H23843">
        <v>328.34</v>
      </c>
      <c r="I238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843" s="3" t="str">
        <f>VLOOKUP(MONTH(Table3[[#This Row],[Date]]),RawData!P:Q,2,FALSE)</f>
        <v>Jul</v>
      </c>
      <c r="N23843"/>
    </row>
    <row r="23844" spans="1:14" ht="15" customHeight="1" x14ac:dyDescent="0.25">
      <c r="A23844" s="18" t="str">
        <f>VLOOKUP(Table3[[#This Row],[Comcode]],RawData!M:N,2,)</f>
        <v>Sunflower Cake</v>
      </c>
      <c r="B23844" s="14" t="s">
        <v>232</v>
      </c>
      <c r="C23844" s="17" t="s">
        <v>255</v>
      </c>
      <c r="D23844" s="17" t="s">
        <v>402</v>
      </c>
      <c r="E23844" s="17" t="s">
        <v>529</v>
      </c>
      <c r="F23844" s="17" t="s">
        <v>301</v>
      </c>
      <c r="G23844" s="30">
        <v>41609</v>
      </c>
      <c r="H23844" s="17">
        <v>5</v>
      </c>
      <c r="I238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844" s="3" t="str">
        <f>VLOOKUP(MONTH(Table3[[#This Row],[Date]]),RawData!P:Q,2,FALSE)</f>
        <v>Dec</v>
      </c>
      <c r="N23844"/>
    </row>
    <row r="23845" spans="1:14" ht="15" customHeight="1" x14ac:dyDescent="0.25">
      <c r="A23845" s="18" t="str">
        <f>VLOOKUP(Table3[[#This Row],[Comcode]],RawData!M:N,2,)</f>
        <v>Sunflower Cake</v>
      </c>
      <c r="B23845" s="14" t="s">
        <v>232</v>
      </c>
      <c r="C23845" s="17" t="s">
        <v>255</v>
      </c>
      <c r="D23845" s="17" t="s">
        <v>404</v>
      </c>
      <c r="E23845" s="17" t="s">
        <v>529</v>
      </c>
      <c r="F23845" s="17" t="s">
        <v>301</v>
      </c>
      <c r="G23845" s="30">
        <v>41609</v>
      </c>
      <c r="H23845" s="17">
        <v>0.09</v>
      </c>
      <c r="I238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845" s="3" t="str">
        <f>VLOOKUP(MONTH(Table3[[#This Row],[Date]]),RawData!P:Q,2,FALSE)</f>
        <v>Dec</v>
      </c>
      <c r="N23845"/>
    </row>
    <row r="23846" spans="1:14" ht="15" customHeight="1" x14ac:dyDescent="0.25">
      <c r="A23846" s="18" t="str">
        <f>VLOOKUP(Table3[[#This Row],[Comcode]],RawData!M:N,2,)</f>
        <v>Sunflower Cake</v>
      </c>
      <c r="B23846" s="16" t="s">
        <v>232</v>
      </c>
      <c r="C23846" s="19" t="s">
        <v>255</v>
      </c>
      <c r="D23846" s="19" t="s">
        <v>473</v>
      </c>
      <c r="E23846" s="17" t="s">
        <v>529</v>
      </c>
      <c r="F23846" s="19" t="s">
        <v>517</v>
      </c>
      <c r="G23846" s="30">
        <v>41609</v>
      </c>
      <c r="H23846" s="19">
        <v>3172.24</v>
      </c>
      <c r="I238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846" s="3" t="str">
        <f>VLOOKUP(MONTH(Table3[[#This Row],[Date]]),RawData!P:Q,2,FALSE)</f>
        <v>Dec</v>
      </c>
      <c r="N23846"/>
    </row>
    <row r="23847" spans="1:14" ht="15" customHeight="1" x14ac:dyDescent="0.25">
      <c r="A23847" s="18" t="str">
        <f>VLOOKUP(Table3[[#This Row],[Comcode]],RawData!M:N,2,)</f>
        <v>Sunflower Cake</v>
      </c>
      <c r="B23847" s="16" t="s">
        <v>232</v>
      </c>
      <c r="C23847" s="19" t="s">
        <v>255</v>
      </c>
      <c r="D23847" s="19" t="s">
        <v>499</v>
      </c>
      <c r="E23847" s="17" t="s">
        <v>529</v>
      </c>
      <c r="F23847" s="19" t="s">
        <v>517</v>
      </c>
      <c r="G23847" s="30">
        <v>41609</v>
      </c>
      <c r="H23847" s="19">
        <v>11598.67</v>
      </c>
      <c r="I238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847" s="3" t="str">
        <f>VLOOKUP(MONTH(Table3[[#This Row],[Date]]),RawData!P:Q,2,FALSE)</f>
        <v>Dec</v>
      </c>
      <c r="N23847"/>
    </row>
    <row r="23848" spans="1:14" ht="15" customHeight="1" x14ac:dyDescent="0.25">
      <c r="A23848" s="18" t="str">
        <f>VLOOKUP(Table3[[#This Row],[Comcode]],RawData!M:N,2,)</f>
        <v>Sunflower Cake</v>
      </c>
      <c r="B23848" s="14" t="s">
        <v>232</v>
      </c>
      <c r="C23848" s="17" t="s">
        <v>255</v>
      </c>
      <c r="D23848" s="17" t="s">
        <v>379</v>
      </c>
      <c r="E23848" s="17" t="s">
        <v>529</v>
      </c>
      <c r="F23848" s="17" t="s">
        <v>301</v>
      </c>
      <c r="G23848" s="30">
        <v>41579</v>
      </c>
      <c r="H23848" s="17">
        <v>4.32</v>
      </c>
      <c r="I238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848" s="3" t="str">
        <f>VLOOKUP(MONTH(Table3[[#This Row],[Date]]),RawData!P:Q,2,FALSE)</f>
        <v>Nov</v>
      </c>
      <c r="N23848"/>
    </row>
    <row r="23849" spans="1:14" ht="15" customHeight="1" x14ac:dyDescent="0.25">
      <c r="A23849" s="18" t="str">
        <f>VLOOKUP(Table3[[#This Row],[Comcode]],RawData!M:N,2,)</f>
        <v>Sunflower Cake</v>
      </c>
      <c r="B23849" s="16" t="s">
        <v>232</v>
      </c>
      <c r="C23849" s="19" t="s">
        <v>255</v>
      </c>
      <c r="D23849" s="19" t="s">
        <v>473</v>
      </c>
      <c r="E23849" s="17" t="s">
        <v>529</v>
      </c>
      <c r="F23849" s="19" t="s">
        <v>517</v>
      </c>
      <c r="G23849" s="30">
        <v>41579</v>
      </c>
      <c r="H23849" s="19">
        <v>7177.3</v>
      </c>
      <c r="I238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849" s="3" t="str">
        <f>VLOOKUP(MONTH(Table3[[#This Row],[Date]]),RawData!P:Q,2,FALSE)</f>
        <v>Nov</v>
      </c>
      <c r="N23849"/>
    </row>
    <row r="23850" spans="1:14" ht="15" customHeight="1" x14ac:dyDescent="0.25">
      <c r="A23850" s="18" t="str">
        <f>VLOOKUP(Table3[[#This Row],[Comcode]],RawData!M:N,2,)</f>
        <v>Sunflower Cake</v>
      </c>
      <c r="B23850" s="16" t="s">
        <v>232</v>
      </c>
      <c r="C23850" s="19" t="s">
        <v>255</v>
      </c>
      <c r="D23850" s="19" t="s">
        <v>499</v>
      </c>
      <c r="E23850" s="17" t="s">
        <v>529</v>
      </c>
      <c r="F23850" s="19" t="s">
        <v>517</v>
      </c>
      <c r="G23850" s="30">
        <v>41579</v>
      </c>
      <c r="H23850" s="19">
        <v>8304.6200000000008</v>
      </c>
      <c r="I238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850" s="3" t="str">
        <f>VLOOKUP(MONTH(Table3[[#This Row],[Date]]),RawData!P:Q,2,FALSE)</f>
        <v>Nov</v>
      </c>
      <c r="N23850"/>
    </row>
    <row r="23851" spans="1:14" ht="15" customHeight="1" x14ac:dyDescent="0.25">
      <c r="A23851" s="18" t="str">
        <f>VLOOKUP(Table3[[#This Row],[Comcode]],RawData!M:N,2,)</f>
        <v>Sunflower Cake</v>
      </c>
      <c r="B23851" s="16" t="s">
        <v>232</v>
      </c>
      <c r="C23851" s="19" t="s">
        <v>255</v>
      </c>
      <c r="D23851" s="19" t="s">
        <v>473</v>
      </c>
      <c r="E23851" s="17" t="s">
        <v>529</v>
      </c>
      <c r="F23851" s="19" t="s">
        <v>517</v>
      </c>
      <c r="G23851" s="30">
        <v>41548</v>
      </c>
      <c r="H23851" s="19">
        <v>3064</v>
      </c>
      <c r="I238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851" s="3" t="str">
        <f>VLOOKUP(MONTH(Table3[[#This Row],[Date]]),RawData!P:Q,2,FALSE)</f>
        <v>Oct</v>
      </c>
      <c r="N23851"/>
    </row>
    <row r="23852" spans="1:14" ht="15" customHeight="1" x14ac:dyDescent="0.25">
      <c r="A23852" s="18" t="str">
        <f>VLOOKUP(Table3[[#This Row],[Comcode]],RawData!M:N,2,)</f>
        <v>Sunflower Cake</v>
      </c>
      <c r="B23852" s="16" t="s">
        <v>232</v>
      </c>
      <c r="C23852" s="19" t="s">
        <v>255</v>
      </c>
      <c r="D23852" s="19" t="s">
        <v>499</v>
      </c>
      <c r="E23852" s="17" t="s">
        <v>529</v>
      </c>
      <c r="F23852" s="19" t="s">
        <v>517</v>
      </c>
      <c r="G23852" s="30">
        <v>41548</v>
      </c>
      <c r="H23852" s="19">
        <v>3175.18</v>
      </c>
      <c r="I238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852" s="3" t="str">
        <f>VLOOKUP(MONTH(Table3[[#This Row],[Date]]),RawData!P:Q,2,FALSE)</f>
        <v>Oct</v>
      </c>
      <c r="N23852"/>
    </row>
    <row r="23853" spans="1:14" ht="15" customHeight="1" x14ac:dyDescent="0.25">
      <c r="A23853" s="18" t="str">
        <f>VLOOKUP(Table3[[#This Row],[Comcode]],RawData!M:N,2,)</f>
        <v>Sunflower Cake</v>
      </c>
      <c r="B23853" s="14" t="s">
        <v>232</v>
      </c>
      <c r="C23853" s="17" t="s">
        <v>255</v>
      </c>
      <c r="D23853" s="17" t="s">
        <v>379</v>
      </c>
      <c r="E23853" s="17" t="s">
        <v>529</v>
      </c>
      <c r="F23853" s="17" t="s">
        <v>301</v>
      </c>
      <c r="G23853" s="30">
        <v>41518</v>
      </c>
      <c r="H23853" s="17">
        <v>7.92</v>
      </c>
      <c r="I238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853" s="3" t="str">
        <f>VLOOKUP(MONTH(Table3[[#This Row],[Date]]),RawData!P:Q,2,FALSE)</f>
        <v>Sep</v>
      </c>
      <c r="N23853"/>
    </row>
    <row r="23854" spans="1:14" ht="15" customHeight="1" x14ac:dyDescent="0.25">
      <c r="A23854" s="18" t="str">
        <f>VLOOKUP(Table3[[#This Row],[Comcode]],RawData!M:N,2,)</f>
        <v>Sunflower Cake</v>
      </c>
      <c r="B23854" s="14" t="s">
        <v>232</v>
      </c>
      <c r="C23854" s="17" t="s">
        <v>255</v>
      </c>
      <c r="D23854" s="17" t="s">
        <v>379</v>
      </c>
      <c r="E23854" s="17" t="s">
        <v>529</v>
      </c>
      <c r="F23854" s="17" t="s">
        <v>301</v>
      </c>
      <c r="G23854" s="30">
        <v>41487</v>
      </c>
      <c r="H23854" s="17">
        <v>7.94</v>
      </c>
      <c r="I238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854" s="3" t="str">
        <f>VLOOKUP(MONTH(Table3[[#This Row],[Date]]),RawData!P:Q,2,FALSE)</f>
        <v>Aug</v>
      </c>
      <c r="N23854"/>
    </row>
    <row r="23855" spans="1:14" ht="15" customHeight="1" x14ac:dyDescent="0.25">
      <c r="A23855" s="18" t="str">
        <f>VLOOKUP(Table3[[#This Row],[Comcode]],RawData!M:N,2,)</f>
        <v>Sunflower Cake</v>
      </c>
      <c r="B23855" s="16" t="s">
        <v>232</v>
      </c>
      <c r="C23855" s="19" t="s">
        <v>255</v>
      </c>
      <c r="D23855" s="19" t="s">
        <v>499</v>
      </c>
      <c r="E23855" s="17" t="s">
        <v>529</v>
      </c>
      <c r="F23855" s="19" t="s">
        <v>517</v>
      </c>
      <c r="G23855" s="30">
        <v>41487</v>
      </c>
      <c r="H23855" s="19">
        <v>5489.86</v>
      </c>
      <c r="I238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855" s="3" t="str">
        <f>VLOOKUP(MONTH(Table3[[#This Row],[Date]]),RawData!P:Q,2,FALSE)</f>
        <v>Aug</v>
      </c>
      <c r="N23855"/>
    </row>
    <row r="23856" spans="1:14" ht="15" customHeight="1" x14ac:dyDescent="0.25">
      <c r="A23856" s="18" t="str">
        <f>VLOOKUP(Table3[[#This Row],[Comcode]],RawData!M:N,2,)</f>
        <v>Sunflower Cake</v>
      </c>
      <c r="B23856" s="16" t="s">
        <v>232</v>
      </c>
      <c r="C23856" s="19" t="s">
        <v>255</v>
      </c>
      <c r="D23856" s="19" t="s">
        <v>369</v>
      </c>
      <c r="E23856" s="17" t="s">
        <v>529</v>
      </c>
      <c r="F23856" s="19" t="s">
        <v>517</v>
      </c>
      <c r="G23856" s="30">
        <v>41456</v>
      </c>
      <c r="H23856" s="19">
        <v>6600</v>
      </c>
      <c r="I238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856" s="3" t="str">
        <f>VLOOKUP(MONTH(Table3[[#This Row],[Date]]),RawData!P:Q,2,FALSE)</f>
        <v>Jul</v>
      </c>
      <c r="N23856"/>
    </row>
    <row r="23857" spans="1:14" ht="15" customHeight="1" x14ac:dyDescent="0.25">
      <c r="A23857" s="18" t="str">
        <f>VLOOKUP(Table3[[#This Row],[Comcode]],RawData!M:N,2,)</f>
        <v>Sunflower Cake</v>
      </c>
      <c r="B23857" s="14" t="s">
        <v>232</v>
      </c>
      <c r="C23857" s="17" t="s">
        <v>255</v>
      </c>
      <c r="D23857" s="17" t="s">
        <v>379</v>
      </c>
      <c r="E23857" s="17" t="s">
        <v>529</v>
      </c>
      <c r="F23857" s="17" t="s">
        <v>301</v>
      </c>
      <c r="G23857" s="30">
        <v>41456</v>
      </c>
      <c r="H23857" s="17">
        <v>1.0900000000000001</v>
      </c>
      <c r="I238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857" s="3" t="str">
        <f>VLOOKUP(MONTH(Table3[[#This Row],[Date]]),RawData!P:Q,2,FALSE)</f>
        <v>Jul</v>
      </c>
      <c r="N23857"/>
    </row>
    <row r="23858" spans="1:14" ht="15" customHeight="1" x14ac:dyDescent="0.25">
      <c r="A23858" s="18" t="str">
        <f>VLOOKUP(Table3[[#This Row],[Comcode]],RawData!M:N,2,)</f>
        <v>Sunflower Cake</v>
      </c>
      <c r="B23858" s="14" t="s">
        <v>232</v>
      </c>
      <c r="C23858" s="17" t="s">
        <v>255</v>
      </c>
      <c r="D23858" s="17" t="s">
        <v>402</v>
      </c>
      <c r="E23858" s="17" t="s">
        <v>529</v>
      </c>
      <c r="F23858" s="17" t="s">
        <v>301</v>
      </c>
      <c r="G23858" s="30">
        <v>41456</v>
      </c>
      <c r="H23858" s="17">
        <v>5.5</v>
      </c>
      <c r="I238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858" s="3" t="str">
        <f>VLOOKUP(MONTH(Table3[[#This Row],[Date]]),RawData!P:Q,2,FALSE)</f>
        <v>Jul</v>
      </c>
      <c r="N23858"/>
    </row>
    <row r="23859" spans="1:14" ht="15" customHeight="1" x14ac:dyDescent="0.25">
      <c r="A23859" s="18" t="str">
        <f>VLOOKUP(Table3[[#This Row],[Comcode]],RawData!M:N,2,)</f>
        <v>Sunflower Cake</v>
      </c>
      <c r="B23859" s="16" t="s">
        <v>232</v>
      </c>
      <c r="C23859" s="19" t="s">
        <v>255</v>
      </c>
      <c r="D23859" s="19" t="s">
        <v>499</v>
      </c>
      <c r="E23859" s="17" t="s">
        <v>529</v>
      </c>
      <c r="F23859" s="19" t="s">
        <v>517</v>
      </c>
      <c r="G23859" s="30">
        <v>41456</v>
      </c>
      <c r="H23859" s="19">
        <v>2878.42</v>
      </c>
      <c r="I238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859" s="3" t="str">
        <f>VLOOKUP(MONTH(Table3[[#This Row],[Date]]),RawData!P:Q,2,FALSE)</f>
        <v>Jul</v>
      </c>
      <c r="N23859"/>
    </row>
    <row r="23860" spans="1:14" ht="15" customHeight="1" x14ac:dyDescent="0.25">
      <c r="A23860" s="18" t="str">
        <f>VLOOKUP(Table3[[#This Row],[Comcode]],RawData!M:N,2,)</f>
        <v>Sunflower Cake</v>
      </c>
      <c r="B23860" s="14" t="s">
        <v>232</v>
      </c>
      <c r="C23860" s="17" t="s">
        <v>255</v>
      </c>
      <c r="D23860" s="17" t="s">
        <v>379</v>
      </c>
      <c r="E23860" s="17" t="s">
        <v>529</v>
      </c>
      <c r="F23860" s="17" t="s">
        <v>301</v>
      </c>
      <c r="G23860" s="30">
        <v>41791</v>
      </c>
      <c r="H23860" s="17">
        <v>5.0999999999999996</v>
      </c>
      <c r="I238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860" s="3" t="str">
        <f>VLOOKUP(MONTH(Table3[[#This Row],[Date]]),RawData!P:Q,2,FALSE)</f>
        <v>Jun</v>
      </c>
      <c r="N23860"/>
    </row>
    <row r="23861" spans="1:14" ht="15" customHeight="1" x14ac:dyDescent="0.25">
      <c r="A23861" s="18" t="str">
        <f>VLOOKUP(Table3[[#This Row],[Comcode]],RawData!M:N,2,)</f>
        <v>Sunflower Cake</v>
      </c>
      <c r="B23861" s="16" t="s">
        <v>232</v>
      </c>
      <c r="C23861" s="19" t="s">
        <v>255</v>
      </c>
      <c r="D23861" s="19" t="s">
        <v>473</v>
      </c>
      <c r="E23861" s="17" t="s">
        <v>529</v>
      </c>
      <c r="F23861" s="19" t="s">
        <v>517</v>
      </c>
      <c r="G23861" s="30">
        <v>41791</v>
      </c>
      <c r="H23861" s="19">
        <v>2981.62</v>
      </c>
      <c r="I238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861" s="3" t="str">
        <f>VLOOKUP(MONTH(Table3[[#This Row],[Date]]),RawData!P:Q,2,FALSE)</f>
        <v>Jun</v>
      </c>
      <c r="N23861"/>
    </row>
    <row r="23862" spans="1:14" ht="15" customHeight="1" x14ac:dyDescent="0.25">
      <c r="A23862" s="18" t="str">
        <f>VLOOKUP(Table3[[#This Row],[Comcode]],RawData!M:N,2,)</f>
        <v>Sunflower Cake</v>
      </c>
      <c r="B23862" s="16" t="s">
        <v>232</v>
      </c>
      <c r="C23862" s="19" t="s">
        <v>255</v>
      </c>
      <c r="D23862" s="19" t="s">
        <v>499</v>
      </c>
      <c r="E23862" s="17" t="s">
        <v>529</v>
      </c>
      <c r="F23862" s="19" t="s">
        <v>517</v>
      </c>
      <c r="G23862" s="30">
        <v>41791</v>
      </c>
      <c r="H23862" s="19">
        <v>9025.3799999999992</v>
      </c>
      <c r="I238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862" s="3" t="str">
        <f>VLOOKUP(MONTH(Table3[[#This Row],[Date]]),RawData!P:Q,2,FALSE)</f>
        <v>Jun</v>
      </c>
      <c r="N23862"/>
    </row>
    <row r="23863" spans="1:14" ht="15" customHeight="1" x14ac:dyDescent="0.25">
      <c r="A23863" s="18" t="str">
        <f>VLOOKUP(Table3[[#This Row],[Comcode]],RawData!M:N,2,)</f>
        <v>Sunflower Cake</v>
      </c>
      <c r="B23863" s="16" t="s">
        <v>232</v>
      </c>
      <c r="C23863" s="19" t="s">
        <v>255</v>
      </c>
      <c r="D23863" s="19" t="s">
        <v>500</v>
      </c>
      <c r="E23863" s="17" t="s">
        <v>529</v>
      </c>
      <c r="F23863" s="19" t="s">
        <v>301</v>
      </c>
      <c r="G23863" s="30">
        <v>41791</v>
      </c>
      <c r="H23863" s="19">
        <v>4605.8599999999997</v>
      </c>
      <c r="I238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863" s="3" t="str">
        <f>VLOOKUP(MONTH(Table3[[#This Row],[Date]]),RawData!P:Q,2,FALSE)</f>
        <v>Jun</v>
      </c>
      <c r="N23863"/>
    </row>
    <row r="23864" spans="1:14" ht="15" customHeight="1" x14ac:dyDescent="0.25">
      <c r="A23864" s="18" t="str">
        <f>VLOOKUP(Table3[[#This Row],[Comcode]],RawData!M:N,2,)</f>
        <v>Sunflower Cake</v>
      </c>
      <c r="B23864" s="14" t="s">
        <v>232</v>
      </c>
      <c r="C23864" s="17" t="s">
        <v>255</v>
      </c>
      <c r="D23864" s="17" t="s">
        <v>379</v>
      </c>
      <c r="E23864" s="17" t="s">
        <v>529</v>
      </c>
      <c r="F23864" s="17" t="s">
        <v>301</v>
      </c>
      <c r="G23864" s="30">
        <v>41760</v>
      </c>
      <c r="H23864" s="17">
        <v>0.15</v>
      </c>
      <c r="I238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864" s="3" t="str">
        <f>VLOOKUP(MONTH(Table3[[#This Row],[Date]]),RawData!P:Q,2,FALSE)</f>
        <v>May</v>
      </c>
      <c r="N23864"/>
    </row>
    <row r="23865" spans="1:14" ht="15" customHeight="1" x14ac:dyDescent="0.25">
      <c r="A23865" s="18" t="str">
        <f>VLOOKUP(Table3[[#This Row],[Comcode]],RawData!M:N,2,)</f>
        <v>Sunflower Cake</v>
      </c>
      <c r="B23865" s="16" t="s">
        <v>232</v>
      </c>
      <c r="C23865" s="19" t="s">
        <v>255</v>
      </c>
      <c r="D23865" s="19" t="s">
        <v>473</v>
      </c>
      <c r="E23865" s="17" t="s">
        <v>529</v>
      </c>
      <c r="F23865" s="19" t="s">
        <v>517</v>
      </c>
      <c r="G23865" s="30">
        <v>41760</v>
      </c>
      <c r="H23865" s="19">
        <v>3000</v>
      </c>
      <c r="I238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865" s="3" t="str">
        <f>VLOOKUP(MONTH(Table3[[#This Row],[Date]]),RawData!P:Q,2,FALSE)</f>
        <v>May</v>
      </c>
      <c r="N23865"/>
    </row>
    <row r="23866" spans="1:14" ht="15" customHeight="1" x14ac:dyDescent="0.25">
      <c r="A23866" s="18" t="str">
        <f>VLOOKUP(Table3[[#This Row],[Comcode]],RawData!M:N,2,)</f>
        <v>Sunflower Cake</v>
      </c>
      <c r="B23866" s="16" t="s">
        <v>232</v>
      </c>
      <c r="C23866" s="19" t="s">
        <v>255</v>
      </c>
      <c r="D23866" s="19" t="s">
        <v>499</v>
      </c>
      <c r="E23866" s="17" t="s">
        <v>529</v>
      </c>
      <c r="F23866" s="19" t="s">
        <v>517</v>
      </c>
      <c r="G23866" s="30">
        <v>41760</v>
      </c>
      <c r="H23866" s="19">
        <v>27552.25</v>
      </c>
      <c r="I238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866" s="3" t="str">
        <f>VLOOKUP(MONTH(Table3[[#This Row],[Date]]),RawData!P:Q,2,FALSE)</f>
        <v>May</v>
      </c>
      <c r="N23866"/>
    </row>
    <row r="23867" spans="1:14" ht="15" customHeight="1" x14ac:dyDescent="0.25">
      <c r="A23867" s="18" t="str">
        <f>VLOOKUP(Table3[[#This Row],[Comcode]],RawData!M:N,2,)</f>
        <v>Sunflower Cake</v>
      </c>
      <c r="B23867" s="14" t="s">
        <v>232</v>
      </c>
      <c r="C23867" s="17" t="s">
        <v>255</v>
      </c>
      <c r="D23867" s="17" t="s">
        <v>379</v>
      </c>
      <c r="E23867" s="17" t="s">
        <v>529</v>
      </c>
      <c r="F23867" s="17" t="s">
        <v>301</v>
      </c>
      <c r="G23867" s="30">
        <v>41730</v>
      </c>
      <c r="H23867" s="17">
        <v>7.93</v>
      </c>
      <c r="I238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867" s="3" t="str">
        <f>VLOOKUP(MONTH(Table3[[#This Row],[Date]]),RawData!P:Q,2,FALSE)</f>
        <v>Apr</v>
      </c>
      <c r="N23867"/>
    </row>
    <row r="23868" spans="1:14" ht="15" customHeight="1" x14ac:dyDescent="0.25">
      <c r="A23868" s="18" t="str">
        <f>VLOOKUP(Table3[[#This Row],[Comcode]],RawData!M:N,2,)</f>
        <v>Sunflower Cake</v>
      </c>
      <c r="B23868" s="16" t="s">
        <v>232</v>
      </c>
      <c r="C23868" s="19" t="s">
        <v>255</v>
      </c>
      <c r="D23868" s="19" t="s">
        <v>473</v>
      </c>
      <c r="E23868" s="17" t="s">
        <v>529</v>
      </c>
      <c r="F23868" s="19" t="s">
        <v>517</v>
      </c>
      <c r="G23868" s="30">
        <v>41730</v>
      </c>
      <c r="H23868" s="19">
        <v>11492.2</v>
      </c>
      <c r="I238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868" s="3" t="str">
        <f>VLOOKUP(MONTH(Table3[[#This Row],[Date]]),RawData!P:Q,2,FALSE)</f>
        <v>Apr</v>
      </c>
      <c r="N23868"/>
    </row>
    <row r="23869" spans="1:14" ht="15" customHeight="1" x14ac:dyDescent="0.25">
      <c r="A23869" s="18" t="str">
        <f>VLOOKUP(Table3[[#This Row],[Comcode]],RawData!M:N,2,)</f>
        <v>Sunflower Cake</v>
      </c>
      <c r="B23869" s="16" t="s">
        <v>232</v>
      </c>
      <c r="C23869" s="19" t="s">
        <v>255</v>
      </c>
      <c r="D23869" s="19" t="s">
        <v>499</v>
      </c>
      <c r="E23869" s="17" t="s">
        <v>529</v>
      </c>
      <c r="F23869" s="19" t="s">
        <v>517</v>
      </c>
      <c r="G23869" s="30">
        <v>41730</v>
      </c>
      <c r="H23869" s="19">
        <v>21391.98</v>
      </c>
      <c r="I238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869" s="3" t="str">
        <f>VLOOKUP(MONTH(Table3[[#This Row],[Date]]),RawData!P:Q,2,FALSE)</f>
        <v>Apr</v>
      </c>
      <c r="N23869"/>
    </row>
    <row r="23870" spans="1:14" ht="15" customHeight="1" x14ac:dyDescent="0.25">
      <c r="A23870" s="18" t="str">
        <f>VLOOKUP(Table3[[#This Row],[Comcode]],RawData!M:N,2,)</f>
        <v>Sunflower Cake</v>
      </c>
      <c r="B23870" s="16" t="s">
        <v>232</v>
      </c>
      <c r="C23870" s="19" t="s">
        <v>255</v>
      </c>
      <c r="D23870" s="19" t="s">
        <v>502</v>
      </c>
      <c r="E23870" s="17" t="s">
        <v>529</v>
      </c>
      <c r="F23870" s="19" t="s">
        <v>517</v>
      </c>
      <c r="G23870" s="30">
        <v>41730</v>
      </c>
      <c r="H23870" s="19">
        <v>6591.06</v>
      </c>
      <c r="I238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870" s="3" t="str">
        <f>VLOOKUP(MONTH(Table3[[#This Row],[Date]]),RawData!P:Q,2,FALSE)</f>
        <v>Apr</v>
      </c>
      <c r="N23870"/>
    </row>
    <row r="23871" spans="1:14" ht="15" customHeight="1" x14ac:dyDescent="0.25">
      <c r="A23871" s="18" t="str">
        <f>VLOOKUP(Table3[[#This Row],[Comcode]],RawData!M:N,2,)</f>
        <v>Sunflower Cake</v>
      </c>
      <c r="B23871" s="14" t="s">
        <v>232</v>
      </c>
      <c r="C23871" s="17" t="s">
        <v>255</v>
      </c>
      <c r="D23871" s="17" t="s">
        <v>379</v>
      </c>
      <c r="E23871" s="17" t="s">
        <v>529</v>
      </c>
      <c r="F23871" s="17" t="s">
        <v>301</v>
      </c>
      <c r="G23871" s="30">
        <v>41699</v>
      </c>
      <c r="H23871" s="17">
        <v>9.51</v>
      </c>
      <c r="I238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871" s="3" t="str">
        <f>VLOOKUP(MONTH(Table3[[#This Row],[Date]]),RawData!P:Q,2,FALSE)</f>
        <v>Mar</v>
      </c>
      <c r="N23871"/>
    </row>
    <row r="23872" spans="1:14" ht="15" customHeight="1" x14ac:dyDescent="0.25">
      <c r="A23872" s="18" t="str">
        <f>VLOOKUP(Table3[[#This Row],[Comcode]],RawData!M:N,2,)</f>
        <v>Sunflower Cake</v>
      </c>
      <c r="B23872" s="14" t="s">
        <v>232</v>
      </c>
      <c r="C23872" s="17" t="s">
        <v>255</v>
      </c>
      <c r="D23872" s="17" t="s">
        <v>402</v>
      </c>
      <c r="E23872" s="17" t="s">
        <v>529</v>
      </c>
      <c r="F23872" s="17" t="s">
        <v>301</v>
      </c>
      <c r="G23872" s="30">
        <v>41699</v>
      </c>
      <c r="H23872" s="17">
        <v>1.97</v>
      </c>
      <c r="I238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872" s="3" t="str">
        <f>VLOOKUP(MONTH(Table3[[#This Row],[Date]]),RawData!P:Q,2,FALSE)</f>
        <v>Mar</v>
      </c>
      <c r="N23872"/>
    </row>
    <row r="23873" spans="1:14" ht="15" customHeight="1" x14ac:dyDescent="0.25">
      <c r="A23873" s="18" t="str">
        <f>VLOOKUP(Table3[[#This Row],[Comcode]],RawData!M:N,2,)</f>
        <v>Sunflower Cake</v>
      </c>
      <c r="B23873" s="16" t="s">
        <v>232</v>
      </c>
      <c r="C23873" s="19" t="s">
        <v>255</v>
      </c>
      <c r="D23873" s="19" t="s">
        <v>473</v>
      </c>
      <c r="E23873" s="17" t="s">
        <v>529</v>
      </c>
      <c r="F23873" s="19" t="s">
        <v>517</v>
      </c>
      <c r="G23873" s="30">
        <v>41699</v>
      </c>
      <c r="H23873" s="19">
        <v>9273.5400000000009</v>
      </c>
      <c r="I238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873" s="3" t="str">
        <f>VLOOKUP(MONTH(Table3[[#This Row],[Date]]),RawData!P:Q,2,FALSE)</f>
        <v>Mar</v>
      </c>
      <c r="N23873"/>
    </row>
    <row r="23874" spans="1:14" ht="15" customHeight="1" x14ac:dyDescent="0.25">
      <c r="A23874" s="18" t="str">
        <f>VLOOKUP(Table3[[#This Row],[Comcode]],RawData!M:N,2,)</f>
        <v>Sunflower Cake</v>
      </c>
      <c r="B23874" s="16" t="s">
        <v>232</v>
      </c>
      <c r="C23874" s="19" t="s">
        <v>255</v>
      </c>
      <c r="D23874" s="19" t="s">
        <v>499</v>
      </c>
      <c r="E23874" s="17" t="s">
        <v>529</v>
      </c>
      <c r="F23874" s="19" t="s">
        <v>517</v>
      </c>
      <c r="G23874" s="30">
        <v>41699</v>
      </c>
      <c r="H23874" s="19">
        <v>23274.55</v>
      </c>
      <c r="I238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874" s="3" t="str">
        <f>VLOOKUP(MONTH(Table3[[#This Row],[Date]]),RawData!P:Q,2,FALSE)</f>
        <v>Mar</v>
      </c>
      <c r="N23874"/>
    </row>
    <row r="23875" spans="1:14" ht="15" customHeight="1" x14ac:dyDescent="0.25">
      <c r="A23875" s="18" t="str">
        <f>VLOOKUP(Table3[[#This Row],[Comcode]],RawData!M:N,2,)</f>
        <v>Sunflower Cake</v>
      </c>
      <c r="B23875" s="14" t="s">
        <v>232</v>
      </c>
      <c r="C23875" s="17" t="s">
        <v>255</v>
      </c>
      <c r="D23875" s="17" t="s">
        <v>379</v>
      </c>
      <c r="E23875" s="17" t="s">
        <v>529</v>
      </c>
      <c r="F23875" s="17" t="s">
        <v>301</v>
      </c>
      <c r="G23875" s="30">
        <v>41671</v>
      </c>
      <c r="H23875" s="17">
        <v>12.01</v>
      </c>
      <c r="I238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875" s="3" t="str">
        <f>VLOOKUP(MONTH(Table3[[#This Row],[Date]]),RawData!P:Q,2,FALSE)</f>
        <v>Feb</v>
      </c>
      <c r="N23875"/>
    </row>
    <row r="23876" spans="1:14" ht="15" customHeight="1" x14ac:dyDescent="0.25">
      <c r="A23876" s="18" t="str">
        <f>VLOOKUP(Table3[[#This Row],[Comcode]],RawData!M:N,2,)</f>
        <v>Sunflower Cake</v>
      </c>
      <c r="B23876" s="16" t="s">
        <v>232</v>
      </c>
      <c r="C23876" s="19" t="s">
        <v>255</v>
      </c>
      <c r="D23876" s="19" t="s">
        <v>473</v>
      </c>
      <c r="E23876" s="17" t="s">
        <v>529</v>
      </c>
      <c r="F23876" s="19" t="s">
        <v>517</v>
      </c>
      <c r="G23876" s="30">
        <v>41671</v>
      </c>
      <c r="H23876" s="19">
        <v>6130.38</v>
      </c>
      <c r="I238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876" s="3" t="str">
        <f>VLOOKUP(MONTH(Table3[[#This Row],[Date]]),RawData!P:Q,2,FALSE)</f>
        <v>Feb</v>
      </c>
      <c r="N23876"/>
    </row>
    <row r="23877" spans="1:14" ht="15" customHeight="1" x14ac:dyDescent="0.25">
      <c r="A23877" s="18" t="str">
        <f>VLOOKUP(Table3[[#This Row],[Comcode]],RawData!M:N,2,)</f>
        <v>Sunflower Cake</v>
      </c>
      <c r="B23877" s="16" t="s">
        <v>232</v>
      </c>
      <c r="C23877" s="19" t="s">
        <v>255</v>
      </c>
      <c r="D23877" s="19" t="s">
        <v>499</v>
      </c>
      <c r="E23877" s="17" t="s">
        <v>529</v>
      </c>
      <c r="F23877" s="19" t="s">
        <v>517</v>
      </c>
      <c r="G23877" s="30">
        <v>41671</v>
      </c>
      <c r="H23877" s="19">
        <v>15294.24</v>
      </c>
      <c r="I238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877" s="3" t="str">
        <f>VLOOKUP(MONTH(Table3[[#This Row],[Date]]),RawData!P:Q,2,FALSE)</f>
        <v>Feb</v>
      </c>
      <c r="N23877"/>
    </row>
    <row r="23878" spans="1:14" ht="15" customHeight="1" x14ac:dyDescent="0.25">
      <c r="A23878" s="18" t="str">
        <f>VLOOKUP(Table3[[#This Row],[Comcode]],RawData!M:N,2,)</f>
        <v>Sunflower Cake</v>
      </c>
      <c r="B23878" s="16" t="s">
        <v>232</v>
      </c>
      <c r="C23878" s="19" t="s">
        <v>255</v>
      </c>
      <c r="D23878" s="19" t="s">
        <v>473</v>
      </c>
      <c r="E23878" s="17" t="s">
        <v>529</v>
      </c>
      <c r="F23878" s="19" t="s">
        <v>517</v>
      </c>
      <c r="G23878" s="30">
        <v>41640</v>
      </c>
      <c r="H23878" s="19">
        <v>3300</v>
      </c>
      <c r="I238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878" s="3" t="str">
        <f>VLOOKUP(MONTH(Table3[[#This Row],[Date]]),RawData!P:Q,2,FALSE)</f>
        <v>Jan</v>
      </c>
      <c r="N23878"/>
    </row>
    <row r="23879" spans="1:14" ht="15" customHeight="1" x14ac:dyDescent="0.25">
      <c r="A23879" s="18" t="str">
        <f>VLOOKUP(Table3[[#This Row],[Comcode]],RawData!M:N,2,)</f>
        <v>Sunflower Cake</v>
      </c>
      <c r="B23879" s="16" t="s">
        <v>232</v>
      </c>
      <c r="C23879" s="19" t="s">
        <v>255</v>
      </c>
      <c r="D23879" s="19" t="s">
        <v>499</v>
      </c>
      <c r="E23879" s="17" t="s">
        <v>529</v>
      </c>
      <c r="F23879" s="19" t="s">
        <v>517</v>
      </c>
      <c r="G23879" s="30">
        <v>41640</v>
      </c>
      <c r="H23879" s="19">
        <v>31471.16</v>
      </c>
      <c r="I238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879" s="3" t="str">
        <f>VLOOKUP(MONTH(Table3[[#This Row],[Date]]),RawData!P:Q,2,FALSE)</f>
        <v>Jan</v>
      </c>
      <c r="N23879"/>
    </row>
    <row r="23880" spans="1:14" ht="15" customHeight="1" x14ac:dyDescent="0.25">
      <c r="A23880" s="18" t="str">
        <f>VLOOKUP(Table3[[#This Row],[Comcode]],RawData!M:N,2,)</f>
        <v>Sunflower Cake</v>
      </c>
      <c r="B23880" s="5" t="s">
        <v>232</v>
      </c>
      <c r="C23880" t="s">
        <v>14</v>
      </c>
      <c r="D23880" t="s">
        <v>10</v>
      </c>
      <c r="E23880" t="s">
        <v>528</v>
      </c>
      <c r="F23880" t="s">
        <v>517</v>
      </c>
      <c r="G23880" s="30">
        <v>41791</v>
      </c>
      <c r="H23880">
        <v>5623.44</v>
      </c>
      <c r="I238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880" s="3" t="str">
        <f>VLOOKUP(MONTH(Table3[[#This Row],[Date]]),RawData!P:Q,2,FALSE)</f>
        <v>Jun</v>
      </c>
      <c r="N23880"/>
    </row>
    <row r="23881" spans="1:14" ht="15" customHeight="1" x14ac:dyDescent="0.25">
      <c r="A23881" s="18" t="str">
        <f>VLOOKUP(Table3[[#This Row],[Comcode]],RawData!M:N,2,)</f>
        <v>Sunflower Cake</v>
      </c>
      <c r="B23881" s="4" t="s">
        <v>232</v>
      </c>
      <c r="C23881" t="s">
        <v>14</v>
      </c>
      <c r="D23881" t="s">
        <v>28</v>
      </c>
      <c r="E23881" t="s">
        <v>528</v>
      </c>
      <c r="F23881" t="s">
        <v>301</v>
      </c>
      <c r="G23881" s="30">
        <v>41791</v>
      </c>
      <c r="H23881">
        <v>0</v>
      </c>
      <c r="I238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881" s="3" t="str">
        <f>VLOOKUP(MONTH(Table3[[#This Row],[Date]]),RawData!P:Q,2,FALSE)</f>
        <v>Jun</v>
      </c>
      <c r="N23881"/>
    </row>
    <row r="23882" spans="1:14" ht="15" customHeight="1" x14ac:dyDescent="0.25">
      <c r="A23882" s="18" t="str">
        <f>VLOOKUP(Table3[[#This Row],[Comcode]],RawData!M:N,2,)</f>
        <v>Sunflower Cake</v>
      </c>
      <c r="B23882" s="4" t="s">
        <v>232</v>
      </c>
      <c r="C23882" t="s">
        <v>14</v>
      </c>
      <c r="D23882" t="s">
        <v>28</v>
      </c>
      <c r="E23882" t="s">
        <v>528</v>
      </c>
      <c r="F23882" t="s">
        <v>517</v>
      </c>
      <c r="G23882" s="30">
        <v>41791</v>
      </c>
      <c r="H23882">
        <v>350</v>
      </c>
      <c r="I238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882" s="3" t="str">
        <f>VLOOKUP(MONTH(Table3[[#This Row],[Date]]),RawData!P:Q,2,FALSE)</f>
        <v>Jun</v>
      </c>
      <c r="N23882"/>
    </row>
    <row r="23883" spans="1:14" ht="15" customHeight="1" x14ac:dyDescent="0.25">
      <c r="A23883" s="18" t="str">
        <f>VLOOKUP(Table3[[#This Row],[Comcode]],RawData!M:N,2,)</f>
        <v>Sunflower Cake</v>
      </c>
      <c r="B23883" s="4" t="s">
        <v>232</v>
      </c>
      <c r="C23883" t="s">
        <v>14</v>
      </c>
      <c r="D23883" t="s">
        <v>33</v>
      </c>
      <c r="E23883" t="s">
        <v>528</v>
      </c>
      <c r="F23883" t="s">
        <v>517</v>
      </c>
      <c r="G23883" s="30">
        <v>41791</v>
      </c>
      <c r="H23883">
        <v>3000</v>
      </c>
      <c r="I238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883" s="3" t="str">
        <f>VLOOKUP(MONTH(Table3[[#This Row],[Date]]),RawData!P:Q,2,FALSE)</f>
        <v>Jun</v>
      </c>
      <c r="N23883"/>
    </row>
    <row r="23884" spans="1:14" ht="15" customHeight="1" x14ac:dyDescent="0.25">
      <c r="A23884" s="18" t="str">
        <f>VLOOKUP(Table3[[#This Row],[Comcode]],RawData!M:N,2,)</f>
        <v>Sunflower Cake</v>
      </c>
      <c r="B23884" s="4" t="s">
        <v>232</v>
      </c>
      <c r="C23884" t="s">
        <v>14</v>
      </c>
      <c r="D23884" t="s">
        <v>12</v>
      </c>
      <c r="E23884" t="s">
        <v>528</v>
      </c>
      <c r="F23884" t="s">
        <v>517</v>
      </c>
      <c r="G23884" s="30">
        <v>41760</v>
      </c>
      <c r="H23884">
        <v>10949.9</v>
      </c>
      <c r="I238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884" s="3" t="str">
        <f>VLOOKUP(MONTH(Table3[[#This Row],[Date]]),RawData!P:Q,2,FALSE)</f>
        <v>May</v>
      </c>
      <c r="N23884"/>
    </row>
    <row r="23885" spans="1:14" ht="15" customHeight="1" x14ac:dyDescent="0.25">
      <c r="A23885" s="18" t="str">
        <f>VLOOKUP(Table3[[#This Row],[Comcode]],RawData!M:N,2,)</f>
        <v>Sunflower Cake</v>
      </c>
      <c r="B23885" s="5" t="s">
        <v>232</v>
      </c>
      <c r="C23885" t="s">
        <v>14</v>
      </c>
      <c r="D23885" t="s">
        <v>10</v>
      </c>
      <c r="E23885" t="s">
        <v>528</v>
      </c>
      <c r="F23885" t="s">
        <v>517</v>
      </c>
      <c r="G23885" s="30">
        <v>41760</v>
      </c>
      <c r="H23885">
        <v>13392.79</v>
      </c>
      <c r="I238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885" s="3" t="str">
        <f>VLOOKUP(MONTH(Table3[[#This Row],[Date]]),RawData!P:Q,2,FALSE)</f>
        <v>May</v>
      </c>
      <c r="N23885"/>
    </row>
    <row r="23886" spans="1:14" ht="15" customHeight="1" x14ac:dyDescent="0.25">
      <c r="A23886" s="18" t="str">
        <f>VLOOKUP(Table3[[#This Row],[Comcode]],RawData!M:N,2,)</f>
        <v>Sunflower Cake</v>
      </c>
      <c r="B23886" s="4" t="s">
        <v>232</v>
      </c>
      <c r="C23886" t="s">
        <v>14</v>
      </c>
      <c r="D23886" t="s">
        <v>28</v>
      </c>
      <c r="E23886" t="s">
        <v>528</v>
      </c>
      <c r="F23886" t="s">
        <v>301</v>
      </c>
      <c r="G23886" s="30">
        <v>41760</v>
      </c>
      <c r="H23886">
        <v>0</v>
      </c>
      <c r="I238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886" s="3" t="str">
        <f>VLOOKUP(MONTH(Table3[[#This Row],[Date]]),RawData!P:Q,2,FALSE)</f>
        <v>May</v>
      </c>
      <c r="N23886"/>
    </row>
    <row r="23887" spans="1:14" ht="15" customHeight="1" x14ac:dyDescent="0.25">
      <c r="A23887" s="18" t="str">
        <f>VLOOKUP(Table3[[#This Row],[Comcode]],RawData!M:N,2,)</f>
        <v>Sunflower Cake</v>
      </c>
      <c r="B23887" s="4" t="s">
        <v>232</v>
      </c>
      <c r="C23887" t="s">
        <v>14</v>
      </c>
      <c r="D23887" t="s">
        <v>28</v>
      </c>
      <c r="E23887" t="s">
        <v>528</v>
      </c>
      <c r="F23887" t="s">
        <v>517</v>
      </c>
      <c r="G23887" s="30">
        <v>41760</v>
      </c>
      <c r="H23887">
        <v>320</v>
      </c>
      <c r="I238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887" s="3" t="str">
        <f>VLOOKUP(MONTH(Table3[[#This Row],[Date]]),RawData!P:Q,2,FALSE)</f>
        <v>May</v>
      </c>
      <c r="N23887"/>
    </row>
    <row r="23888" spans="1:14" ht="15" customHeight="1" x14ac:dyDescent="0.25">
      <c r="A23888" s="18" t="str">
        <f>VLOOKUP(Table3[[#This Row],[Comcode]],RawData!M:N,2,)</f>
        <v>Sunflower Cake</v>
      </c>
      <c r="B23888" s="4" t="s">
        <v>232</v>
      </c>
      <c r="C23888" t="s">
        <v>14</v>
      </c>
      <c r="D23888" t="s">
        <v>18</v>
      </c>
      <c r="E23888" t="s">
        <v>528</v>
      </c>
      <c r="F23888" t="s">
        <v>517</v>
      </c>
      <c r="G23888" s="30">
        <v>41760</v>
      </c>
      <c r="H23888">
        <v>2500.06</v>
      </c>
      <c r="I238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888" s="3" t="str">
        <f>VLOOKUP(MONTH(Table3[[#This Row],[Date]]),RawData!P:Q,2,FALSE)</f>
        <v>May</v>
      </c>
      <c r="N23888"/>
    </row>
    <row r="23889" spans="1:14" ht="15" customHeight="1" x14ac:dyDescent="0.25">
      <c r="A23889" s="18" t="str">
        <f>VLOOKUP(Table3[[#This Row],[Comcode]],RawData!M:N,2,)</f>
        <v>Sunflower Cake</v>
      </c>
      <c r="B23889" s="5" t="s">
        <v>232</v>
      </c>
      <c r="C23889" t="s">
        <v>14</v>
      </c>
      <c r="D23889" t="s">
        <v>27</v>
      </c>
      <c r="E23889" t="s">
        <v>528</v>
      </c>
      <c r="F23889" t="s">
        <v>517</v>
      </c>
      <c r="G23889" s="30">
        <v>41730</v>
      </c>
      <c r="H23889">
        <v>1629.66</v>
      </c>
      <c r="I238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889" s="3" t="str">
        <f>VLOOKUP(MONTH(Table3[[#This Row],[Date]]),RawData!P:Q,2,FALSE)</f>
        <v>Apr</v>
      </c>
      <c r="N23889"/>
    </row>
    <row r="23890" spans="1:14" ht="15" customHeight="1" x14ac:dyDescent="0.25">
      <c r="A23890" s="18" t="str">
        <f>VLOOKUP(Table3[[#This Row],[Comcode]],RawData!M:N,2,)</f>
        <v>Sunflower Cake</v>
      </c>
      <c r="B23890" s="5" t="s">
        <v>232</v>
      </c>
      <c r="C23890" t="s">
        <v>14</v>
      </c>
      <c r="D23890" t="s">
        <v>10</v>
      </c>
      <c r="E23890" t="s">
        <v>528</v>
      </c>
      <c r="F23890" t="s">
        <v>517</v>
      </c>
      <c r="G23890" s="30">
        <v>41730</v>
      </c>
      <c r="H23890">
        <v>10254.4</v>
      </c>
      <c r="I238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890" s="3" t="str">
        <f>VLOOKUP(MONTH(Table3[[#This Row],[Date]]),RawData!P:Q,2,FALSE)</f>
        <v>Apr</v>
      </c>
      <c r="N23890"/>
    </row>
    <row r="23891" spans="1:14" ht="15" customHeight="1" x14ac:dyDescent="0.25">
      <c r="A23891" s="18" t="str">
        <f>VLOOKUP(Table3[[#This Row],[Comcode]],RawData!M:N,2,)</f>
        <v>Sunflower Cake</v>
      </c>
      <c r="B23891" s="4" t="s">
        <v>232</v>
      </c>
      <c r="C23891" t="s">
        <v>14</v>
      </c>
      <c r="D23891" t="s">
        <v>28</v>
      </c>
      <c r="E23891" t="s">
        <v>528</v>
      </c>
      <c r="F23891" t="s">
        <v>301</v>
      </c>
      <c r="G23891" s="30">
        <v>41730</v>
      </c>
      <c r="H23891">
        <v>0.01</v>
      </c>
      <c r="I238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891" s="3" t="str">
        <f>VLOOKUP(MONTH(Table3[[#This Row],[Date]]),RawData!P:Q,2,FALSE)</f>
        <v>Apr</v>
      </c>
      <c r="N23891"/>
    </row>
    <row r="23892" spans="1:14" ht="15" customHeight="1" x14ac:dyDescent="0.25">
      <c r="A23892" s="18" t="str">
        <f>VLOOKUP(Table3[[#This Row],[Comcode]],RawData!M:N,2,)</f>
        <v>Sunflower Cake</v>
      </c>
      <c r="B23892" s="4" t="s">
        <v>232</v>
      </c>
      <c r="C23892" t="s">
        <v>14</v>
      </c>
      <c r="D23892" t="s">
        <v>28</v>
      </c>
      <c r="E23892" t="s">
        <v>528</v>
      </c>
      <c r="F23892" t="s">
        <v>517</v>
      </c>
      <c r="G23892" s="30">
        <v>41730</v>
      </c>
      <c r="H23892">
        <v>1250</v>
      </c>
      <c r="I238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892" s="3" t="str">
        <f>VLOOKUP(MONTH(Table3[[#This Row],[Date]]),RawData!P:Q,2,FALSE)</f>
        <v>Apr</v>
      </c>
      <c r="N23892"/>
    </row>
    <row r="23893" spans="1:14" ht="15" customHeight="1" x14ac:dyDescent="0.25">
      <c r="A23893" s="18" t="str">
        <f>VLOOKUP(Table3[[#This Row],[Comcode]],RawData!M:N,2,)</f>
        <v>Sunflower Cake</v>
      </c>
      <c r="B23893" s="4" t="s">
        <v>232</v>
      </c>
      <c r="C23893" t="s">
        <v>14</v>
      </c>
      <c r="D23893" t="s">
        <v>33</v>
      </c>
      <c r="E23893" t="s">
        <v>528</v>
      </c>
      <c r="F23893" t="s">
        <v>517</v>
      </c>
      <c r="G23893" s="30">
        <v>41730</v>
      </c>
      <c r="H23893">
        <v>2433.1</v>
      </c>
      <c r="I238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893" s="3" t="str">
        <f>VLOOKUP(MONTH(Table3[[#This Row],[Date]]),RawData!P:Q,2,FALSE)</f>
        <v>Apr</v>
      </c>
      <c r="N23893"/>
    </row>
    <row r="23894" spans="1:14" ht="15" customHeight="1" x14ac:dyDescent="0.25">
      <c r="A23894" s="18" t="str">
        <f>VLOOKUP(Table3[[#This Row],[Comcode]],RawData!M:N,2,)</f>
        <v>Sunflower Cake</v>
      </c>
      <c r="B23894" s="5" t="s">
        <v>232</v>
      </c>
      <c r="C23894" t="s">
        <v>14</v>
      </c>
      <c r="D23894" t="s">
        <v>17</v>
      </c>
      <c r="E23894" t="s">
        <v>528</v>
      </c>
      <c r="F23894" t="s">
        <v>301</v>
      </c>
      <c r="G23894" s="30">
        <v>41730</v>
      </c>
      <c r="H23894">
        <v>56.3</v>
      </c>
      <c r="I238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894" s="3" t="str">
        <f>VLOOKUP(MONTH(Table3[[#This Row],[Date]]),RawData!P:Q,2,FALSE)</f>
        <v>Apr</v>
      </c>
      <c r="N23894"/>
    </row>
    <row r="23895" spans="1:14" ht="15" customHeight="1" x14ac:dyDescent="0.25">
      <c r="A23895" s="18" t="str">
        <f>VLOOKUP(Table3[[#This Row],[Comcode]],RawData!M:N,2,)</f>
        <v>Sunflower Cake</v>
      </c>
      <c r="B23895" s="4" t="s">
        <v>232</v>
      </c>
      <c r="C23895" t="s">
        <v>14</v>
      </c>
      <c r="D23895" t="s">
        <v>17</v>
      </c>
      <c r="E23895" t="s">
        <v>528</v>
      </c>
      <c r="F23895" t="s">
        <v>517</v>
      </c>
      <c r="G23895" s="30">
        <v>41730</v>
      </c>
      <c r="H23895">
        <v>1510.02</v>
      </c>
      <c r="I238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895" s="3" t="str">
        <f>VLOOKUP(MONTH(Table3[[#This Row],[Date]]),RawData!P:Q,2,FALSE)</f>
        <v>Apr</v>
      </c>
      <c r="N23895"/>
    </row>
    <row r="23896" spans="1:14" ht="15" customHeight="1" x14ac:dyDescent="0.25">
      <c r="A23896" s="18" t="str">
        <f>VLOOKUP(Table3[[#This Row],[Comcode]],RawData!M:N,2,)</f>
        <v>Sunflower Cake</v>
      </c>
      <c r="B23896" s="4" t="s">
        <v>232</v>
      </c>
      <c r="C23896" t="s">
        <v>14</v>
      </c>
      <c r="D23896" t="s">
        <v>18</v>
      </c>
      <c r="E23896" t="s">
        <v>528</v>
      </c>
      <c r="F23896" t="s">
        <v>517</v>
      </c>
      <c r="G23896" s="30">
        <v>41730</v>
      </c>
      <c r="H23896">
        <v>3301.07</v>
      </c>
      <c r="I238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896" s="3" t="str">
        <f>VLOOKUP(MONTH(Table3[[#This Row],[Date]]),RawData!P:Q,2,FALSE)</f>
        <v>Apr</v>
      </c>
      <c r="N23896"/>
    </row>
    <row r="23897" spans="1:14" ht="15" customHeight="1" x14ac:dyDescent="0.25">
      <c r="A23897" s="18" t="str">
        <f>VLOOKUP(Table3[[#This Row],[Comcode]],RawData!M:N,2,)</f>
        <v>Sunflower Cake</v>
      </c>
      <c r="B23897" s="5" t="s">
        <v>232</v>
      </c>
      <c r="C23897" t="s">
        <v>14</v>
      </c>
      <c r="D23897" t="s">
        <v>10</v>
      </c>
      <c r="E23897" t="s">
        <v>528</v>
      </c>
      <c r="F23897" t="s">
        <v>517</v>
      </c>
      <c r="G23897" s="30">
        <v>41699</v>
      </c>
      <c r="H23897">
        <v>5609.8</v>
      </c>
      <c r="I238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897" s="3" t="str">
        <f>VLOOKUP(MONTH(Table3[[#This Row],[Date]]),RawData!P:Q,2,FALSE)</f>
        <v>Mar</v>
      </c>
      <c r="N23897"/>
    </row>
    <row r="23898" spans="1:14" ht="15" customHeight="1" x14ac:dyDescent="0.25">
      <c r="A23898" s="18" t="str">
        <f>VLOOKUP(Table3[[#This Row],[Comcode]],RawData!M:N,2,)</f>
        <v>Sunflower Cake</v>
      </c>
      <c r="B23898" s="4" t="s">
        <v>232</v>
      </c>
      <c r="C23898" t="s">
        <v>14</v>
      </c>
      <c r="D23898" t="s">
        <v>28</v>
      </c>
      <c r="E23898" t="s">
        <v>528</v>
      </c>
      <c r="F23898" t="s">
        <v>301</v>
      </c>
      <c r="G23898" s="30">
        <v>41699</v>
      </c>
      <c r="H23898">
        <v>0</v>
      </c>
      <c r="I238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898" s="3" t="str">
        <f>VLOOKUP(MONTH(Table3[[#This Row],[Date]]),RawData!P:Q,2,FALSE)</f>
        <v>Mar</v>
      </c>
      <c r="N23898"/>
    </row>
    <row r="23899" spans="1:14" ht="15" customHeight="1" x14ac:dyDescent="0.25">
      <c r="A23899" s="18" t="str">
        <f>VLOOKUP(Table3[[#This Row],[Comcode]],RawData!M:N,2,)</f>
        <v>Sunflower Cake</v>
      </c>
      <c r="B23899" s="4" t="s">
        <v>232</v>
      </c>
      <c r="C23899" t="s">
        <v>14</v>
      </c>
      <c r="D23899" t="s">
        <v>28</v>
      </c>
      <c r="E23899" t="s">
        <v>528</v>
      </c>
      <c r="F23899" t="s">
        <v>517</v>
      </c>
      <c r="G23899" s="30">
        <v>41699</v>
      </c>
      <c r="H23899">
        <v>1025.7</v>
      </c>
      <c r="I238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899" s="3" t="str">
        <f>VLOOKUP(MONTH(Table3[[#This Row],[Date]]),RawData!P:Q,2,FALSE)</f>
        <v>Mar</v>
      </c>
      <c r="N23899"/>
    </row>
    <row r="23900" spans="1:14" ht="15" customHeight="1" x14ac:dyDescent="0.25">
      <c r="A23900" s="18" t="str">
        <f>VLOOKUP(Table3[[#This Row],[Comcode]],RawData!M:N,2,)</f>
        <v>Sunflower Cake</v>
      </c>
      <c r="B23900" s="5" t="s">
        <v>232</v>
      </c>
      <c r="C23900" t="s">
        <v>14</v>
      </c>
      <c r="D23900" t="s">
        <v>17</v>
      </c>
      <c r="E23900" t="s">
        <v>528</v>
      </c>
      <c r="F23900" t="s">
        <v>301</v>
      </c>
      <c r="G23900" s="30">
        <v>41699</v>
      </c>
      <c r="H23900">
        <v>25.06</v>
      </c>
      <c r="I239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900" s="3" t="str">
        <f>VLOOKUP(MONTH(Table3[[#This Row],[Date]]),RawData!P:Q,2,FALSE)</f>
        <v>Mar</v>
      </c>
      <c r="N23900"/>
    </row>
    <row r="23901" spans="1:14" ht="15" customHeight="1" x14ac:dyDescent="0.25">
      <c r="A23901" s="18" t="str">
        <f>VLOOKUP(Table3[[#This Row],[Comcode]],RawData!M:N,2,)</f>
        <v>Sunflower Cake</v>
      </c>
      <c r="B23901" s="4" t="s">
        <v>232</v>
      </c>
      <c r="C23901" t="s">
        <v>14</v>
      </c>
      <c r="D23901" t="s">
        <v>17</v>
      </c>
      <c r="E23901" t="s">
        <v>528</v>
      </c>
      <c r="F23901" t="s">
        <v>517</v>
      </c>
      <c r="G23901" s="30">
        <v>41699</v>
      </c>
      <c r="H23901">
        <v>9351.5499999999993</v>
      </c>
      <c r="I239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901" s="3" t="str">
        <f>VLOOKUP(MONTH(Table3[[#This Row],[Date]]),RawData!P:Q,2,FALSE)</f>
        <v>Mar</v>
      </c>
      <c r="N23901"/>
    </row>
    <row r="23902" spans="1:14" ht="15" customHeight="1" x14ac:dyDescent="0.25">
      <c r="A23902" s="18" t="str">
        <f>VLOOKUP(Table3[[#This Row],[Comcode]],RawData!M:N,2,)</f>
        <v>Sunflower Cake</v>
      </c>
      <c r="B23902" s="4" t="s">
        <v>232</v>
      </c>
      <c r="C23902" t="s">
        <v>14</v>
      </c>
      <c r="D23902" t="s">
        <v>18</v>
      </c>
      <c r="E23902" t="s">
        <v>528</v>
      </c>
      <c r="F23902" t="s">
        <v>517</v>
      </c>
      <c r="G23902" s="30">
        <v>41699</v>
      </c>
      <c r="H23902">
        <v>3267.74</v>
      </c>
      <c r="I239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902" s="3" t="str">
        <f>VLOOKUP(MONTH(Table3[[#This Row],[Date]]),RawData!P:Q,2,FALSE)</f>
        <v>Mar</v>
      </c>
      <c r="N23902"/>
    </row>
    <row r="23903" spans="1:14" ht="15" customHeight="1" x14ac:dyDescent="0.25">
      <c r="A23903" s="18" t="str">
        <f>VLOOKUP(Table3[[#This Row],[Comcode]],RawData!M:N,2,)</f>
        <v>Sunflower Cake</v>
      </c>
      <c r="B23903" s="5" t="s">
        <v>232</v>
      </c>
      <c r="C23903" t="s">
        <v>14</v>
      </c>
      <c r="D23903" t="s">
        <v>10</v>
      </c>
      <c r="E23903" t="s">
        <v>528</v>
      </c>
      <c r="F23903" t="s">
        <v>517</v>
      </c>
      <c r="G23903" s="30">
        <v>41671</v>
      </c>
      <c r="H23903">
        <v>8509.1200000000008</v>
      </c>
      <c r="I239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903" s="3" t="str">
        <f>VLOOKUP(MONTH(Table3[[#This Row],[Date]]),RawData!P:Q,2,FALSE)</f>
        <v>Feb</v>
      </c>
      <c r="N23903"/>
    </row>
    <row r="23904" spans="1:14" ht="15" customHeight="1" x14ac:dyDescent="0.25">
      <c r="A23904" s="18" t="str">
        <f>VLOOKUP(Table3[[#This Row],[Comcode]],RawData!M:N,2,)</f>
        <v>Sunflower Cake</v>
      </c>
      <c r="B23904" s="4" t="s">
        <v>232</v>
      </c>
      <c r="C23904" t="s">
        <v>14</v>
      </c>
      <c r="D23904" t="s">
        <v>28</v>
      </c>
      <c r="E23904" t="s">
        <v>528</v>
      </c>
      <c r="F23904" t="s">
        <v>301</v>
      </c>
      <c r="G23904" s="30">
        <v>41671</v>
      </c>
      <c r="H23904">
        <v>61.15</v>
      </c>
      <c r="I239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904" s="3" t="str">
        <f>VLOOKUP(MONTH(Table3[[#This Row],[Date]]),RawData!P:Q,2,FALSE)</f>
        <v>Feb</v>
      </c>
      <c r="N23904"/>
    </row>
    <row r="23905" spans="1:14" ht="15" customHeight="1" x14ac:dyDescent="0.25">
      <c r="A23905" s="18" t="str">
        <f>VLOOKUP(Table3[[#This Row],[Comcode]],RawData!M:N,2,)</f>
        <v>Sunflower Cake</v>
      </c>
      <c r="B23905" s="4" t="s">
        <v>232</v>
      </c>
      <c r="C23905" t="s">
        <v>14</v>
      </c>
      <c r="D23905" t="s">
        <v>28</v>
      </c>
      <c r="E23905" t="s">
        <v>528</v>
      </c>
      <c r="F23905" t="s">
        <v>517</v>
      </c>
      <c r="G23905" s="30">
        <v>41671</v>
      </c>
      <c r="H23905">
        <v>970</v>
      </c>
      <c r="I239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905" s="3" t="str">
        <f>VLOOKUP(MONTH(Table3[[#This Row],[Date]]),RawData!P:Q,2,FALSE)</f>
        <v>Feb</v>
      </c>
      <c r="N23905"/>
    </row>
    <row r="23906" spans="1:14" ht="15" customHeight="1" x14ac:dyDescent="0.25">
      <c r="A23906" s="18" t="str">
        <f>VLOOKUP(Table3[[#This Row],[Comcode]],RawData!M:N,2,)</f>
        <v>Sunflower Cake</v>
      </c>
      <c r="B23906" s="5" t="s">
        <v>232</v>
      </c>
      <c r="C23906" t="s">
        <v>14</v>
      </c>
      <c r="D23906" t="s">
        <v>17</v>
      </c>
      <c r="E23906" t="s">
        <v>528</v>
      </c>
      <c r="F23906" t="s">
        <v>301</v>
      </c>
      <c r="G23906" s="30">
        <v>41671</v>
      </c>
      <c r="H23906">
        <v>28.38</v>
      </c>
      <c r="I239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906" s="3" t="str">
        <f>VLOOKUP(MONTH(Table3[[#This Row],[Date]]),RawData!P:Q,2,FALSE)</f>
        <v>Feb</v>
      </c>
      <c r="N23906"/>
    </row>
    <row r="23907" spans="1:14" ht="15" customHeight="1" x14ac:dyDescent="0.25">
      <c r="A23907" s="18" t="str">
        <f>VLOOKUP(Table3[[#This Row],[Comcode]],RawData!M:N,2,)</f>
        <v>Sunflower Cake</v>
      </c>
      <c r="B23907" s="4" t="s">
        <v>232</v>
      </c>
      <c r="C23907" t="s">
        <v>14</v>
      </c>
      <c r="D23907" t="s">
        <v>17</v>
      </c>
      <c r="E23907" t="s">
        <v>528</v>
      </c>
      <c r="F23907" t="s">
        <v>517</v>
      </c>
      <c r="G23907" s="30">
        <v>41671</v>
      </c>
      <c r="H23907">
        <v>6427.47</v>
      </c>
      <c r="I239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907" s="3" t="str">
        <f>VLOOKUP(MONTH(Table3[[#This Row],[Date]]),RawData!P:Q,2,FALSE)</f>
        <v>Feb</v>
      </c>
      <c r="N23907"/>
    </row>
    <row r="23908" spans="1:14" ht="15" customHeight="1" x14ac:dyDescent="0.25">
      <c r="A23908" s="18" t="str">
        <f>VLOOKUP(Table3[[#This Row],[Comcode]],RawData!M:N,2,)</f>
        <v>Sunflower Cake</v>
      </c>
      <c r="B23908" s="4" t="s">
        <v>232</v>
      </c>
      <c r="C23908" t="s">
        <v>14</v>
      </c>
      <c r="D23908" t="s">
        <v>18</v>
      </c>
      <c r="E23908" t="s">
        <v>528</v>
      </c>
      <c r="F23908" t="s">
        <v>517</v>
      </c>
      <c r="G23908" s="30">
        <v>41671</v>
      </c>
      <c r="H23908">
        <v>3300.15</v>
      </c>
      <c r="I239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908" s="3" t="str">
        <f>VLOOKUP(MONTH(Table3[[#This Row],[Date]]),RawData!P:Q,2,FALSE)</f>
        <v>Feb</v>
      </c>
      <c r="N23908"/>
    </row>
    <row r="23909" spans="1:14" ht="15" customHeight="1" x14ac:dyDescent="0.25">
      <c r="A23909" s="18" t="str">
        <f>VLOOKUP(Table3[[#This Row],[Comcode]],RawData!M:N,2,)</f>
        <v>Sunflower Cake</v>
      </c>
      <c r="B23909" s="5" t="s">
        <v>232</v>
      </c>
      <c r="C23909" t="s">
        <v>14</v>
      </c>
      <c r="D23909" t="s">
        <v>10</v>
      </c>
      <c r="E23909" t="s">
        <v>528</v>
      </c>
      <c r="F23909" t="s">
        <v>517</v>
      </c>
      <c r="G23909" s="30">
        <v>41640</v>
      </c>
      <c r="H23909">
        <v>9701.17</v>
      </c>
      <c r="I239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909" s="3" t="str">
        <f>VLOOKUP(MONTH(Table3[[#This Row],[Date]]),RawData!P:Q,2,FALSE)</f>
        <v>Jan</v>
      </c>
      <c r="N23909"/>
    </row>
    <row r="23910" spans="1:14" ht="15" customHeight="1" x14ac:dyDescent="0.25">
      <c r="A23910" s="18" t="str">
        <f>VLOOKUP(Table3[[#This Row],[Comcode]],RawData!M:N,2,)</f>
        <v>Sunflower Cake</v>
      </c>
      <c r="B23910" s="5" t="s">
        <v>232</v>
      </c>
      <c r="C23910" t="s">
        <v>14</v>
      </c>
      <c r="D23910" t="s">
        <v>13</v>
      </c>
      <c r="E23910" t="s">
        <v>528</v>
      </c>
      <c r="F23910" t="s">
        <v>301</v>
      </c>
      <c r="G23910" s="30">
        <v>41640</v>
      </c>
      <c r="H23910">
        <v>5500</v>
      </c>
      <c r="I239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910" s="3" t="str">
        <f>VLOOKUP(MONTH(Table3[[#This Row],[Date]]),RawData!P:Q,2,FALSE)</f>
        <v>Jan</v>
      </c>
      <c r="N23910"/>
    </row>
    <row r="23911" spans="1:14" ht="15" customHeight="1" x14ac:dyDescent="0.25">
      <c r="A23911" s="18" t="str">
        <f>VLOOKUP(Table3[[#This Row],[Comcode]],RawData!M:N,2,)</f>
        <v>Sunflower Cake</v>
      </c>
      <c r="B23911" s="4" t="s">
        <v>232</v>
      </c>
      <c r="C23911" t="s">
        <v>14</v>
      </c>
      <c r="D23911" t="s">
        <v>28</v>
      </c>
      <c r="E23911" t="s">
        <v>528</v>
      </c>
      <c r="F23911" t="s">
        <v>301</v>
      </c>
      <c r="G23911" s="30">
        <v>41640</v>
      </c>
      <c r="H23911">
        <v>0</v>
      </c>
      <c r="I239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911" s="3" t="str">
        <f>VLOOKUP(MONTH(Table3[[#This Row],[Date]]),RawData!P:Q,2,FALSE)</f>
        <v>Jan</v>
      </c>
      <c r="N23911"/>
    </row>
    <row r="23912" spans="1:14" ht="15" customHeight="1" x14ac:dyDescent="0.25">
      <c r="A23912" s="18" t="str">
        <f>VLOOKUP(Table3[[#This Row],[Comcode]],RawData!M:N,2,)</f>
        <v>Sunflower Cake</v>
      </c>
      <c r="B23912" s="4" t="s">
        <v>232</v>
      </c>
      <c r="C23912" t="s">
        <v>14</v>
      </c>
      <c r="D23912" t="s">
        <v>28</v>
      </c>
      <c r="E23912" t="s">
        <v>528</v>
      </c>
      <c r="F23912" t="s">
        <v>517</v>
      </c>
      <c r="G23912" s="30">
        <v>41640</v>
      </c>
      <c r="H23912">
        <v>1037.32</v>
      </c>
      <c r="I239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912" s="3" t="str">
        <f>VLOOKUP(MONTH(Table3[[#This Row],[Date]]),RawData!P:Q,2,FALSE)</f>
        <v>Jan</v>
      </c>
      <c r="N23912"/>
    </row>
    <row r="23913" spans="1:14" ht="15" customHeight="1" x14ac:dyDescent="0.25">
      <c r="A23913" s="18" t="str">
        <f>VLOOKUP(Table3[[#This Row],[Comcode]],RawData!M:N,2,)</f>
        <v>Sunflower Cake</v>
      </c>
      <c r="B23913" s="5" t="s">
        <v>232</v>
      </c>
      <c r="C23913" t="s">
        <v>14</v>
      </c>
      <c r="D23913" t="s">
        <v>35</v>
      </c>
      <c r="E23913" t="s">
        <v>528</v>
      </c>
      <c r="F23913" t="s">
        <v>517</v>
      </c>
      <c r="G23913" s="30">
        <v>41640</v>
      </c>
      <c r="H23913">
        <v>2882.88</v>
      </c>
      <c r="I239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913" s="3" t="str">
        <f>VLOOKUP(MONTH(Table3[[#This Row],[Date]]),RawData!P:Q,2,FALSE)</f>
        <v>Jan</v>
      </c>
      <c r="N23913"/>
    </row>
    <row r="23914" spans="1:14" ht="15" customHeight="1" x14ac:dyDescent="0.25">
      <c r="A23914" s="18" t="str">
        <f>VLOOKUP(Table3[[#This Row],[Comcode]],RawData!M:N,2,)</f>
        <v>Sunflower Cake</v>
      </c>
      <c r="B23914" s="5" t="s">
        <v>232</v>
      </c>
      <c r="C23914" t="s">
        <v>14</v>
      </c>
      <c r="D23914" t="s">
        <v>17</v>
      </c>
      <c r="E23914" t="s">
        <v>528</v>
      </c>
      <c r="F23914" t="s">
        <v>301</v>
      </c>
      <c r="G23914" s="30">
        <v>41640</v>
      </c>
      <c r="H23914">
        <v>28.36</v>
      </c>
      <c r="I239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914" s="3" t="str">
        <f>VLOOKUP(MONTH(Table3[[#This Row],[Date]]),RawData!P:Q,2,FALSE)</f>
        <v>Jan</v>
      </c>
      <c r="N23914"/>
    </row>
    <row r="23915" spans="1:14" ht="15" customHeight="1" x14ac:dyDescent="0.25">
      <c r="A23915" s="18" t="str">
        <f>VLOOKUP(Table3[[#This Row],[Comcode]],RawData!M:N,2,)</f>
        <v>Sunflower Cake</v>
      </c>
      <c r="B23915" s="4" t="s">
        <v>232</v>
      </c>
      <c r="C23915" t="s">
        <v>14</v>
      </c>
      <c r="D23915" t="s">
        <v>17</v>
      </c>
      <c r="E23915" t="s">
        <v>528</v>
      </c>
      <c r="F23915" t="s">
        <v>517</v>
      </c>
      <c r="G23915" s="30">
        <v>41640</v>
      </c>
      <c r="H23915">
        <v>7662</v>
      </c>
      <c r="I239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915" s="3" t="str">
        <f>VLOOKUP(MONTH(Table3[[#This Row],[Date]]),RawData!P:Q,2,FALSE)</f>
        <v>Jan</v>
      </c>
      <c r="N23915"/>
    </row>
    <row r="23916" spans="1:14" ht="15" customHeight="1" x14ac:dyDescent="0.25">
      <c r="A23916" s="18" t="str">
        <f>VLOOKUP(Table3[[#This Row],[Comcode]],RawData!M:N,2,)</f>
        <v>Sunflower Cake</v>
      </c>
      <c r="B23916" s="4" t="s">
        <v>232</v>
      </c>
      <c r="C23916" t="s">
        <v>14</v>
      </c>
      <c r="D23916" t="s">
        <v>18</v>
      </c>
      <c r="E23916" t="s">
        <v>528</v>
      </c>
      <c r="F23916" t="s">
        <v>517</v>
      </c>
      <c r="G23916" s="30">
        <v>41640</v>
      </c>
      <c r="H23916">
        <v>3299.53</v>
      </c>
      <c r="I239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916" s="3" t="str">
        <f>VLOOKUP(MONTH(Table3[[#This Row],[Date]]),RawData!P:Q,2,FALSE)</f>
        <v>Jan</v>
      </c>
      <c r="N23916"/>
    </row>
    <row r="23917" spans="1:14" ht="15" customHeight="1" x14ac:dyDescent="0.25">
      <c r="A23917" s="18" t="str">
        <f>VLOOKUP(Table3[[#This Row],[Comcode]],RawData!M:N,2,)</f>
        <v>Sunflower Cake</v>
      </c>
      <c r="B23917" s="5" t="s">
        <v>232</v>
      </c>
      <c r="C23917" t="s">
        <v>14</v>
      </c>
      <c r="D23917" t="s">
        <v>10</v>
      </c>
      <c r="E23917" t="s">
        <v>528</v>
      </c>
      <c r="F23917" t="s">
        <v>517</v>
      </c>
      <c r="G23917" s="30">
        <v>41609</v>
      </c>
      <c r="H23917">
        <v>2902.1</v>
      </c>
      <c r="I239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917" s="3" t="str">
        <f>VLOOKUP(MONTH(Table3[[#This Row],[Date]]),RawData!P:Q,2,FALSE)</f>
        <v>Dec</v>
      </c>
      <c r="N23917"/>
    </row>
    <row r="23918" spans="1:14" ht="15" customHeight="1" x14ac:dyDescent="0.25">
      <c r="A23918" s="18" t="str">
        <f>VLOOKUP(Table3[[#This Row],[Comcode]],RawData!M:N,2,)</f>
        <v>Sunflower Cake</v>
      </c>
      <c r="B23918" s="4" t="s">
        <v>232</v>
      </c>
      <c r="C23918" t="s">
        <v>14</v>
      </c>
      <c r="D23918" t="s">
        <v>65</v>
      </c>
      <c r="E23918" t="s">
        <v>528</v>
      </c>
      <c r="F23918" t="s">
        <v>517</v>
      </c>
      <c r="G23918" s="30">
        <v>41609</v>
      </c>
      <c r="H23918">
        <v>550.72</v>
      </c>
      <c r="I239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918" s="3" t="str">
        <f>VLOOKUP(MONTH(Table3[[#This Row],[Date]]),RawData!P:Q,2,FALSE)</f>
        <v>Dec</v>
      </c>
      <c r="N23918"/>
    </row>
    <row r="23919" spans="1:14" ht="15" customHeight="1" x14ac:dyDescent="0.25">
      <c r="A23919" s="18" t="str">
        <f>VLOOKUP(Table3[[#This Row],[Comcode]],RawData!M:N,2,)</f>
        <v>Sunflower Cake</v>
      </c>
      <c r="B23919" s="4" t="s">
        <v>232</v>
      </c>
      <c r="C23919" t="s">
        <v>14</v>
      </c>
      <c r="D23919" t="s">
        <v>28</v>
      </c>
      <c r="E23919" t="s">
        <v>528</v>
      </c>
      <c r="F23919" t="s">
        <v>301</v>
      </c>
      <c r="G23919" s="30">
        <v>41609</v>
      </c>
      <c r="H23919">
        <v>0.05</v>
      </c>
      <c r="I239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919" s="3" t="str">
        <f>VLOOKUP(MONTH(Table3[[#This Row],[Date]]),RawData!P:Q,2,FALSE)</f>
        <v>Dec</v>
      </c>
      <c r="N23919"/>
    </row>
    <row r="23920" spans="1:14" ht="15" customHeight="1" x14ac:dyDescent="0.25">
      <c r="A23920" s="18" t="str">
        <f>VLOOKUP(Table3[[#This Row],[Comcode]],RawData!M:N,2,)</f>
        <v>Sunflower Cake</v>
      </c>
      <c r="B23920" s="4" t="s">
        <v>232</v>
      </c>
      <c r="C23920" t="s">
        <v>14</v>
      </c>
      <c r="D23920" t="s">
        <v>28</v>
      </c>
      <c r="E23920" t="s">
        <v>528</v>
      </c>
      <c r="F23920" t="s">
        <v>517</v>
      </c>
      <c r="G23920" s="30">
        <v>41609</v>
      </c>
      <c r="H23920">
        <v>1030.56</v>
      </c>
      <c r="I239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920" s="3" t="str">
        <f>VLOOKUP(MONTH(Table3[[#This Row],[Date]]),RawData!P:Q,2,FALSE)</f>
        <v>Dec</v>
      </c>
      <c r="N23920"/>
    </row>
    <row r="23921" spans="1:14" ht="15" customHeight="1" x14ac:dyDescent="0.25">
      <c r="A23921" s="18" t="str">
        <f>VLOOKUP(Table3[[#This Row],[Comcode]],RawData!M:N,2,)</f>
        <v>Sunflower Cake</v>
      </c>
      <c r="B23921" s="5" t="s">
        <v>232</v>
      </c>
      <c r="C23921" t="s">
        <v>14</v>
      </c>
      <c r="D23921" t="s">
        <v>47</v>
      </c>
      <c r="E23921" t="s">
        <v>528</v>
      </c>
      <c r="F23921" t="s">
        <v>517</v>
      </c>
      <c r="G23921" s="30">
        <v>41609</v>
      </c>
      <c r="H23921">
        <v>3653.1</v>
      </c>
      <c r="I239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921" s="3" t="str">
        <f>VLOOKUP(MONTH(Table3[[#This Row],[Date]]),RawData!P:Q,2,FALSE)</f>
        <v>Dec</v>
      </c>
      <c r="N23921"/>
    </row>
    <row r="23922" spans="1:14" ht="15" customHeight="1" x14ac:dyDescent="0.25">
      <c r="A23922" s="18" t="str">
        <f>VLOOKUP(Table3[[#This Row],[Comcode]],RawData!M:N,2,)</f>
        <v>Sunflower Cake</v>
      </c>
      <c r="B23922" s="5" t="s">
        <v>232</v>
      </c>
      <c r="C23922" t="s">
        <v>14</v>
      </c>
      <c r="D23922" t="s">
        <v>35</v>
      </c>
      <c r="E23922" t="s">
        <v>528</v>
      </c>
      <c r="F23922" t="s">
        <v>517</v>
      </c>
      <c r="G23922" s="30">
        <v>41609</v>
      </c>
      <c r="H23922">
        <v>618.52</v>
      </c>
      <c r="I239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922" s="3" t="str">
        <f>VLOOKUP(MONTH(Table3[[#This Row],[Date]]),RawData!P:Q,2,FALSE)</f>
        <v>Dec</v>
      </c>
      <c r="N23922"/>
    </row>
    <row r="23923" spans="1:14" ht="15" customHeight="1" x14ac:dyDescent="0.25">
      <c r="A23923" s="18" t="str">
        <f>VLOOKUP(Table3[[#This Row],[Comcode]],RawData!M:N,2,)</f>
        <v>Sunflower Cake</v>
      </c>
      <c r="B23923" s="4" t="s">
        <v>232</v>
      </c>
      <c r="C23923" t="s">
        <v>14</v>
      </c>
      <c r="D23923" t="s">
        <v>17</v>
      </c>
      <c r="E23923" t="s">
        <v>528</v>
      </c>
      <c r="F23923" t="s">
        <v>517</v>
      </c>
      <c r="G23923" s="30">
        <v>41609</v>
      </c>
      <c r="H23923">
        <v>6018.77</v>
      </c>
      <c r="I239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923" s="3" t="str">
        <f>VLOOKUP(MONTH(Table3[[#This Row],[Date]]),RawData!P:Q,2,FALSE)</f>
        <v>Dec</v>
      </c>
      <c r="N23923"/>
    </row>
    <row r="23924" spans="1:14" ht="15" customHeight="1" x14ac:dyDescent="0.25">
      <c r="A23924" s="18" t="str">
        <f>VLOOKUP(Table3[[#This Row],[Comcode]],RawData!M:N,2,)</f>
        <v>Sunflower Cake</v>
      </c>
      <c r="B23924" s="5" t="s">
        <v>232</v>
      </c>
      <c r="C23924" t="s">
        <v>14</v>
      </c>
      <c r="D23924" t="s">
        <v>21</v>
      </c>
      <c r="E23924" t="s">
        <v>528</v>
      </c>
      <c r="F23924" t="s">
        <v>517</v>
      </c>
      <c r="G23924" s="30">
        <v>41609</v>
      </c>
      <c r="H23924">
        <v>60.66</v>
      </c>
      <c r="I239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924" s="3" t="str">
        <f>VLOOKUP(MONTH(Table3[[#This Row],[Date]]),RawData!P:Q,2,FALSE)</f>
        <v>Dec</v>
      </c>
      <c r="N23924"/>
    </row>
    <row r="23925" spans="1:14" ht="15" customHeight="1" x14ac:dyDescent="0.25">
      <c r="A23925" s="18" t="str">
        <f>VLOOKUP(Table3[[#This Row],[Comcode]],RawData!M:N,2,)</f>
        <v>Sunflower Cake</v>
      </c>
      <c r="B23925" s="5" t="s">
        <v>232</v>
      </c>
      <c r="C23925" t="s">
        <v>14</v>
      </c>
      <c r="D23925" t="s">
        <v>27</v>
      </c>
      <c r="E23925" t="s">
        <v>528</v>
      </c>
      <c r="F23925" t="s">
        <v>517</v>
      </c>
      <c r="G23925" s="30">
        <v>41579</v>
      </c>
      <c r="H23925">
        <v>4000.24</v>
      </c>
      <c r="I239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925" s="3" t="str">
        <f>VLOOKUP(MONTH(Table3[[#This Row],[Date]]),RawData!P:Q,2,FALSE)</f>
        <v>Nov</v>
      </c>
      <c r="N23925"/>
    </row>
    <row r="23926" spans="1:14" ht="15" customHeight="1" x14ac:dyDescent="0.25">
      <c r="A23926" s="18" t="str">
        <f>VLOOKUP(Table3[[#This Row],[Comcode]],RawData!M:N,2,)</f>
        <v>Sunflower Cake</v>
      </c>
      <c r="B23926" s="5" t="s">
        <v>232</v>
      </c>
      <c r="C23926" t="s">
        <v>14</v>
      </c>
      <c r="D23926" t="s">
        <v>10</v>
      </c>
      <c r="E23926" t="s">
        <v>528</v>
      </c>
      <c r="F23926" t="s">
        <v>517</v>
      </c>
      <c r="G23926" s="30">
        <v>41579</v>
      </c>
      <c r="H23926">
        <v>12434.03</v>
      </c>
      <c r="I239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926" s="3" t="str">
        <f>VLOOKUP(MONTH(Table3[[#This Row],[Date]]),RawData!P:Q,2,FALSE)</f>
        <v>Nov</v>
      </c>
      <c r="N23926"/>
    </row>
    <row r="23927" spans="1:14" ht="15" customHeight="1" x14ac:dyDescent="0.25">
      <c r="A23927" s="18" t="str">
        <f>VLOOKUP(Table3[[#This Row],[Comcode]],RawData!M:N,2,)</f>
        <v>Sunflower Cake</v>
      </c>
      <c r="B23927" s="4" t="s">
        <v>232</v>
      </c>
      <c r="C23927" t="s">
        <v>14</v>
      </c>
      <c r="D23927" t="s">
        <v>28</v>
      </c>
      <c r="E23927" t="s">
        <v>528</v>
      </c>
      <c r="F23927" t="s">
        <v>301</v>
      </c>
      <c r="G23927" s="30">
        <v>41579</v>
      </c>
      <c r="H23927">
        <v>0.16</v>
      </c>
      <c r="I239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927" s="3" t="str">
        <f>VLOOKUP(MONTH(Table3[[#This Row],[Date]]),RawData!P:Q,2,FALSE)</f>
        <v>Nov</v>
      </c>
      <c r="N23927"/>
    </row>
    <row r="23928" spans="1:14" ht="15" customHeight="1" x14ac:dyDescent="0.25">
      <c r="A23928" s="18" t="str">
        <f>VLOOKUP(Table3[[#This Row],[Comcode]],RawData!M:N,2,)</f>
        <v>Sunflower Cake</v>
      </c>
      <c r="B23928" s="4" t="s">
        <v>232</v>
      </c>
      <c r="C23928" t="s">
        <v>14</v>
      </c>
      <c r="D23928" t="s">
        <v>28</v>
      </c>
      <c r="E23928" t="s">
        <v>528</v>
      </c>
      <c r="F23928" t="s">
        <v>517</v>
      </c>
      <c r="G23928" s="30">
        <v>41579</v>
      </c>
      <c r="H23928">
        <v>1451.24</v>
      </c>
      <c r="I239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928" s="3" t="str">
        <f>VLOOKUP(MONTH(Table3[[#This Row],[Date]]),RawData!P:Q,2,FALSE)</f>
        <v>Nov</v>
      </c>
      <c r="N23928"/>
    </row>
    <row r="23929" spans="1:14" ht="15" customHeight="1" x14ac:dyDescent="0.25">
      <c r="A23929" s="18" t="str">
        <f>VLOOKUP(Table3[[#This Row],[Comcode]],RawData!M:N,2,)</f>
        <v>Sunflower Cake</v>
      </c>
      <c r="B23929" s="5" t="s">
        <v>232</v>
      </c>
      <c r="C23929" t="s">
        <v>14</v>
      </c>
      <c r="D23929" t="s">
        <v>47</v>
      </c>
      <c r="E23929" t="s">
        <v>528</v>
      </c>
      <c r="F23929" t="s">
        <v>517</v>
      </c>
      <c r="G23929" s="30">
        <v>41579</v>
      </c>
      <c r="H23929">
        <v>5118.2</v>
      </c>
      <c r="I239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929" s="3" t="str">
        <f>VLOOKUP(MONTH(Table3[[#This Row],[Date]]),RawData!P:Q,2,FALSE)</f>
        <v>Nov</v>
      </c>
      <c r="N23929"/>
    </row>
    <row r="23930" spans="1:14" ht="15" customHeight="1" x14ac:dyDescent="0.25">
      <c r="A23930" s="18" t="str">
        <f>VLOOKUP(Table3[[#This Row],[Comcode]],RawData!M:N,2,)</f>
        <v>Sunflower Cake</v>
      </c>
      <c r="B23930" s="4" t="s">
        <v>232</v>
      </c>
      <c r="C23930" t="s">
        <v>14</v>
      </c>
      <c r="D23930" t="s">
        <v>17</v>
      </c>
      <c r="E23930" t="s">
        <v>528</v>
      </c>
      <c r="F23930" t="s">
        <v>517</v>
      </c>
      <c r="G23930" s="30">
        <v>41579</v>
      </c>
      <c r="H23930">
        <v>8169.04</v>
      </c>
      <c r="I239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930" s="3" t="str">
        <f>VLOOKUP(MONTH(Table3[[#This Row],[Date]]),RawData!P:Q,2,FALSE)</f>
        <v>Nov</v>
      </c>
      <c r="N23930"/>
    </row>
    <row r="23931" spans="1:14" ht="15" customHeight="1" x14ac:dyDescent="0.25">
      <c r="A23931" s="18" t="str">
        <f>VLOOKUP(Table3[[#This Row],[Comcode]],RawData!M:N,2,)</f>
        <v>Sunflower Cake</v>
      </c>
      <c r="B23931" s="4" t="s">
        <v>232</v>
      </c>
      <c r="C23931" t="s">
        <v>14</v>
      </c>
      <c r="D23931" t="s">
        <v>18</v>
      </c>
      <c r="E23931" t="s">
        <v>528</v>
      </c>
      <c r="F23931" t="s">
        <v>517</v>
      </c>
      <c r="G23931" s="30">
        <v>41579</v>
      </c>
      <c r="H23931">
        <v>9682.91</v>
      </c>
      <c r="I239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931" s="3" t="str">
        <f>VLOOKUP(MONTH(Table3[[#This Row],[Date]]),RawData!P:Q,2,FALSE)</f>
        <v>Nov</v>
      </c>
      <c r="N23931"/>
    </row>
    <row r="23932" spans="1:14" ht="15" customHeight="1" x14ac:dyDescent="0.25">
      <c r="A23932" s="18" t="str">
        <f>VLOOKUP(Table3[[#This Row],[Comcode]],RawData!M:N,2,)</f>
        <v>Sunflower Cake</v>
      </c>
      <c r="B23932" s="4" t="s">
        <v>232</v>
      </c>
      <c r="C23932" t="s">
        <v>14</v>
      </c>
      <c r="D23932" t="s">
        <v>28</v>
      </c>
      <c r="E23932" t="s">
        <v>528</v>
      </c>
      <c r="F23932" t="s">
        <v>517</v>
      </c>
      <c r="G23932" s="30">
        <v>41548</v>
      </c>
      <c r="H23932">
        <v>1052.8800000000001</v>
      </c>
      <c r="I239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932" s="3" t="str">
        <f>VLOOKUP(MONTH(Table3[[#This Row],[Date]]),RawData!P:Q,2,FALSE)</f>
        <v>Oct</v>
      </c>
      <c r="N23932"/>
    </row>
    <row r="23933" spans="1:14" ht="15" customHeight="1" x14ac:dyDescent="0.25">
      <c r="A23933" s="18" t="str">
        <f>VLOOKUP(Table3[[#This Row],[Comcode]],RawData!M:N,2,)</f>
        <v>Sunflower Cake</v>
      </c>
      <c r="B23933" s="5" t="s">
        <v>232</v>
      </c>
      <c r="C23933" t="s">
        <v>14</v>
      </c>
      <c r="D23933" t="s">
        <v>47</v>
      </c>
      <c r="E23933" t="s">
        <v>528</v>
      </c>
      <c r="F23933" t="s">
        <v>517</v>
      </c>
      <c r="G23933" s="30">
        <v>41548</v>
      </c>
      <c r="H23933">
        <v>4403.04</v>
      </c>
      <c r="I239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933" s="3" t="str">
        <f>VLOOKUP(MONTH(Table3[[#This Row],[Date]]),RawData!P:Q,2,FALSE)</f>
        <v>Oct</v>
      </c>
      <c r="N23933"/>
    </row>
    <row r="23934" spans="1:14" ht="15" customHeight="1" x14ac:dyDescent="0.25">
      <c r="A23934" s="18" t="str">
        <f>VLOOKUP(Table3[[#This Row],[Comcode]],RawData!M:N,2,)</f>
        <v>Sunflower Cake</v>
      </c>
      <c r="B23934" s="4" t="s">
        <v>232</v>
      </c>
      <c r="C23934" t="s">
        <v>14</v>
      </c>
      <c r="D23934" t="s">
        <v>17</v>
      </c>
      <c r="E23934" t="s">
        <v>528</v>
      </c>
      <c r="F23934" t="s">
        <v>517</v>
      </c>
      <c r="G23934" s="30">
        <v>41548</v>
      </c>
      <c r="H23934">
        <v>8273.7999999999993</v>
      </c>
      <c r="I239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934" s="3" t="str">
        <f>VLOOKUP(MONTH(Table3[[#This Row],[Date]]),RawData!P:Q,2,FALSE)</f>
        <v>Oct</v>
      </c>
      <c r="N23934"/>
    </row>
    <row r="23935" spans="1:14" ht="15" customHeight="1" x14ac:dyDescent="0.25">
      <c r="A23935" s="18" t="str">
        <f>VLOOKUP(Table3[[#This Row],[Comcode]],RawData!M:N,2,)</f>
        <v>Sunflower Cake</v>
      </c>
      <c r="B23935" s="5" t="s">
        <v>232</v>
      </c>
      <c r="C23935" t="s">
        <v>14</v>
      </c>
      <c r="D23935" t="s">
        <v>21</v>
      </c>
      <c r="E23935" t="s">
        <v>528</v>
      </c>
      <c r="F23935" t="s">
        <v>517</v>
      </c>
      <c r="G23935" s="30">
        <v>41548</v>
      </c>
      <c r="H23935">
        <v>9348.6200000000008</v>
      </c>
      <c r="I239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935" s="3" t="str">
        <f>VLOOKUP(MONTH(Table3[[#This Row],[Date]]),RawData!P:Q,2,FALSE)</f>
        <v>Oct</v>
      </c>
      <c r="N23935"/>
    </row>
    <row r="23936" spans="1:14" ht="15" customHeight="1" x14ac:dyDescent="0.25">
      <c r="A23936" s="18" t="str">
        <f>VLOOKUP(Table3[[#This Row],[Comcode]],RawData!M:N,2,)</f>
        <v>Sunflower Cake</v>
      </c>
      <c r="B23936" s="4" t="s">
        <v>232</v>
      </c>
      <c r="C23936" t="s">
        <v>14</v>
      </c>
      <c r="D23936" t="s">
        <v>28</v>
      </c>
      <c r="E23936" t="s">
        <v>528</v>
      </c>
      <c r="F23936" t="s">
        <v>301</v>
      </c>
      <c r="G23936" s="30">
        <v>41518</v>
      </c>
      <c r="H23936">
        <v>30.56</v>
      </c>
      <c r="I239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936" s="3" t="str">
        <f>VLOOKUP(MONTH(Table3[[#This Row],[Date]]),RawData!P:Q,2,FALSE)</f>
        <v>Sep</v>
      </c>
      <c r="N23936"/>
    </row>
    <row r="23937" spans="1:14" ht="15" customHeight="1" x14ac:dyDescent="0.25">
      <c r="A23937" s="18" t="str">
        <f>VLOOKUP(Table3[[#This Row],[Comcode]],RawData!M:N,2,)</f>
        <v>Sunflower Cake</v>
      </c>
      <c r="B23937" s="4" t="s">
        <v>232</v>
      </c>
      <c r="C23937" t="s">
        <v>14</v>
      </c>
      <c r="D23937" t="s">
        <v>28</v>
      </c>
      <c r="E23937" t="s">
        <v>528</v>
      </c>
      <c r="F23937" t="s">
        <v>517</v>
      </c>
      <c r="G23937" s="30">
        <v>41518</v>
      </c>
      <c r="H23937">
        <v>600</v>
      </c>
      <c r="I239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937" s="3" t="str">
        <f>VLOOKUP(MONTH(Table3[[#This Row],[Date]]),RawData!P:Q,2,FALSE)</f>
        <v>Sep</v>
      </c>
      <c r="N23937"/>
    </row>
    <row r="23938" spans="1:14" ht="15" customHeight="1" x14ac:dyDescent="0.25">
      <c r="A23938" s="18" t="str">
        <f>VLOOKUP(Table3[[#This Row],[Comcode]],RawData!M:N,2,)</f>
        <v>Sunflower Cake</v>
      </c>
      <c r="B23938" s="4" t="s">
        <v>232</v>
      </c>
      <c r="C23938" t="s">
        <v>14</v>
      </c>
      <c r="D23938" t="s">
        <v>17</v>
      </c>
      <c r="E23938" t="s">
        <v>528</v>
      </c>
      <c r="F23938" t="s">
        <v>517</v>
      </c>
      <c r="G23938" s="30">
        <v>41518</v>
      </c>
      <c r="H23938">
        <v>1885.52</v>
      </c>
      <c r="I239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938" s="3" t="str">
        <f>VLOOKUP(MONTH(Table3[[#This Row],[Date]]),RawData!P:Q,2,FALSE)</f>
        <v>Sep</v>
      </c>
      <c r="N23938"/>
    </row>
    <row r="23939" spans="1:14" ht="15" customHeight="1" x14ac:dyDescent="0.25">
      <c r="A23939" s="18" t="str">
        <f>VLOOKUP(Table3[[#This Row],[Comcode]],RawData!M:N,2,)</f>
        <v>Sunflower Cake</v>
      </c>
      <c r="B23939" s="4" t="s">
        <v>232</v>
      </c>
      <c r="C23939" t="s">
        <v>14</v>
      </c>
      <c r="D23939" t="s">
        <v>18</v>
      </c>
      <c r="E23939" t="s">
        <v>528</v>
      </c>
      <c r="F23939" t="s">
        <v>517</v>
      </c>
      <c r="G23939" s="30">
        <v>41518</v>
      </c>
      <c r="H23939">
        <v>6512.46</v>
      </c>
      <c r="I239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939" s="3" t="str">
        <f>VLOOKUP(MONTH(Table3[[#This Row],[Date]]),RawData!P:Q,2,FALSE)</f>
        <v>Sep</v>
      </c>
      <c r="N23939"/>
    </row>
    <row r="23940" spans="1:14" ht="15" customHeight="1" x14ac:dyDescent="0.25">
      <c r="A23940" s="18" t="str">
        <f>VLOOKUP(Table3[[#This Row],[Comcode]],RawData!M:N,2,)</f>
        <v>Sunflower Cake</v>
      </c>
      <c r="B23940" s="5" t="s">
        <v>232</v>
      </c>
      <c r="C23940" t="s">
        <v>14</v>
      </c>
      <c r="D23940" t="s">
        <v>10</v>
      </c>
      <c r="E23940" t="s">
        <v>528</v>
      </c>
      <c r="F23940" t="s">
        <v>517</v>
      </c>
      <c r="G23940" s="30">
        <v>41487</v>
      </c>
      <c r="H23940">
        <v>2497.5</v>
      </c>
      <c r="I239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940" s="3" t="str">
        <f>VLOOKUP(MONTH(Table3[[#This Row],[Date]]),RawData!P:Q,2,FALSE)</f>
        <v>Aug</v>
      </c>
      <c r="N23940"/>
    </row>
    <row r="23941" spans="1:14" ht="15" customHeight="1" x14ac:dyDescent="0.25">
      <c r="A23941" s="18" t="str">
        <f>VLOOKUP(Table3[[#This Row],[Comcode]],RawData!M:N,2,)</f>
        <v>Sunflower Cake</v>
      </c>
      <c r="B23941" s="4" t="s">
        <v>232</v>
      </c>
      <c r="C23941" t="s">
        <v>14</v>
      </c>
      <c r="D23941" t="s">
        <v>28</v>
      </c>
      <c r="E23941" t="s">
        <v>528</v>
      </c>
      <c r="F23941" t="s">
        <v>517</v>
      </c>
      <c r="G23941" s="30">
        <v>41487</v>
      </c>
      <c r="H23941">
        <v>803.5</v>
      </c>
      <c r="I239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941" s="3" t="str">
        <f>VLOOKUP(MONTH(Table3[[#This Row],[Date]]),RawData!P:Q,2,FALSE)</f>
        <v>Aug</v>
      </c>
      <c r="N23941"/>
    </row>
    <row r="23942" spans="1:14" ht="15" customHeight="1" x14ac:dyDescent="0.25">
      <c r="A23942" s="18" t="str">
        <f>VLOOKUP(Table3[[#This Row],[Comcode]],RawData!M:N,2,)</f>
        <v>Sunflower Cake</v>
      </c>
      <c r="B23942" s="4" t="s">
        <v>232</v>
      </c>
      <c r="C23942" t="s">
        <v>14</v>
      </c>
      <c r="D23942" t="s">
        <v>17</v>
      </c>
      <c r="E23942" t="s">
        <v>528</v>
      </c>
      <c r="F23942" t="s">
        <v>517</v>
      </c>
      <c r="G23942" s="30">
        <v>41487</v>
      </c>
      <c r="H23942">
        <v>2098.65</v>
      </c>
      <c r="I239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942" s="3" t="str">
        <f>VLOOKUP(MONTH(Table3[[#This Row],[Date]]),RawData!P:Q,2,FALSE)</f>
        <v>Aug</v>
      </c>
      <c r="N23942"/>
    </row>
    <row r="23943" spans="1:14" ht="15" customHeight="1" x14ac:dyDescent="0.25">
      <c r="A23943" s="18" t="str">
        <f>VLOOKUP(Table3[[#This Row],[Comcode]],RawData!M:N,2,)</f>
        <v>Sunflower Cake</v>
      </c>
      <c r="B23943" s="4" t="s">
        <v>232</v>
      </c>
      <c r="C23943" t="s">
        <v>14</v>
      </c>
      <c r="D23943" t="s">
        <v>28</v>
      </c>
      <c r="E23943" t="s">
        <v>528</v>
      </c>
      <c r="F23943" t="s">
        <v>301</v>
      </c>
      <c r="G23943" s="30">
        <v>41456</v>
      </c>
      <c r="H23943">
        <v>0.14000000000000001</v>
      </c>
      <c r="I239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943" s="3" t="str">
        <f>VLOOKUP(MONTH(Table3[[#This Row],[Date]]),RawData!P:Q,2,FALSE)</f>
        <v>Jul</v>
      </c>
      <c r="N23943"/>
    </row>
    <row r="23944" spans="1:14" ht="15" customHeight="1" x14ac:dyDescent="0.25">
      <c r="A23944" s="18" t="str">
        <f>VLOOKUP(Table3[[#This Row],[Comcode]],RawData!M:N,2,)</f>
        <v>Sunflower Cake</v>
      </c>
      <c r="B23944" s="4" t="s">
        <v>232</v>
      </c>
      <c r="C23944" t="s">
        <v>14</v>
      </c>
      <c r="D23944" t="s">
        <v>28</v>
      </c>
      <c r="E23944" t="s">
        <v>528</v>
      </c>
      <c r="F23944" t="s">
        <v>517</v>
      </c>
      <c r="G23944" s="30">
        <v>41456</v>
      </c>
      <c r="H23944">
        <v>771.06</v>
      </c>
      <c r="I239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944" s="3" t="str">
        <f>VLOOKUP(MONTH(Table3[[#This Row],[Date]]),RawData!P:Q,2,FALSE)</f>
        <v>Jul</v>
      </c>
      <c r="N23944"/>
    </row>
    <row r="23945" spans="1:14" ht="15" customHeight="1" x14ac:dyDescent="0.25">
      <c r="A23945" s="18" t="str">
        <f>VLOOKUP(Table3[[#This Row],[Comcode]],RawData!M:N,2,)</f>
        <v>Sunflower Cake</v>
      </c>
      <c r="B23945" s="4" t="s">
        <v>232</v>
      </c>
      <c r="C23945" t="s">
        <v>14</v>
      </c>
      <c r="D23945" t="s">
        <v>17</v>
      </c>
      <c r="E23945" t="s">
        <v>528</v>
      </c>
      <c r="F23945" t="s">
        <v>517</v>
      </c>
      <c r="G23945" s="30">
        <v>41456</v>
      </c>
      <c r="H23945">
        <v>2490.3200000000002</v>
      </c>
      <c r="I239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945" s="3" t="str">
        <f>VLOOKUP(MONTH(Table3[[#This Row],[Date]]),RawData!P:Q,2,FALSE)</f>
        <v>Jul</v>
      </c>
      <c r="N23945"/>
    </row>
    <row r="23946" spans="1:14" ht="15" customHeight="1" x14ac:dyDescent="0.25">
      <c r="A23946" s="18" t="str">
        <f>VLOOKUP(Table3[[#This Row],[Comcode]],RawData!M:N,2,)</f>
        <v>Sunflower Cake</v>
      </c>
      <c r="B23946" s="14" t="s">
        <v>232</v>
      </c>
      <c r="C23946" s="17" t="s">
        <v>255</v>
      </c>
      <c r="D23946" s="17" t="s">
        <v>379</v>
      </c>
      <c r="E23946" s="17" t="s">
        <v>529</v>
      </c>
      <c r="F23946" s="17" t="s">
        <v>301</v>
      </c>
      <c r="G23946" s="30">
        <v>41244</v>
      </c>
      <c r="H23946" s="17">
        <v>5.6</v>
      </c>
      <c r="I239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946" s="3" t="str">
        <f>VLOOKUP(MONTH(Table3[[#This Row],[Date]]),RawData!P:Q,2,FALSE)</f>
        <v>Dec</v>
      </c>
      <c r="N23946"/>
    </row>
    <row r="23947" spans="1:14" ht="15" customHeight="1" x14ac:dyDescent="0.25">
      <c r="A23947" s="18" t="str">
        <f>VLOOKUP(Table3[[#This Row],[Comcode]],RawData!M:N,2,)</f>
        <v>Sunflower Cake</v>
      </c>
      <c r="B23947" s="16" t="s">
        <v>232</v>
      </c>
      <c r="C23947" s="19" t="s">
        <v>255</v>
      </c>
      <c r="D23947" s="19" t="s">
        <v>464</v>
      </c>
      <c r="E23947" s="17" t="s">
        <v>529</v>
      </c>
      <c r="F23947" s="19" t="s">
        <v>301</v>
      </c>
      <c r="G23947" s="30">
        <v>41244</v>
      </c>
      <c r="H23947" s="19">
        <v>150</v>
      </c>
      <c r="I239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947" s="3" t="str">
        <f>VLOOKUP(MONTH(Table3[[#This Row],[Date]]),RawData!P:Q,2,FALSE)</f>
        <v>Dec</v>
      </c>
      <c r="N23947"/>
    </row>
    <row r="23948" spans="1:14" ht="15" customHeight="1" x14ac:dyDescent="0.25">
      <c r="A23948" s="18" t="str">
        <f>VLOOKUP(Table3[[#This Row],[Comcode]],RawData!M:N,2,)</f>
        <v>Sunflower Cake</v>
      </c>
      <c r="B23948" s="16" t="s">
        <v>232</v>
      </c>
      <c r="C23948" s="19" t="s">
        <v>255</v>
      </c>
      <c r="D23948" s="19" t="s">
        <v>473</v>
      </c>
      <c r="E23948" s="17" t="s">
        <v>529</v>
      </c>
      <c r="F23948" s="19" t="s">
        <v>517</v>
      </c>
      <c r="G23948" s="30">
        <v>41244</v>
      </c>
      <c r="H23948" s="19">
        <v>3150</v>
      </c>
      <c r="I239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948" s="3" t="str">
        <f>VLOOKUP(MONTH(Table3[[#This Row],[Date]]),RawData!P:Q,2,FALSE)</f>
        <v>Dec</v>
      </c>
      <c r="N23948"/>
    </row>
    <row r="23949" spans="1:14" ht="15" customHeight="1" x14ac:dyDescent="0.25">
      <c r="A23949" s="18" t="str">
        <f>VLOOKUP(Table3[[#This Row],[Comcode]],RawData!M:N,2,)</f>
        <v>Sunflower Cake</v>
      </c>
      <c r="B23949" s="16" t="s">
        <v>232</v>
      </c>
      <c r="C23949" s="19" t="s">
        <v>255</v>
      </c>
      <c r="D23949" s="19" t="s">
        <v>499</v>
      </c>
      <c r="E23949" s="17" t="s">
        <v>529</v>
      </c>
      <c r="F23949" s="19" t="s">
        <v>517</v>
      </c>
      <c r="G23949" s="30">
        <v>41244</v>
      </c>
      <c r="H23949" s="19">
        <v>15104.35</v>
      </c>
      <c r="I239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949" s="3" t="str">
        <f>VLOOKUP(MONTH(Table3[[#This Row],[Date]]),RawData!P:Q,2,FALSE)</f>
        <v>Dec</v>
      </c>
      <c r="N23949"/>
    </row>
    <row r="23950" spans="1:14" ht="15" customHeight="1" x14ac:dyDescent="0.25">
      <c r="A23950" s="18" t="str">
        <f>VLOOKUP(Table3[[#This Row],[Comcode]],RawData!M:N,2,)</f>
        <v>Sunflower Cake</v>
      </c>
      <c r="B23950" s="16" t="s">
        <v>232</v>
      </c>
      <c r="C23950" s="19" t="s">
        <v>255</v>
      </c>
      <c r="D23950" s="19" t="s">
        <v>502</v>
      </c>
      <c r="E23950" s="17" t="s">
        <v>529</v>
      </c>
      <c r="F23950" s="19" t="s">
        <v>517</v>
      </c>
      <c r="G23950" s="30">
        <v>41244</v>
      </c>
      <c r="H23950" s="19">
        <v>6600</v>
      </c>
      <c r="I239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950" s="3" t="str">
        <f>VLOOKUP(MONTH(Table3[[#This Row],[Date]]),RawData!P:Q,2,FALSE)</f>
        <v>Dec</v>
      </c>
      <c r="N23950"/>
    </row>
    <row r="23951" spans="1:14" ht="15" customHeight="1" x14ac:dyDescent="0.25">
      <c r="A23951" s="18" t="str">
        <f>VLOOKUP(Table3[[#This Row],[Comcode]],RawData!M:N,2,)</f>
        <v>Sunflower Cake</v>
      </c>
      <c r="B23951" s="14" t="s">
        <v>232</v>
      </c>
      <c r="C23951" s="17" t="s">
        <v>255</v>
      </c>
      <c r="D23951" s="17" t="s">
        <v>402</v>
      </c>
      <c r="E23951" s="17" t="s">
        <v>529</v>
      </c>
      <c r="F23951" s="17" t="s">
        <v>301</v>
      </c>
      <c r="G23951" s="30">
        <v>41214</v>
      </c>
      <c r="H23951" s="17">
        <v>5.66</v>
      </c>
      <c r="I239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951" s="3" t="str">
        <f>VLOOKUP(MONTH(Table3[[#This Row],[Date]]),RawData!P:Q,2,FALSE)</f>
        <v>Nov</v>
      </c>
      <c r="N23951"/>
    </row>
    <row r="23952" spans="1:14" ht="15" customHeight="1" x14ac:dyDescent="0.25">
      <c r="A23952" s="18" t="str">
        <f>VLOOKUP(Table3[[#This Row],[Comcode]],RawData!M:N,2,)</f>
        <v>Sunflower Cake</v>
      </c>
      <c r="B23952" s="16" t="s">
        <v>232</v>
      </c>
      <c r="C23952" s="19" t="s">
        <v>255</v>
      </c>
      <c r="D23952" s="19" t="s">
        <v>499</v>
      </c>
      <c r="E23952" s="17" t="s">
        <v>529</v>
      </c>
      <c r="F23952" s="19" t="s">
        <v>517</v>
      </c>
      <c r="G23952" s="30">
        <v>41214</v>
      </c>
      <c r="H23952" s="19">
        <v>13137.79</v>
      </c>
      <c r="I239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952" s="3" t="str">
        <f>VLOOKUP(MONTH(Table3[[#This Row],[Date]]),RawData!P:Q,2,FALSE)</f>
        <v>Nov</v>
      </c>
      <c r="N23952"/>
    </row>
    <row r="23953" spans="1:14" ht="15" customHeight="1" x14ac:dyDescent="0.25">
      <c r="A23953" s="18" t="str">
        <f>VLOOKUP(Table3[[#This Row],[Comcode]],RawData!M:N,2,)</f>
        <v>Sunflower Cake</v>
      </c>
      <c r="B23953" s="14" t="s">
        <v>232</v>
      </c>
      <c r="C23953" s="17" t="s">
        <v>255</v>
      </c>
      <c r="D23953" s="17" t="s">
        <v>402</v>
      </c>
      <c r="E23953" s="17" t="s">
        <v>529</v>
      </c>
      <c r="F23953" s="17" t="s">
        <v>301</v>
      </c>
      <c r="G23953" s="30">
        <v>41183</v>
      </c>
      <c r="H23953" s="17">
        <v>9</v>
      </c>
      <c r="I239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953" s="3" t="str">
        <f>VLOOKUP(MONTH(Table3[[#This Row],[Date]]),RawData!P:Q,2,FALSE)</f>
        <v>Oct</v>
      </c>
      <c r="N23953"/>
    </row>
    <row r="23954" spans="1:14" ht="15" customHeight="1" x14ac:dyDescent="0.25">
      <c r="A23954" s="18" t="str">
        <f>VLOOKUP(Table3[[#This Row],[Comcode]],RawData!M:N,2,)</f>
        <v>Sunflower Cake</v>
      </c>
      <c r="B23954" s="16" t="s">
        <v>232</v>
      </c>
      <c r="C23954" s="19" t="s">
        <v>255</v>
      </c>
      <c r="D23954" s="19" t="s">
        <v>499</v>
      </c>
      <c r="E23954" s="17" t="s">
        <v>529</v>
      </c>
      <c r="F23954" s="19" t="s">
        <v>517</v>
      </c>
      <c r="G23954" s="30">
        <v>41183</v>
      </c>
      <c r="H23954" s="19">
        <v>10706.18</v>
      </c>
      <c r="I239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954" s="3" t="str">
        <f>VLOOKUP(MONTH(Table3[[#This Row],[Date]]),RawData!P:Q,2,FALSE)</f>
        <v>Oct</v>
      </c>
      <c r="N23954"/>
    </row>
    <row r="23955" spans="1:14" ht="15" customHeight="1" x14ac:dyDescent="0.25">
      <c r="A23955" s="18" t="str">
        <f>VLOOKUP(Table3[[#This Row],[Comcode]],RawData!M:N,2,)</f>
        <v>Sunflower Cake</v>
      </c>
      <c r="B23955" s="16" t="s">
        <v>232</v>
      </c>
      <c r="C23955" s="19" t="s">
        <v>255</v>
      </c>
      <c r="D23955" s="19" t="s">
        <v>500</v>
      </c>
      <c r="E23955" s="17" t="s">
        <v>529</v>
      </c>
      <c r="F23955" s="19" t="s">
        <v>301</v>
      </c>
      <c r="G23955" s="30">
        <v>41183</v>
      </c>
      <c r="H23955" s="19">
        <v>19.95</v>
      </c>
      <c r="I239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955" s="3" t="str">
        <f>VLOOKUP(MONTH(Table3[[#This Row],[Date]]),RawData!P:Q,2,FALSE)</f>
        <v>Oct</v>
      </c>
      <c r="N23955"/>
    </row>
    <row r="23956" spans="1:14" ht="15" customHeight="1" x14ac:dyDescent="0.25">
      <c r="A23956" s="18" t="str">
        <f>VLOOKUP(Table3[[#This Row],[Comcode]],RawData!M:N,2,)</f>
        <v>Sunflower Cake</v>
      </c>
      <c r="B23956" s="16" t="s">
        <v>232</v>
      </c>
      <c r="C23956" s="19" t="s">
        <v>255</v>
      </c>
      <c r="D23956" s="19" t="s">
        <v>369</v>
      </c>
      <c r="E23956" s="17" t="s">
        <v>529</v>
      </c>
      <c r="F23956" s="19" t="s">
        <v>517</v>
      </c>
      <c r="G23956" s="30">
        <v>41153</v>
      </c>
      <c r="H23956" s="19">
        <v>17122.46</v>
      </c>
      <c r="I239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956" s="3" t="str">
        <f>VLOOKUP(MONTH(Table3[[#This Row],[Date]]),RawData!P:Q,2,FALSE)</f>
        <v>Sep</v>
      </c>
      <c r="N23956"/>
    </row>
    <row r="23957" spans="1:14" ht="15" customHeight="1" x14ac:dyDescent="0.25">
      <c r="A23957" s="18" t="str">
        <f>VLOOKUP(Table3[[#This Row],[Comcode]],RawData!M:N,2,)</f>
        <v>Sunflower Cake</v>
      </c>
      <c r="B23957" s="14" t="s">
        <v>232</v>
      </c>
      <c r="C23957" s="17" t="s">
        <v>255</v>
      </c>
      <c r="D23957" s="17" t="s">
        <v>379</v>
      </c>
      <c r="E23957" s="17" t="s">
        <v>529</v>
      </c>
      <c r="F23957" s="17" t="s">
        <v>301</v>
      </c>
      <c r="G23957" s="30">
        <v>41153</v>
      </c>
      <c r="H23957" s="17">
        <v>8.23</v>
      </c>
      <c r="I239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957" s="3" t="str">
        <f>VLOOKUP(MONTH(Table3[[#This Row],[Date]]),RawData!P:Q,2,FALSE)</f>
        <v>Sep</v>
      </c>
      <c r="N23957"/>
    </row>
    <row r="23958" spans="1:14" ht="15" customHeight="1" x14ac:dyDescent="0.25">
      <c r="A23958" s="18" t="str">
        <f>VLOOKUP(Table3[[#This Row],[Comcode]],RawData!M:N,2,)</f>
        <v>Sunflower Cake</v>
      </c>
      <c r="B23958" s="16" t="s">
        <v>232</v>
      </c>
      <c r="C23958" s="19" t="s">
        <v>255</v>
      </c>
      <c r="D23958" s="19" t="s">
        <v>499</v>
      </c>
      <c r="E23958" s="17" t="s">
        <v>529</v>
      </c>
      <c r="F23958" s="19" t="s">
        <v>517</v>
      </c>
      <c r="G23958" s="30">
        <v>41153</v>
      </c>
      <c r="H23958" s="19">
        <v>1429.79</v>
      </c>
      <c r="I239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958" s="3" t="str">
        <f>VLOOKUP(MONTH(Table3[[#This Row],[Date]]),RawData!P:Q,2,FALSE)</f>
        <v>Sep</v>
      </c>
      <c r="N23958"/>
    </row>
    <row r="23959" spans="1:14" ht="15" customHeight="1" x14ac:dyDescent="0.25">
      <c r="A23959" s="18" t="str">
        <f>VLOOKUP(Table3[[#This Row],[Comcode]],RawData!M:N,2,)</f>
        <v>Sunflower Cake</v>
      </c>
      <c r="B23959" s="16" t="s">
        <v>232</v>
      </c>
      <c r="C23959" s="19" t="s">
        <v>255</v>
      </c>
      <c r="D23959" s="19" t="s">
        <v>464</v>
      </c>
      <c r="E23959" s="17" t="s">
        <v>529</v>
      </c>
      <c r="F23959" s="19" t="s">
        <v>301</v>
      </c>
      <c r="G23959" s="30">
        <v>41122</v>
      </c>
      <c r="H23959" s="19">
        <v>244.38</v>
      </c>
      <c r="I239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959" s="3" t="str">
        <f>VLOOKUP(MONTH(Table3[[#This Row],[Date]]),RawData!P:Q,2,FALSE)</f>
        <v>Aug</v>
      </c>
      <c r="N23959"/>
    </row>
    <row r="23960" spans="1:14" ht="15" customHeight="1" x14ac:dyDescent="0.25">
      <c r="A23960" s="18" t="str">
        <f>VLOOKUP(Table3[[#This Row],[Comcode]],RawData!M:N,2,)</f>
        <v>Sunflower Cake</v>
      </c>
      <c r="B23960" s="16" t="s">
        <v>232</v>
      </c>
      <c r="C23960" s="19" t="s">
        <v>255</v>
      </c>
      <c r="D23960" s="19" t="s">
        <v>499</v>
      </c>
      <c r="E23960" s="17" t="s">
        <v>529</v>
      </c>
      <c r="F23960" s="19" t="s">
        <v>517</v>
      </c>
      <c r="G23960" s="30">
        <v>41122</v>
      </c>
      <c r="H23960" s="19">
        <v>1520.24</v>
      </c>
      <c r="I239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960" s="3" t="str">
        <f>VLOOKUP(MONTH(Table3[[#This Row],[Date]]),RawData!P:Q,2,FALSE)</f>
        <v>Aug</v>
      </c>
      <c r="N23960"/>
    </row>
    <row r="23961" spans="1:14" ht="15" customHeight="1" x14ac:dyDescent="0.25">
      <c r="A23961" s="18" t="str">
        <f>VLOOKUP(Table3[[#This Row],[Comcode]],RawData!M:N,2,)</f>
        <v>Sunflower Cake</v>
      </c>
      <c r="B23961" s="16" t="s">
        <v>232</v>
      </c>
      <c r="C23961" s="19" t="s">
        <v>255</v>
      </c>
      <c r="D23961" s="19" t="s">
        <v>369</v>
      </c>
      <c r="E23961" s="17" t="s">
        <v>529</v>
      </c>
      <c r="F23961" s="19" t="s">
        <v>517</v>
      </c>
      <c r="G23961" s="30">
        <v>41091</v>
      </c>
      <c r="H23961" s="19">
        <v>22000</v>
      </c>
      <c r="I239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961" s="3" t="str">
        <f>VLOOKUP(MONTH(Table3[[#This Row],[Date]]),RawData!P:Q,2,FALSE)</f>
        <v>Jul</v>
      </c>
      <c r="N23961"/>
    </row>
    <row r="23962" spans="1:14" ht="15" customHeight="1" x14ac:dyDescent="0.25">
      <c r="A23962" s="18" t="str">
        <f>VLOOKUP(Table3[[#This Row],[Comcode]],RawData!M:N,2,)</f>
        <v>Sunflower Cake</v>
      </c>
      <c r="B23962" s="14" t="s">
        <v>232</v>
      </c>
      <c r="C23962" s="17" t="s">
        <v>255</v>
      </c>
      <c r="D23962" s="17" t="s">
        <v>379</v>
      </c>
      <c r="E23962" s="17" t="s">
        <v>529</v>
      </c>
      <c r="F23962" s="17" t="s">
        <v>301</v>
      </c>
      <c r="G23962" s="30">
        <v>41091</v>
      </c>
      <c r="H23962" s="17">
        <v>1.73</v>
      </c>
      <c r="I239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962" s="3" t="str">
        <f>VLOOKUP(MONTH(Table3[[#This Row],[Date]]),RawData!P:Q,2,FALSE)</f>
        <v>Jul</v>
      </c>
      <c r="N23962"/>
    </row>
    <row r="23963" spans="1:14" ht="15" customHeight="1" x14ac:dyDescent="0.25">
      <c r="A23963" s="18" t="str">
        <f>VLOOKUP(Table3[[#This Row],[Comcode]],RawData!M:N,2,)</f>
        <v>Sunflower Cake</v>
      </c>
      <c r="B23963" s="16" t="s">
        <v>232</v>
      </c>
      <c r="C23963" s="19" t="s">
        <v>255</v>
      </c>
      <c r="D23963" s="19" t="s">
        <v>473</v>
      </c>
      <c r="E23963" s="17" t="s">
        <v>529</v>
      </c>
      <c r="F23963" s="19" t="s">
        <v>517</v>
      </c>
      <c r="G23963" s="30">
        <v>41091</v>
      </c>
      <c r="H23963" s="19">
        <v>3000</v>
      </c>
      <c r="I239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963" s="3" t="str">
        <f>VLOOKUP(MONTH(Table3[[#This Row],[Date]]),RawData!P:Q,2,FALSE)</f>
        <v>Jul</v>
      </c>
      <c r="N23963"/>
    </row>
    <row r="23964" spans="1:14" ht="15" customHeight="1" x14ac:dyDescent="0.25">
      <c r="A23964" s="18" t="str">
        <f>VLOOKUP(Table3[[#This Row],[Comcode]],RawData!M:N,2,)</f>
        <v>Sunflower Cake</v>
      </c>
      <c r="B23964" s="16" t="s">
        <v>232</v>
      </c>
      <c r="C23964" s="19" t="s">
        <v>255</v>
      </c>
      <c r="D23964" s="19" t="s">
        <v>496</v>
      </c>
      <c r="E23964" s="17" t="s">
        <v>529</v>
      </c>
      <c r="F23964" s="19" t="s">
        <v>517</v>
      </c>
      <c r="G23964" s="30">
        <v>41091</v>
      </c>
      <c r="H23964" s="19">
        <v>4192.25</v>
      </c>
      <c r="I239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964" s="3" t="str">
        <f>VLOOKUP(MONTH(Table3[[#This Row],[Date]]),RawData!P:Q,2,FALSE)</f>
        <v>Jul</v>
      </c>
      <c r="N23964"/>
    </row>
    <row r="23965" spans="1:14" ht="15" customHeight="1" x14ac:dyDescent="0.25">
      <c r="A23965" s="18" t="str">
        <f>VLOOKUP(Table3[[#This Row],[Comcode]],RawData!M:N,2,)</f>
        <v>Sunflower Cake</v>
      </c>
      <c r="B23965" s="16" t="s">
        <v>232</v>
      </c>
      <c r="C23965" s="19" t="s">
        <v>255</v>
      </c>
      <c r="D23965" s="19" t="s">
        <v>499</v>
      </c>
      <c r="E23965" s="17" t="s">
        <v>529</v>
      </c>
      <c r="F23965" s="19" t="s">
        <v>517</v>
      </c>
      <c r="G23965" s="30">
        <v>41091</v>
      </c>
      <c r="H23965" s="19">
        <v>5482.88</v>
      </c>
      <c r="I239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965" s="3" t="str">
        <f>VLOOKUP(MONTH(Table3[[#This Row],[Date]]),RawData!P:Q,2,FALSE)</f>
        <v>Jul</v>
      </c>
      <c r="N23965"/>
    </row>
    <row r="23966" spans="1:14" ht="15" customHeight="1" x14ac:dyDescent="0.25">
      <c r="A23966" s="18" t="str">
        <f>VLOOKUP(Table3[[#This Row],[Comcode]],RawData!M:N,2,)</f>
        <v>Sunflower Cake</v>
      </c>
      <c r="B23966" s="16" t="s">
        <v>232</v>
      </c>
      <c r="C23966" s="19" t="s">
        <v>255</v>
      </c>
      <c r="D23966" s="19" t="s">
        <v>369</v>
      </c>
      <c r="E23966" s="17" t="s">
        <v>529</v>
      </c>
      <c r="F23966" s="19" t="s">
        <v>517</v>
      </c>
      <c r="G23966" s="30">
        <v>41426</v>
      </c>
      <c r="H23966" s="19">
        <v>9000</v>
      </c>
      <c r="I239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966" s="3" t="str">
        <f>VLOOKUP(MONTH(Table3[[#This Row],[Date]]),RawData!P:Q,2,FALSE)</f>
        <v>Jun</v>
      </c>
      <c r="N23966"/>
    </row>
    <row r="23967" spans="1:14" ht="15" customHeight="1" x14ac:dyDescent="0.25">
      <c r="A23967" s="18" t="str">
        <f>VLOOKUP(Table3[[#This Row],[Comcode]],RawData!M:N,2,)</f>
        <v>Sunflower Cake</v>
      </c>
      <c r="B23967" s="14" t="s">
        <v>232</v>
      </c>
      <c r="C23967" s="17" t="s">
        <v>255</v>
      </c>
      <c r="D23967" s="17" t="s">
        <v>379</v>
      </c>
      <c r="E23967" s="17" t="s">
        <v>529</v>
      </c>
      <c r="F23967" s="17" t="s">
        <v>301</v>
      </c>
      <c r="G23967" s="30">
        <v>41426</v>
      </c>
      <c r="H23967" s="17">
        <v>5.62</v>
      </c>
      <c r="I239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967" s="3" t="str">
        <f>VLOOKUP(MONTH(Table3[[#This Row],[Date]]),RawData!P:Q,2,FALSE)</f>
        <v>Jun</v>
      </c>
      <c r="N23967"/>
    </row>
    <row r="23968" spans="1:14" ht="15" customHeight="1" x14ac:dyDescent="0.25">
      <c r="A23968" s="18" t="str">
        <f>VLOOKUP(Table3[[#This Row],[Comcode]],RawData!M:N,2,)</f>
        <v>Sunflower Cake</v>
      </c>
      <c r="B23968" s="16" t="s">
        <v>232</v>
      </c>
      <c r="C23968" s="19" t="s">
        <v>255</v>
      </c>
      <c r="D23968" s="19" t="s">
        <v>473</v>
      </c>
      <c r="E23968" s="17" t="s">
        <v>529</v>
      </c>
      <c r="F23968" s="19" t="s">
        <v>517</v>
      </c>
      <c r="G23968" s="30">
        <v>41426</v>
      </c>
      <c r="H23968" s="19">
        <v>5790</v>
      </c>
      <c r="I239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968" s="3" t="str">
        <f>VLOOKUP(MONTH(Table3[[#This Row],[Date]]),RawData!P:Q,2,FALSE)</f>
        <v>Jun</v>
      </c>
      <c r="N23968"/>
    </row>
    <row r="23969" spans="1:14" ht="15" customHeight="1" x14ac:dyDescent="0.25">
      <c r="A23969" s="18" t="str">
        <f>VLOOKUP(Table3[[#This Row],[Comcode]],RawData!M:N,2,)</f>
        <v>Sunflower Cake</v>
      </c>
      <c r="B23969" s="16" t="s">
        <v>232</v>
      </c>
      <c r="C23969" s="19" t="s">
        <v>255</v>
      </c>
      <c r="D23969" s="19" t="s">
        <v>499</v>
      </c>
      <c r="E23969" s="17" t="s">
        <v>529</v>
      </c>
      <c r="F23969" s="19" t="s">
        <v>517</v>
      </c>
      <c r="G23969" s="30">
        <v>41426</v>
      </c>
      <c r="H23969" s="19">
        <v>3199.24</v>
      </c>
      <c r="I239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969" s="3" t="str">
        <f>VLOOKUP(MONTH(Table3[[#This Row],[Date]]),RawData!P:Q,2,FALSE)</f>
        <v>Jun</v>
      </c>
      <c r="N23969"/>
    </row>
    <row r="23970" spans="1:14" ht="15" customHeight="1" x14ac:dyDescent="0.25">
      <c r="A23970" s="18" t="str">
        <f>VLOOKUP(Table3[[#This Row],[Comcode]],RawData!M:N,2,)</f>
        <v>Sunflower Cake</v>
      </c>
      <c r="B23970" s="16" t="s">
        <v>232</v>
      </c>
      <c r="C23970" s="19" t="s">
        <v>255</v>
      </c>
      <c r="D23970" s="19" t="s">
        <v>369</v>
      </c>
      <c r="E23970" s="17" t="s">
        <v>529</v>
      </c>
      <c r="F23970" s="19" t="s">
        <v>517</v>
      </c>
      <c r="G23970" s="30">
        <v>41395</v>
      </c>
      <c r="H23970" s="19">
        <v>25061.63</v>
      </c>
      <c r="I239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970" s="3" t="str">
        <f>VLOOKUP(MONTH(Table3[[#This Row],[Date]]),RawData!P:Q,2,FALSE)</f>
        <v>May</v>
      </c>
      <c r="N23970"/>
    </row>
    <row r="23971" spans="1:14" ht="15" customHeight="1" x14ac:dyDescent="0.25">
      <c r="A23971" s="18" t="str">
        <f>VLOOKUP(Table3[[#This Row],[Comcode]],RawData!M:N,2,)</f>
        <v>Sunflower Cake</v>
      </c>
      <c r="B23971" s="16" t="s">
        <v>232</v>
      </c>
      <c r="C23971" s="19" t="s">
        <v>255</v>
      </c>
      <c r="D23971" s="19" t="s">
        <v>473</v>
      </c>
      <c r="E23971" s="17" t="s">
        <v>529</v>
      </c>
      <c r="F23971" s="19" t="s">
        <v>517</v>
      </c>
      <c r="G23971" s="30">
        <v>41395</v>
      </c>
      <c r="H23971" s="19">
        <v>6050</v>
      </c>
      <c r="I239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971" s="3" t="str">
        <f>VLOOKUP(MONTH(Table3[[#This Row],[Date]]),RawData!P:Q,2,FALSE)</f>
        <v>May</v>
      </c>
      <c r="N23971"/>
    </row>
    <row r="23972" spans="1:14" ht="15" customHeight="1" x14ac:dyDescent="0.25">
      <c r="A23972" s="18" t="str">
        <f>VLOOKUP(Table3[[#This Row],[Comcode]],RawData!M:N,2,)</f>
        <v>Sunflower Cake</v>
      </c>
      <c r="B23972" s="16" t="s">
        <v>232</v>
      </c>
      <c r="C23972" s="19" t="s">
        <v>255</v>
      </c>
      <c r="D23972" s="19" t="s">
        <v>499</v>
      </c>
      <c r="E23972" s="17" t="s">
        <v>529</v>
      </c>
      <c r="F23972" s="19" t="s">
        <v>517</v>
      </c>
      <c r="G23972" s="30">
        <v>41395</v>
      </c>
      <c r="H23972" s="19">
        <v>9711.57</v>
      </c>
      <c r="I239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972" s="3" t="str">
        <f>VLOOKUP(MONTH(Table3[[#This Row],[Date]]),RawData!P:Q,2,FALSE)</f>
        <v>May</v>
      </c>
      <c r="N23972"/>
    </row>
    <row r="23973" spans="1:14" ht="15" customHeight="1" x14ac:dyDescent="0.25">
      <c r="A23973" s="18" t="str">
        <f>VLOOKUP(Table3[[#This Row],[Comcode]],RawData!M:N,2,)</f>
        <v>Sunflower Cake</v>
      </c>
      <c r="B23973" s="14" t="s">
        <v>232</v>
      </c>
      <c r="C23973" s="17" t="s">
        <v>255</v>
      </c>
      <c r="D23973" s="17" t="s">
        <v>379</v>
      </c>
      <c r="E23973" s="17" t="s">
        <v>529</v>
      </c>
      <c r="F23973" s="17" t="s">
        <v>301</v>
      </c>
      <c r="G23973" s="30">
        <v>41365</v>
      </c>
      <c r="H23973" s="17">
        <v>7.92</v>
      </c>
      <c r="I239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973" s="3" t="str">
        <f>VLOOKUP(MONTH(Table3[[#This Row],[Date]]),RawData!P:Q,2,FALSE)</f>
        <v>Apr</v>
      </c>
      <c r="N23973"/>
    </row>
    <row r="23974" spans="1:14" ht="15" customHeight="1" x14ac:dyDescent="0.25">
      <c r="A23974" s="18" t="str">
        <f>VLOOKUP(Table3[[#This Row],[Comcode]],RawData!M:N,2,)</f>
        <v>Sunflower Cake</v>
      </c>
      <c r="B23974" s="16" t="s">
        <v>232</v>
      </c>
      <c r="C23974" s="19" t="s">
        <v>255</v>
      </c>
      <c r="D23974" s="19" t="s">
        <v>499</v>
      </c>
      <c r="E23974" s="17" t="s">
        <v>529</v>
      </c>
      <c r="F23974" s="19" t="s">
        <v>517</v>
      </c>
      <c r="G23974" s="30">
        <v>41365</v>
      </c>
      <c r="H23974" s="19">
        <v>18040.25</v>
      </c>
      <c r="I239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974" s="3" t="str">
        <f>VLOOKUP(MONTH(Table3[[#This Row],[Date]]),RawData!P:Q,2,FALSE)</f>
        <v>Apr</v>
      </c>
      <c r="N23974"/>
    </row>
    <row r="23975" spans="1:14" ht="15" customHeight="1" x14ac:dyDescent="0.25">
      <c r="A23975" s="18" t="str">
        <f>VLOOKUP(Table3[[#This Row],[Comcode]],RawData!M:N,2,)</f>
        <v>Sunflower Cake</v>
      </c>
      <c r="B23975" s="16" t="s">
        <v>232</v>
      </c>
      <c r="C23975" s="19" t="s">
        <v>255</v>
      </c>
      <c r="D23975" s="19" t="s">
        <v>500</v>
      </c>
      <c r="E23975" s="17" t="s">
        <v>529</v>
      </c>
      <c r="F23975" s="19" t="s">
        <v>301</v>
      </c>
      <c r="G23975" s="30">
        <v>41365</v>
      </c>
      <c r="H23975" s="19">
        <v>3858.51</v>
      </c>
      <c r="I239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975" s="3" t="str">
        <f>VLOOKUP(MONTH(Table3[[#This Row],[Date]]),RawData!P:Q,2,FALSE)</f>
        <v>Apr</v>
      </c>
      <c r="N23975"/>
    </row>
    <row r="23976" spans="1:14" ht="15" customHeight="1" x14ac:dyDescent="0.25">
      <c r="A23976" s="18" t="str">
        <f>VLOOKUP(Table3[[#This Row],[Comcode]],RawData!M:N,2,)</f>
        <v>Sunflower Cake</v>
      </c>
      <c r="B23976" s="16" t="s">
        <v>232</v>
      </c>
      <c r="C23976" s="19" t="s">
        <v>255</v>
      </c>
      <c r="D23976" s="19" t="s">
        <v>473</v>
      </c>
      <c r="E23976" s="17" t="s">
        <v>529</v>
      </c>
      <c r="F23976" s="19" t="s">
        <v>517</v>
      </c>
      <c r="G23976" s="30">
        <v>41334</v>
      </c>
      <c r="H23976" s="19">
        <v>2857.06</v>
      </c>
      <c r="I239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976" s="3" t="str">
        <f>VLOOKUP(MONTH(Table3[[#This Row],[Date]]),RawData!P:Q,2,FALSE)</f>
        <v>Mar</v>
      </c>
      <c r="N23976"/>
    </row>
    <row r="23977" spans="1:14" ht="15" customHeight="1" x14ac:dyDescent="0.25">
      <c r="A23977" s="18" t="str">
        <f>VLOOKUP(Table3[[#This Row],[Comcode]],RawData!M:N,2,)</f>
        <v>Sunflower Cake</v>
      </c>
      <c r="B23977" s="16" t="s">
        <v>232</v>
      </c>
      <c r="C23977" s="19" t="s">
        <v>255</v>
      </c>
      <c r="D23977" s="19" t="s">
        <v>499</v>
      </c>
      <c r="E23977" s="17" t="s">
        <v>529</v>
      </c>
      <c r="F23977" s="19" t="s">
        <v>517</v>
      </c>
      <c r="G23977" s="30">
        <v>41334</v>
      </c>
      <c r="H23977" s="19">
        <v>769.98</v>
      </c>
      <c r="I239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977" s="3" t="str">
        <f>VLOOKUP(MONTH(Table3[[#This Row],[Date]]),RawData!P:Q,2,FALSE)</f>
        <v>Mar</v>
      </c>
      <c r="N23977"/>
    </row>
    <row r="23978" spans="1:14" ht="15" customHeight="1" x14ac:dyDescent="0.25">
      <c r="A23978" s="18" t="str">
        <f>VLOOKUP(Table3[[#This Row],[Comcode]],RawData!M:N,2,)</f>
        <v>Sunflower Cake</v>
      </c>
      <c r="B23978" s="14" t="s">
        <v>232</v>
      </c>
      <c r="C23978" s="17" t="s">
        <v>255</v>
      </c>
      <c r="D23978" s="17" t="s">
        <v>379</v>
      </c>
      <c r="E23978" s="17" t="s">
        <v>529</v>
      </c>
      <c r="F23978" s="17" t="s">
        <v>301</v>
      </c>
      <c r="G23978" s="30">
        <v>41306</v>
      </c>
      <c r="H23978" s="17">
        <v>0.57999999999999996</v>
      </c>
      <c r="I239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978" s="3" t="str">
        <f>VLOOKUP(MONTH(Table3[[#This Row],[Date]]),RawData!P:Q,2,FALSE)</f>
        <v>Feb</v>
      </c>
      <c r="N23978"/>
    </row>
    <row r="23979" spans="1:14" ht="15" customHeight="1" x14ac:dyDescent="0.25">
      <c r="A23979" s="18" t="str">
        <f>VLOOKUP(Table3[[#This Row],[Comcode]],RawData!M:N,2,)</f>
        <v>Sunflower Cake</v>
      </c>
      <c r="B23979" s="16" t="s">
        <v>232</v>
      </c>
      <c r="C23979" s="19" t="s">
        <v>255</v>
      </c>
      <c r="D23979" s="19" t="s">
        <v>464</v>
      </c>
      <c r="E23979" s="17" t="s">
        <v>529</v>
      </c>
      <c r="F23979" s="19" t="s">
        <v>301</v>
      </c>
      <c r="G23979" s="30">
        <v>41306</v>
      </c>
      <c r="H23979" s="19">
        <v>299.27999999999997</v>
      </c>
      <c r="I239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979" s="3" t="str">
        <f>VLOOKUP(MONTH(Table3[[#This Row],[Date]]),RawData!P:Q,2,FALSE)</f>
        <v>Feb</v>
      </c>
      <c r="N23979"/>
    </row>
    <row r="23980" spans="1:14" ht="15" customHeight="1" x14ac:dyDescent="0.25">
      <c r="A23980" s="18" t="str">
        <f>VLOOKUP(Table3[[#This Row],[Comcode]],RawData!M:N,2,)</f>
        <v>Sunflower Cake</v>
      </c>
      <c r="B23980" s="16" t="s">
        <v>232</v>
      </c>
      <c r="C23980" s="19" t="s">
        <v>255</v>
      </c>
      <c r="D23980" s="19" t="s">
        <v>473</v>
      </c>
      <c r="E23980" s="17" t="s">
        <v>529</v>
      </c>
      <c r="F23980" s="19" t="s">
        <v>517</v>
      </c>
      <c r="G23980" s="30">
        <v>41306</v>
      </c>
      <c r="H23980" s="19">
        <v>2423.38</v>
      </c>
      <c r="I239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980" s="3" t="str">
        <f>VLOOKUP(MONTH(Table3[[#This Row],[Date]]),RawData!P:Q,2,FALSE)</f>
        <v>Feb</v>
      </c>
      <c r="N23980"/>
    </row>
    <row r="23981" spans="1:14" ht="15" customHeight="1" x14ac:dyDescent="0.25">
      <c r="A23981" s="18" t="str">
        <f>VLOOKUP(Table3[[#This Row],[Comcode]],RawData!M:N,2,)</f>
        <v>Sunflower Cake</v>
      </c>
      <c r="B23981" s="16" t="s">
        <v>232</v>
      </c>
      <c r="C23981" s="19" t="s">
        <v>255</v>
      </c>
      <c r="D23981" s="19" t="s">
        <v>499</v>
      </c>
      <c r="E23981" s="17" t="s">
        <v>529</v>
      </c>
      <c r="F23981" s="19" t="s">
        <v>517</v>
      </c>
      <c r="G23981" s="30">
        <v>41306</v>
      </c>
      <c r="H23981" s="19">
        <v>11129.92</v>
      </c>
      <c r="I239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981" s="3" t="str">
        <f>VLOOKUP(MONTH(Table3[[#This Row],[Date]]),RawData!P:Q,2,FALSE)</f>
        <v>Feb</v>
      </c>
      <c r="N23981"/>
    </row>
    <row r="23982" spans="1:14" ht="15" customHeight="1" x14ac:dyDescent="0.25">
      <c r="A23982" s="18" t="str">
        <f>VLOOKUP(Table3[[#This Row],[Comcode]],RawData!M:N,2,)</f>
        <v>Sunflower Cake</v>
      </c>
      <c r="B23982" s="16" t="s">
        <v>232</v>
      </c>
      <c r="C23982" s="19" t="s">
        <v>255</v>
      </c>
      <c r="D23982" s="19" t="s">
        <v>369</v>
      </c>
      <c r="E23982" s="17" t="s">
        <v>529</v>
      </c>
      <c r="F23982" s="19" t="s">
        <v>517</v>
      </c>
      <c r="G23982" s="30">
        <v>41275</v>
      </c>
      <c r="H23982" s="19">
        <v>24069.83</v>
      </c>
      <c r="I239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982" s="3" t="str">
        <f>VLOOKUP(MONTH(Table3[[#This Row],[Date]]),RawData!P:Q,2,FALSE)</f>
        <v>Jan</v>
      </c>
      <c r="N23982"/>
    </row>
    <row r="23983" spans="1:14" ht="15" customHeight="1" x14ac:dyDescent="0.25">
      <c r="A23983" s="18" t="str">
        <f>VLOOKUP(Table3[[#This Row],[Comcode]],RawData!M:N,2,)</f>
        <v>Sunflower Cake</v>
      </c>
      <c r="B23983" s="16" t="s">
        <v>232</v>
      </c>
      <c r="C23983" s="19" t="s">
        <v>255</v>
      </c>
      <c r="D23983" s="19" t="s">
        <v>473</v>
      </c>
      <c r="E23983" s="17" t="s">
        <v>529</v>
      </c>
      <c r="F23983" s="19" t="s">
        <v>517</v>
      </c>
      <c r="G23983" s="30">
        <v>41275</v>
      </c>
      <c r="H23983" s="19">
        <v>2695</v>
      </c>
      <c r="I239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983" s="3" t="str">
        <f>VLOOKUP(MONTH(Table3[[#This Row],[Date]]),RawData!P:Q,2,FALSE)</f>
        <v>Jan</v>
      </c>
      <c r="N23983"/>
    </row>
    <row r="23984" spans="1:14" ht="15" customHeight="1" x14ac:dyDescent="0.25">
      <c r="A23984" s="18" t="str">
        <f>VLOOKUP(Table3[[#This Row],[Comcode]],RawData!M:N,2,)</f>
        <v>Sunflower Cake</v>
      </c>
      <c r="B23984" s="16" t="s">
        <v>232</v>
      </c>
      <c r="C23984" s="19" t="s">
        <v>255</v>
      </c>
      <c r="D23984" s="19" t="s">
        <v>499</v>
      </c>
      <c r="E23984" s="17" t="s">
        <v>529</v>
      </c>
      <c r="F23984" s="19" t="s">
        <v>517</v>
      </c>
      <c r="G23984" s="30">
        <v>41275</v>
      </c>
      <c r="H23984" s="19">
        <v>14420.19</v>
      </c>
      <c r="I239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984" s="3" t="str">
        <f>VLOOKUP(MONTH(Table3[[#This Row],[Date]]),RawData!P:Q,2,FALSE)</f>
        <v>Jan</v>
      </c>
      <c r="N23984"/>
    </row>
    <row r="23985" spans="1:14" ht="15" customHeight="1" x14ac:dyDescent="0.25">
      <c r="A23985" s="18" t="str">
        <f>VLOOKUP(Table3[[#This Row],[Comcode]],RawData!M:N,2,)</f>
        <v>Sunflower Cake</v>
      </c>
      <c r="B23985" s="4" t="s">
        <v>232</v>
      </c>
      <c r="C23985" t="s">
        <v>14</v>
      </c>
      <c r="D23985" t="s">
        <v>28</v>
      </c>
      <c r="E23985" t="s">
        <v>528</v>
      </c>
      <c r="F23985" t="s">
        <v>301</v>
      </c>
      <c r="G23985" s="30">
        <v>41426</v>
      </c>
      <c r="H23985">
        <v>666.59</v>
      </c>
      <c r="I239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985" s="3" t="str">
        <f>VLOOKUP(MONTH(Table3[[#This Row],[Date]]),RawData!P:Q,2,FALSE)</f>
        <v>Jun</v>
      </c>
      <c r="N23985"/>
    </row>
    <row r="23986" spans="1:14" ht="15" customHeight="1" x14ac:dyDescent="0.25">
      <c r="A23986" s="18" t="str">
        <f>VLOOKUP(Table3[[#This Row],[Comcode]],RawData!M:N,2,)</f>
        <v>Sunflower Cake</v>
      </c>
      <c r="B23986" s="4" t="s">
        <v>232</v>
      </c>
      <c r="C23986" t="s">
        <v>14</v>
      </c>
      <c r="D23986" t="s">
        <v>28</v>
      </c>
      <c r="E23986" t="s">
        <v>528</v>
      </c>
      <c r="F23986" t="s">
        <v>517</v>
      </c>
      <c r="G23986" s="30">
        <v>41426</v>
      </c>
      <c r="H23986">
        <v>600</v>
      </c>
      <c r="I239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986" s="3" t="str">
        <f>VLOOKUP(MONTH(Table3[[#This Row],[Date]]),RawData!P:Q,2,FALSE)</f>
        <v>Jun</v>
      </c>
      <c r="N23986"/>
    </row>
    <row r="23987" spans="1:14" ht="15" customHeight="1" x14ac:dyDescent="0.25">
      <c r="A23987" s="18" t="str">
        <f>VLOOKUP(Table3[[#This Row],[Comcode]],RawData!M:N,2,)</f>
        <v>Sunflower Cake</v>
      </c>
      <c r="B23987" s="4" t="s">
        <v>232</v>
      </c>
      <c r="C23987" t="s">
        <v>14</v>
      </c>
      <c r="D23987" t="s">
        <v>18</v>
      </c>
      <c r="E23987" t="s">
        <v>528</v>
      </c>
      <c r="F23987" t="s">
        <v>517</v>
      </c>
      <c r="G23987" s="30">
        <v>41426</v>
      </c>
      <c r="H23987">
        <v>3300.2</v>
      </c>
      <c r="I239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987" s="3" t="str">
        <f>VLOOKUP(MONTH(Table3[[#This Row],[Date]]),RawData!P:Q,2,FALSE)</f>
        <v>Jun</v>
      </c>
      <c r="N23987"/>
    </row>
    <row r="23988" spans="1:14" ht="15" customHeight="1" x14ac:dyDescent="0.25">
      <c r="A23988" s="18" t="str">
        <f>VLOOKUP(Table3[[#This Row],[Comcode]],RawData!M:N,2,)</f>
        <v>Sunflower Cake</v>
      </c>
      <c r="B23988" s="5" t="s">
        <v>232</v>
      </c>
      <c r="C23988" t="s">
        <v>14</v>
      </c>
      <c r="D23988" t="s">
        <v>10</v>
      </c>
      <c r="E23988" t="s">
        <v>528</v>
      </c>
      <c r="F23988" t="s">
        <v>517</v>
      </c>
      <c r="G23988" s="30">
        <v>41395</v>
      </c>
      <c r="H23988">
        <v>9277.48</v>
      </c>
      <c r="I239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988" s="3" t="str">
        <f>VLOOKUP(MONTH(Table3[[#This Row],[Date]]),RawData!P:Q,2,FALSE)</f>
        <v>May</v>
      </c>
      <c r="N23988"/>
    </row>
    <row r="23989" spans="1:14" ht="15" customHeight="1" x14ac:dyDescent="0.25">
      <c r="A23989" s="18" t="str">
        <f>VLOOKUP(Table3[[#This Row],[Comcode]],RawData!M:N,2,)</f>
        <v>Sunflower Cake</v>
      </c>
      <c r="B23989" s="4" t="s">
        <v>232</v>
      </c>
      <c r="C23989" t="s">
        <v>14</v>
      </c>
      <c r="D23989" t="s">
        <v>28</v>
      </c>
      <c r="E23989" t="s">
        <v>528</v>
      </c>
      <c r="F23989" t="s">
        <v>301</v>
      </c>
      <c r="G23989" s="30">
        <v>41395</v>
      </c>
      <c r="H23989">
        <v>7.0000000000000007E-2</v>
      </c>
      <c r="I239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989" s="3" t="str">
        <f>VLOOKUP(MONTH(Table3[[#This Row],[Date]]),RawData!P:Q,2,FALSE)</f>
        <v>May</v>
      </c>
      <c r="N23989"/>
    </row>
    <row r="23990" spans="1:14" ht="15" customHeight="1" x14ac:dyDescent="0.25">
      <c r="A23990" s="18" t="str">
        <f>VLOOKUP(Table3[[#This Row],[Comcode]],RawData!M:N,2,)</f>
        <v>Sunflower Cake</v>
      </c>
      <c r="B23990" s="4" t="s">
        <v>232</v>
      </c>
      <c r="C23990" t="s">
        <v>14</v>
      </c>
      <c r="D23990" t="s">
        <v>28</v>
      </c>
      <c r="E23990" t="s">
        <v>528</v>
      </c>
      <c r="F23990" t="s">
        <v>517</v>
      </c>
      <c r="G23990" s="30">
        <v>41395</v>
      </c>
      <c r="H23990">
        <v>230.09</v>
      </c>
      <c r="I239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990" s="3" t="str">
        <f>VLOOKUP(MONTH(Table3[[#This Row],[Date]]),RawData!P:Q,2,FALSE)</f>
        <v>May</v>
      </c>
      <c r="N23990"/>
    </row>
    <row r="23991" spans="1:14" ht="15" customHeight="1" x14ac:dyDescent="0.25">
      <c r="A23991" s="18" t="str">
        <f>VLOOKUP(Table3[[#This Row],[Comcode]],RawData!M:N,2,)</f>
        <v>Sunflower Cake</v>
      </c>
      <c r="B23991" s="5" t="s">
        <v>232</v>
      </c>
      <c r="C23991" t="s">
        <v>14</v>
      </c>
      <c r="D23991" t="s">
        <v>47</v>
      </c>
      <c r="E23991" t="s">
        <v>528</v>
      </c>
      <c r="F23991" t="s">
        <v>517</v>
      </c>
      <c r="G23991" s="30">
        <v>41395</v>
      </c>
      <c r="H23991">
        <v>4925.6400000000003</v>
      </c>
      <c r="I239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991" s="3" t="str">
        <f>VLOOKUP(MONTH(Table3[[#This Row],[Date]]),RawData!P:Q,2,FALSE)</f>
        <v>May</v>
      </c>
      <c r="N23991"/>
    </row>
    <row r="23992" spans="1:14" ht="15" customHeight="1" x14ac:dyDescent="0.25">
      <c r="A23992" s="18" t="str">
        <f>VLOOKUP(Table3[[#This Row],[Comcode]],RawData!M:N,2,)</f>
        <v>Sunflower Cake</v>
      </c>
      <c r="B23992" s="4" t="s">
        <v>232</v>
      </c>
      <c r="C23992" t="s">
        <v>14</v>
      </c>
      <c r="D23992" t="s">
        <v>17</v>
      </c>
      <c r="E23992" t="s">
        <v>528</v>
      </c>
      <c r="F23992" t="s">
        <v>517</v>
      </c>
      <c r="G23992" s="30">
        <v>41395</v>
      </c>
      <c r="H23992">
        <v>1849.46</v>
      </c>
      <c r="I239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992" s="3" t="str">
        <f>VLOOKUP(MONTH(Table3[[#This Row],[Date]]),RawData!P:Q,2,FALSE)</f>
        <v>May</v>
      </c>
      <c r="N23992"/>
    </row>
    <row r="23993" spans="1:14" ht="15" customHeight="1" x14ac:dyDescent="0.25">
      <c r="A23993" s="18" t="str">
        <f>VLOOKUP(Table3[[#This Row],[Comcode]],RawData!M:N,2,)</f>
        <v>Sunflower Cake</v>
      </c>
      <c r="B23993" s="4" t="s">
        <v>232</v>
      </c>
      <c r="C23993" t="s">
        <v>14</v>
      </c>
      <c r="D23993" t="s">
        <v>18</v>
      </c>
      <c r="E23993" t="s">
        <v>528</v>
      </c>
      <c r="F23993" t="s">
        <v>517</v>
      </c>
      <c r="G23993" s="30">
        <v>41395</v>
      </c>
      <c r="H23993">
        <v>3299.97</v>
      </c>
      <c r="I239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993" s="3" t="str">
        <f>VLOOKUP(MONTH(Table3[[#This Row],[Date]]),RawData!P:Q,2,FALSE)</f>
        <v>May</v>
      </c>
      <c r="N23993"/>
    </row>
    <row r="23994" spans="1:14" ht="15" customHeight="1" x14ac:dyDescent="0.25">
      <c r="A23994" s="18" t="str">
        <f>VLOOKUP(Table3[[#This Row],[Comcode]],RawData!M:N,2,)</f>
        <v>Sunflower Cake</v>
      </c>
      <c r="B23994" s="5" t="s">
        <v>232</v>
      </c>
      <c r="C23994" t="s">
        <v>14</v>
      </c>
      <c r="D23994" t="s">
        <v>10</v>
      </c>
      <c r="E23994" t="s">
        <v>528</v>
      </c>
      <c r="F23994" t="s">
        <v>517</v>
      </c>
      <c r="G23994" s="30">
        <v>41365</v>
      </c>
      <c r="H23994">
        <v>5514.36</v>
      </c>
      <c r="I239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994" s="3" t="str">
        <f>VLOOKUP(MONTH(Table3[[#This Row],[Date]]),RawData!P:Q,2,FALSE)</f>
        <v>Apr</v>
      </c>
      <c r="N23994"/>
    </row>
    <row r="23995" spans="1:14" ht="15" customHeight="1" x14ac:dyDescent="0.25">
      <c r="A23995" s="18" t="str">
        <f>VLOOKUP(Table3[[#This Row],[Comcode]],RawData!M:N,2,)</f>
        <v>Sunflower Cake</v>
      </c>
      <c r="B23995" s="4" t="s">
        <v>232</v>
      </c>
      <c r="C23995" t="s">
        <v>14</v>
      </c>
      <c r="D23995" t="s">
        <v>28</v>
      </c>
      <c r="E23995" t="s">
        <v>528</v>
      </c>
      <c r="F23995" t="s">
        <v>301</v>
      </c>
      <c r="G23995" s="30">
        <v>41365</v>
      </c>
      <c r="H23995">
        <v>0.31</v>
      </c>
      <c r="I239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995" s="3" t="str">
        <f>VLOOKUP(MONTH(Table3[[#This Row],[Date]]),RawData!P:Q,2,FALSE)</f>
        <v>Apr</v>
      </c>
      <c r="N23995"/>
    </row>
    <row r="23996" spans="1:14" ht="15" customHeight="1" x14ac:dyDescent="0.25">
      <c r="A23996" s="18" t="str">
        <f>VLOOKUP(Table3[[#This Row],[Comcode]],RawData!M:N,2,)</f>
        <v>Sunflower Cake</v>
      </c>
      <c r="B23996" s="4" t="s">
        <v>232</v>
      </c>
      <c r="C23996" t="s">
        <v>14</v>
      </c>
      <c r="D23996" t="s">
        <v>28</v>
      </c>
      <c r="E23996" t="s">
        <v>528</v>
      </c>
      <c r="F23996" t="s">
        <v>517</v>
      </c>
      <c r="G23996" s="30">
        <v>41365</v>
      </c>
      <c r="H23996">
        <v>398.25</v>
      </c>
      <c r="I239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996" s="3" t="str">
        <f>VLOOKUP(MONTH(Table3[[#This Row],[Date]]),RawData!P:Q,2,FALSE)</f>
        <v>Apr</v>
      </c>
      <c r="N23996"/>
    </row>
    <row r="23997" spans="1:14" ht="15" customHeight="1" x14ac:dyDescent="0.25">
      <c r="A23997" s="18" t="str">
        <f>VLOOKUP(Table3[[#This Row],[Comcode]],RawData!M:N,2,)</f>
        <v>Sunflower Cake</v>
      </c>
      <c r="B23997" s="4" t="s">
        <v>232</v>
      </c>
      <c r="C23997" t="s">
        <v>14</v>
      </c>
      <c r="D23997" t="s">
        <v>17</v>
      </c>
      <c r="E23997" t="s">
        <v>528</v>
      </c>
      <c r="F23997" t="s">
        <v>517</v>
      </c>
      <c r="G23997" s="30">
        <v>41365</v>
      </c>
      <c r="H23997">
        <v>30916.7</v>
      </c>
      <c r="I239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997" s="3" t="str">
        <f>VLOOKUP(MONTH(Table3[[#This Row],[Date]]),RawData!P:Q,2,FALSE)</f>
        <v>Apr</v>
      </c>
      <c r="N23997"/>
    </row>
    <row r="23998" spans="1:14" ht="15" customHeight="1" x14ac:dyDescent="0.25">
      <c r="A23998" s="18" t="str">
        <f>VLOOKUP(Table3[[#This Row],[Comcode]],RawData!M:N,2,)</f>
        <v>Sunflower Cake</v>
      </c>
      <c r="B23998" s="4" t="s">
        <v>232</v>
      </c>
      <c r="C23998" t="s">
        <v>14</v>
      </c>
      <c r="D23998" t="s">
        <v>18</v>
      </c>
      <c r="E23998" t="s">
        <v>528</v>
      </c>
      <c r="F23998" t="s">
        <v>517</v>
      </c>
      <c r="G23998" s="30">
        <v>41365</v>
      </c>
      <c r="H23998">
        <v>3299.92</v>
      </c>
      <c r="I239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998" s="3" t="str">
        <f>VLOOKUP(MONTH(Table3[[#This Row],[Date]]),RawData!P:Q,2,FALSE)</f>
        <v>Apr</v>
      </c>
      <c r="N23998"/>
    </row>
    <row r="23999" spans="1:14" ht="15" customHeight="1" x14ac:dyDescent="0.25">
      <c r="A23999" s="18" t="str">
        <f>VLOOKUP(Table3[[#This Row],[Comcode]],RawData!M:N,2,)</f>
        <v>Sunflower Cake</v>
      </c>
      <c r="B23999" s="4" t="s">
        <v>232</v>
      </c>
      <c r="C23999" t="s">
        <v>14</v>
      </c>
      <c r="D23999" t="s">
        <v>28</v>
      </c>
      <c r="E23999" t="s">
        <v>528</v>
      </c>
      <c r="F23999" t="s">
        <v>301</v>
      </c>
      <c r="G23999" s="30">
        <v>41334</v>
      </c>
      <c r="H23999">
        <v>144.25</v>
      </c>
      <c r="I239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999" s="3" t="str">
        <f>VLOOKUP(MONTH(Table3[[#This Row],[Date]]),RawData!P:Q,2,FALSE)</f>
        <v>Mar</v>
      </c>
      <c r="N23999"/>
    </row>
    <row r="24000" spans="1:14" ht="15" customHeight="1" x14ac:dyDescent="0.25">
      <c r="A24000" s="18" t="str">
        <f>VLOOKUP(Table3[[#This Row],[Comcode]],RawData!M:N,2,)</f>
        <v>Sunflower Cake</v>
      </c>
      <c r="B24000" s="4" t="s">
        <v>232</v>
      </c>
      <c r="C24000" t="s">
        <v>14</v>
      </c>
      <c r="D24000" t="s">
        <v>28</v>
      </c>
      <c r="E24000" t="s">
        <v>528</v>
      </c>
      <c r="F24000" t="s">
        <v>517</v>
      </c>
      <c r="G24000" s="30">
        <v>41334</v>
      </c>
      <c r="H24000">
        <v>57.68</v>
      </c>
      <c r="I240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4000" s="3" t="str">
        <f>VLOOKUP(MONTH(Table3[[#This Row],[Date]]),RawData!P:Q,2,FALSE)</f>
        <v>Mar</v>
      </c>
      <c r="N24000"/>
    </row>
    <row r="24001" spans="1:14" ht="15" customHeight="1" x14ac:dyDescent="0.25">
      <c r="A24001" s="18" t="str">
        <f>VLOOKUP(Table3[[#This Row],[Comcode]],RawData!M:N,2,)</f>
        <v>Sunflower Cake</v>
      </c>
      <c r="B24001" s="4" t="s">
        <v>232</v>
      </c>
      <c r="C24001" t="s">
        <v>14</v>
      </c>
      <c r="D24001" t="s">
        <v>17</v>
      </c>
      <c r="E24001" t="s">
        <v>528</v>
      </c>
      <c r="F24001" t="s">
        <v>517</v>
      </c>
      <c r="G24001" s="30">
        <v>41334</v>
      </c>
      <c r="H24001">
        <v>7252.54</v>
      </c>
      <c r="I240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4001" s="3" t="str">
        <f>VLOOKUP(MONTH(Table3[[#This Row],[Date]]),RawData!P:Q,2,FALSE)</f>
        <v>Mar</v>
      </c>
      <c r="N24001"/>
    </row>
    <row r="24002" spans="1:14" ht="15" customHeight="1" x14ac:dyDescent="0.25">
      <c r="A24002" s="18" t="str">
        <f>VLOOKUP(Table3[[#This Row],[Comcode]],RawData!M:N,2,)</f>
        <v>Sunflower Cake</v>
      </c>
      <c r="B24002" s="4" t="s">
        <v>232</v>
      </c>
      <c r="C24002" t="s">
        <v>14</v>
      </c>
      <c r="D24002" t="s">
        <v>18</v>
      </c>
      <c r="E24002" t="s">
        <v>528</v>
      </c>
      <c r="F24002" t="s">
        <v>517</v>
      </c>
      <c r="G24002" s="30">
        <v>41334</v>
      </c>
      <c r="H24002">
        <v>3300.78</v>
      </c>
      <c r="I240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4002" s="3" t="str">
        <f>VLOOKUP(MONTH(Table3[[#This Row],[Date]]),RawData!P:Q,2,FALSE)</f>
        <v>Mar</v>
      </c>
      <c r="N24002"/>
    </row>
    <row r="24003" spans="1:14" ht="15" customHeight="1" x14ac:dyDescent="0.25">
      <c r="A24003" s="18" t="str">
        <f>VLOOKUP(Table3[[#This Row],[Comcode]],RawData!M:N,2,)</f>
        <v>Sunflower Cake</v>
      </c>
      <c r="B24003" s="5" t="s">
        <v>232</v>
      </c>
      <c r="C24003" t="s">
        <v>14</v>
      </c>
      <c r="D24003" t="s">
        <v>10</v>
      </c>
      <c r="E24003" t="s">
        <v>528</v>
      </c>
      <c r="F24003" t="s">
        <v>517</v>
      </c>
      <c r="G24003" s="30">
        <v>41306</v>
      </c>
      <c r="H24003">
        <v>4621.82</v>
      </c>
      <c r="I240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4003" s="3" t="str">
        <f>VLOOKUP(MONTH(Table3[[#This Row],[Date]]),RawData!P:Q,2,FALSE)</f>
        <v>Feb</v>
      </c>
      <c r="N24003"/>
    </row>
    <row r="24004" spans="1:14" ht="15" customHeight="1" x14ac:dyDescent="0.25">
      <c r="A24004" s="18" t="str">
        <f>VLOOKUP(Table3[[#This Row],[Comcode]],RawData!M:N,2,)</f>
        <v>Sunflower Cake</v>
      </c>
      <c r="B24004" s="4" t="s">
        <v>232</v>
      </c>
      <c r="C24004" t="s">
        <v>14</v>
      </c>
      <c r="D24004" t="s">
        <v>28</v>
      </c>
      <c r="E24004" t="s">
        <v>528</v>
      </c>
      <c r="F24004" t="s">
        <v>517</v>
      </c>
      <c r="G24004" s="30">
        <v>41306</v>
      </c>
      <c r="H24004">
        <v>101.92</v>
      </c>
      <c r="I240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4004" s="3" t="str">
        <f>VLOOKUP(MONTH(Table3[[#This Row],[Date]]),RawData!P:Q,2,FALSE)</f>
        <v>Feb</v>
      </c>
      <c r="N24004"/>
    </row>
    <row r="24005" spans="1:14" ht="15" customHeight="1" x14ac:dyDescent="0.25">
      <c r="A24005" s="18" t="str">
        <f>VLOOKUP(Table3[[#This Row],[Comcode]],RawData!M:N,2,)</f>
        <v>Sunflower Cake</v>
      </c>
      <c r="B24005" s="5" t="s">
        <v>232</v>
      </c>
      <c r="C24005" t="s">
        <v>14</v>
      </c>
      <c r="D24005" t="s">
        <v>33</v>
      </c>
      <c r="E24005" t="s">
        <v>528</v>
      </c>
      <c r="F24005" t="s">
        <v>517</v>
      </c>
      <c r="G24005" s="30">
        <v>41306</v>
      </c>
      <c r="H24005">
        <v>3000</v>
      </c>
      <c r="I240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4005" s="3" t="str">
        <f>VLOOKUP(MONTH(Table3[[#This Row],[Date]]),RawData!P:Q,2,FALSE)</f>
        <v>Feb</v>
      </c>
      <c r="N24005"/>
    </row>
    <row r="24006" spans="1:14" ht="15" customHeight="1" x14ac:dyDescent="0.25">
      <c r="A24006" s="18" t="str">
        <f>VLOOKUP(Table3[[#This Row],[Comcode]],RawData!M:N,2,)</f>
        <v>Sunflower Cake</v>
      </c>
      <c r="B24006" s="4" t="s">
        <v>232</v>
      </c>
      <c r="C24006" t="s">
        <v>14</v>
      </c>
      <c r="D24006" t="s">
        <v>17</v>
      </c>
      <c r="E24006" t="s">
        <v>528</v>
      </c>
      <c r="F24006" t="s">
        <v>517</v>
      </c>
      <c r="G24006" s="30">
        <v>41306</v>
      </c>
      <c r="H24006">
        <v>9761.34</v>
      </c>
      <c r="I240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4006" s="3" t="str">
        <f>VLOOKUP(MONTH(Table3[[#This Row],[Date]]),RawData!P:Q,2,FALSE)</f>
        <v>Feb</v>
      </c>
      <c r="N24006"/>
    </row>
    <row r="24007" spans="1:14" ht="15" customHeight="1" x14ac:dyDescent="0.25">
      <c r="A24007" s="18" t="str">
        <f>VLOOKUP(Table3[[#This Row],[Comcode]],RawData!M:N,2,)</f>
        <v>Sunflower Cake</v>
      </c>
      <c r="B24007" s="4" t="s">
        <v>232</v>
      </c>
      <c r="C24007" t="s">
        <v>14</v>
      </c>
      <c r="D24007" t="s">
        <v>18</v>
      </c>
      <c r="E24007" t="s">
        <v>528</v>
      </c>
      <c r="F24007" t="s">
        <v>517</v>
      </c>
      <c r="G24007" s="30">
        <v>41306</v>
      </c>
      <c r="H24007">
        <v>3299.48</v>
      </c>
      <c r="I240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4007" s="3" t="str">
        <f>VLOOKUP(MONTH(Table3[[#This Row],[Date]]),RawData!P:Q,2,FALSE)</f>
        <v>Feb</v>
      </c>
      <c r="N24007"/>
    </row>
    <row r="24008" spans="1:14" ht="15" customHeight="1" x14ac:dyDescent="0.25">
      <c r="A24008" s="18" t="str">
        <f>VLOOKUP(Table3[[#This Row],[Comcode]],RawData!M:N,2,)</f>
        <v>Sunflower Cake</v>
      </c>
      <c r="B24008" s="5" t="s">
        <v>232</v>
      </c>
      <c r="C24008" t="s">
        <v>14</v>
      </c>
      <c r="D24008" t="s">
        <v>10</v>
      </c>
      <c r="E24008" t="s">
        <v>528</v>
      </c>
      <c r="F24008" t="s">
        <v>517</v>
      </c>
      <c r="G24008" s="30">
        <v>41275</v>
      </c>
      <c r="H24008">
        <v>9453.64</v>
      </c>
      <c r="I240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4008" s="3" t="str">
        <f>VLOOKUP(MONTH(Table3[[#This Row],[Date]]),RawData!P:Q,2,FALSE)</f>
        <v>Jan</v>
      </c>
      <c r="N24008"/>
    </row>
    <row r="24009" spans="1:14" ht="15" customHeight="1" x14ac:dyDescent="0.25">
      <c r="A24009" s="18" t="str">
        <f>VLOOKUP(Table3[[#This Row],[Comcode]],RawData!M:N,2,)</f>
        <v>Sunflower Cake</v>
      </c>
      <c r="B24009" s="4" t="s">
        <v>232</v>
      </c>
      <c r="C24009" t="s">
        <v>14</v>
      </c>
      <c r="D24009" t="s">
        <v>28</v>
      </c>
      <c r="E24009" t="s">
        <v>528</v>
      </c>
      <c r="F24009" t="s">
        <v>301</v>
      </c>
      <c r="G24009" s="30">
        <v>41275</v>
      </c>
      <c r="H24009">
        <v>0.08</v>
      </c>
      <c r="I240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4009" s="3" t="str">
        <f>VLOOKUP(MONTH(Table3[[#This Row],[Date]]),RawData!P:Q,2,FALSE)</f>
        <v>Jan</v>
      </c>
      <c r="N24009"/>
    </row>
    <row r="24010" spans="1:14" ht="15" customHeight="1" x14ac:dyDescent="0.25">
      <c r="A24010" s="18" t="str">
        <f>VLOOKUP(Table3[[#This Row],[Comcode]],RawData!M:N,2,)</f>
        <v>Sunflower Cake</v>
      </c>
      <c r="B24010" s="4" t="s">
        <v>232</v>
      </c>
      <c r="C24010" t="s">
        <v>14</v>
      </c>
      <c r="D24010" t="s">
        <v>28</v>
      </c>
      <c r="E24010" t="s">
        <v>528</v>
      </c>
      <c r="F24010" t="s">
        <v>517</v>
      </c>
      <c r="G24010" s="30">
        <v>41275</v>
      </c>
      <c r="H24010">
        <v>57.1</v>
      </c>
      <c r="I240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4010" s="3" t="str">
        <f>VLOOKUP(MONTH(Table3[[#This Row],[Date]]),RawData!P:Q,2,FALSE)</f>
        <v>Jan</v>
      </c>
      <c r="N24010"/>
    </row>
    <row r="24011" spans="1:14" ht="15" customHeight="1" x14ac:dyDescent="0.25">
      <c r="A24011" s="18" t="str">
        <f>VLOOKUP(Table3[[#This Row],[Comcode]],RawData!M:N,2,)</f>
        <v>Sunflower Cake</v>
      </c>
      <c r="B24011" s="4" t="s">
        <v>232</v>
      </c>
      <c r="C24011" t="s">
        <v>14</v>
      </c>
      <c r="D24011" t="s">
        <v>33</v>
      </c>
      <c r="E24011" t="s">
        <v>528</v>
      </c>
      <c r="F24011" t="s">
        <v>517</v>
      </c>
      <c r="G24011" s="30">
        <v>41275</v>
      </c>
      <c r="H24011">
        <v>3000</v>
      </c>
      <c r="I240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4011" s="3" t="str">
        <f>VLOOKUP(MONTH(Table3[[#This Row],[Date]]),RawData!P:Q,2,FALSE)</f>
        <v>Jan</v>
      </c>
      <c r="N24011"/>
    </row>
    <row r="24012" spans="1:14" ht="15" customHeight="1" x14ac:dyDescent="0.25">
      <c r="A24012" s="18" t="str">
        <f>VLOOKUP(Table3[[#This Row],[Comcode]],RawData!M:N,2,)</f>
        <v>Sunflower Cake</v>
      </c>
      <c r="B24012" s="5" t="s">
        <v>232</v>
      </c>
      <c r="C24012" t="s">
        <v>14</v>
      </c>
      <c r="D24012" t="s">
        <v>17</v>
      </c>
      <c r="E24012" t="s">
        <v>528</v>
      </c>
      <c r="F24012" t="s">
        <v>301</v>
      </c>
      <c r="G24012" s="30">
        <v>41275</v>
      </c>
      <c r="H24012">
        <v>84.6</v>
      </c>
      <c r="I240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4012" s="3" t="str">
        <f>VLOOKUP(MONTH(Table3[[#This Row],[Date]]),RawData!P:Q,2,FALSE)</f>
        <v>Jan</v>
      </c>
      <c r="N24012"/>
    </row>
    <row r="24013" spans="1:14" ht="15" customHeight="1" x14ac:dyDescent="0.25">
      <c r="A24013" s="18" t="str">
        <f>VLOOKUP(Table3[[#This Row],[Comcode]],RawData!M:N,2,)</f>
        <v>Sunflower Cake</v>
      </c>
      <c r="B24013" s="4" t="s">
        <v>232</v>
      </c>
      <c r="C24013" t="s">
        <v>14</v>
      </c>
      <c r="D24013" t="s">
        <v>17</v>
      </c>
      <c r="E24013" t="s">
        <v>528</v>
      </c>
      <c r="F24013" t="s">
        <v>517</v>
      </c>
      <c r="G24013" s="30">
        <v>41275</v>
      </c>
      <c r="H24013">
        <v>4106.49</v>
      </c>
      <c r="I240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4013" s="3" t="str">
        <f>VLOOKUP(MONTH(Table3[[#This Row],[Date]]),RawData!P:Q,2,FALSE)</f>
        <v>Jan</v>
      </c>
      <c r="N24013"/>
    </row>
    <row r="24014" spans="1:14" ht="15" customHeight="1" x14ac:dyDescent="0.25">
      <c r="A24014" s="18" t="str">
        <f>VLOOKUP(Table3[[#This Row],[Comcode]],RawData!M:N,2,)</f>
        <v>Sunflower Cake</v>
      </c>
      <c r="B24014" s="5" t="s">
        <v>232</v>
      </c>
      <c r="C24014" t="s">
        <v>14</v>
      </c>
      <c r="D24014" t="s">
        <v>10</v>
      </c>
      <c r="E24014" t="s">
        <v>528</v>
      </c>
      <c r="F24014" t="s">
        <v>517</v>
      </c>
      <c r="G24014" s="30">
        <v>41244</v>
      </c>
      <c r="H24014">
        <v>10060.35</v>
      </c>
      <c r="I240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4014" s="3" t="str">
        <f>VLOOKUP(MONTH(Table3[[#This Row],[Date]]),RawData!P:Q,2,FALSE)</f>
        <v>Dec</v>
      </c>
      <c r="N24014"/>
    </row>
    <row r="24015" spans="1:14" ht="15" customHeight="1" x14ac:dyDescent="0.25">
      <c r="A24015" s="18" t="str">
        <f>VLOOKUP(Table3[[#This Row],[Comcode]],RawData!M:N,2,)</f>
        <v>Sunflower Cake</v>
      </c>
      <c r="B24015" s="5" t="s">
        <v>232</v>
      </c>
      <c r="C24015" t="s">
        <v>14</v>
      </c>
      <c r="D24015" t="s">
        <v>28</v>
      </c>
      <c r="E24015" t="s">
        <v>528</v>
      </c>
      <c r="F24015" t="s">
        <v>517</v>
      </c>
      <c r="G24015" s="30">
        <v>41244</v>
      </c>
      <c r="H24015">
        <v>55.62</v>
      </c>
      <c r="I240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4015" s="3" t="str">
        <f>VLOOKUP(MONTH(Table3[[#This Row],[Date]]),RawData!P:Q,2,FALSE)</f>
        <v>Dec</v>
      </c>
      <c r="N24015"/>
    </row>
    <row r="24016" spans="1:14" ht="15" customHeight="1" x14ac:dyDescent="0.25">
      <c r="A24016" s="18" t="str">
        <f>VLOOKUP(Table3[[#This Row],[Comcode]],RawData!M:N,2,)</f>
        <v>Sunflower Cake</v>
      </c>
      <c r="B24016" s="4" t="s">
        <v>232</v>
      </c>
      <c r="C24016" t="s">
        <v>14</v>
      </c>
      <c r="D24016" t="s">
        <v>28</v>
      </c>
      <c r="E24016" t="s">
        <v>528</v>
      </c>
      <c r="F24016" t="s">
        <v>301</v>
      </c>
      <c r="G24016" s="30">
        <v>41244</v>
      </c>
      <c r="H24016">
        <v>6.78</v>
      </c>
      <c r="I240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4016" s="3" t="str">
        <f>VLOOKUP(MONTH(Table3[[#This Row],[Date]]),RawData!P:Q,2,FALSE)</f>
        <v>Dec</v>
      </c>
      <c r="N24016"/>
    </row>
    <row r="24017" spans="1:14" ht="15" customHeight="1" x14ac:dyDescent="0.25">
      <c r="A24017" s="18" t="str">
        <f>VLOOKUP(Table3[[#This Row],[Comcode]],RawData!M:N,2,)</f>
        <v>Sunflower Cake</v>
      </c>
      <c r="B24017" s="4" t="s">
        <v>232</v>
      </c>
      <c r="C24017" t="s">
        <v>14</v>
      </c>
      <c r="D24017" t="s">
        <v>17</v>
      </c>
      <c r="E24017" t="s">
        <v>528</v>
      </c>
      <c r="F24017" t="s">
        <v>517</v>
      </c>
      <c r="G24017" s="30">
        <v>41244</v>
      </c>
      <c r="H24017">
        <v>7464.24</v>
      </c>
      <c r="I240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4017" s="3" t="str">
        <f>VLOOKUP(MONTH(Table3[[#This Row],[Date]]),RawData!P:Q,2,FALSE)</f>
        <v>Dec</v>
      </c>
      <c r="N24017"/>
    </row>
    <row r="24018" spans="1:14" ht="15" customHeight="1" x14ac:dyDescent="0.25">
      <c r="A24018" s="18" t="str">
        <f>VLOOKUP(Table3[[#This Row],[Comcode]],RawData!M:N,2,)</f>
        <v>Sunflower Cake</v>
      </c>
      <c r="B24018" s="4" t="s">
        <v>232</v>
      </c>
      <c r="C24018" t="s">
        <v>14</v>
      </c>
      <c r="D24018" t="s">
        <v>18</v>
      </c>
      <c r="E24018" t="s">
        <v>528</v>
      </c>
      <c r="F24018" t="s">
        <v>517</v>
      </c>
      <c r="G24018" s="30">
        <v>41244</v>
      </c>
      <c r="H24018">
        <v>3221.93</v>
      </c>
      <c r="I240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4018" s="3" t="str">
        <f>VLOOKUP(MONTH(Table3[[#This Row],[Date]]),RawData!P:Q,2,FALSE)</f>
        <v>Dec</v>
      </c>
      <c r="N24018"/>
    </row>
    <row r="24019" spans="1:14" ht="15" customHeight="1" x14ac:dyDescent="0.25">
      <c r="A24019" s="18" t="str">
        <f>VLOOKUP(Table3[[#This Row],[Comcode]],RawData!M:N,2,)</f>
        <v>Sunflower Cake</v>
      </c>
      <c r="B24019" s="5" t="s">
        <v>232</v>
      </c>
      <c r="C24019" t="s">
        <v>14</v>
      </c>
      <c r="D24019" t="s">
        <v>10</v>
      </c>
      <c r="E24019" t="s">
        <v>528</v>
      </c>
      <c r="F24019" t="s">
        <v>517</v>
      </c>
      <c r="G24019" s="30">
        <v>41214</v>
      </c>
      <c r="H24019">
        <v>5834.48</v>
      </c>
      <c r="I240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4019" s="3" t="str">
        <f>VLOOKUP(MONTH(Table3[[#This Row],[Date]]),RawData!P:Q,2,FALSE)</f>
        <v>Nov</v>
      </c>
      <c r="N24019"/>
    </row>
    <row r="24020" spans="1:14" ht="15" customHeight="1" x14ac:dyDescent="0.25">
      <c r="A24020" s="18" t="str">
        <f>VLOOKUP(Table3[[#This Row],[Comcode]],RawData!M:N,2,)</f>
        <v>Sunflower Cake</v>
      </c>
      <c r="B24020" s="5" t="s">
        <v>232</v>
      </c>
      <c r="C24020" t="s">
        <v>14</v>
      </c>
      <c r="D24020" t="s">
        <v>28</v>
      </c>
      <c r="E24020" t="s">
        <v>528</v>
      </c>
      <c r="F24020" t="s">
        <v>517</v>
      </c>
      <c r="G24020" s="30">
        <v>41214</v>
      </c>
      <c r="H24020">
        <v>57.07</v>
      </c>
      <c r="I240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4020" s="3" t="str">
        <f>VLOOKUP(MONTH(Table3[[#This Row],[Date]]),RawData!P:Q,2,FALSE)</f>
        <v>Nov</v>
      </c>
      <c r="N24020"/>
    </row>
    <row r="24021" spans="1:14" ht="15" customHeight="1" x14ac:dyDescent="0.25">
      <c r="A24021" s="18" t="str">
        <f>VLOOKUP(Table3[[#This Row],[Comcode]],RawData!M:N,2,)</f>
        <v>Sunflower Cake</v>
      </c>
      <c r="B24021" s="5" t="s">
        <v>232</v>
      </c>
      <c r="C24021" t="s">
        <v>14</v>
      </c>
      <c r="D24021" t="s">
        <v>17</v>
      </c>
      <c r="E24021" t="s">
        <v>528</v>
      </c>
      <c r="F24021" t="s">
        <v>301</v>
      </c>
      <c r="G24021" s="30">
        <v>41214</v>
      </c>
      <c r="H24021">
        <v>241.86</v>
      </c>
      <c r="I240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4021" s="3" t="str">
        <f>VLOOKUP(MONTH(Table3[[#This Row],[Date]]),RawData!P:Q,2,FALSE)</f>
        <v>Nov</v>
      </c>
      <c r="N24021"/>
    </row>
    <row r="24022" spans="1:14" ht="15" customHeight="1" x14ac:dyDescent="0.25">
      <c r="A24022" s="18" t="str">
        <f>VLOOKUP(Table3[[#This Row],[Comcode]],RawData!M:N,2,)</f>
        <v>Sunflower Cake</v>
      </c>
      <c r="B24022" s="4" t="s">
        <v>232</v>
      </c>
      <c r="C24022" t="s">
        <v>14</v>
      </c>
      <c r="D24022" t="s">
        <v>17</v>
      </c>
      <c r="E24022" t="s">
        <v>528</v>
      </c>
      <c r="F24022" t="s">
        <v>517</v>
      </c>
      <c r="G24022" s="30">
        <v>41214</v>
      </c>
      <c r="H24022">
        <v>8428.64</v>
      </c>
      <c r="I240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4022" s="3" t="str">
        <f>VLOOKUP(MONTH(Table3[[#This Row],[Date]]),RawData!P:Q,2,FALSE)</f>
        <v>Nov</v>
      </c>
      <c r="N24022"/>
    </row>
    <row r="24023" spans="1:14" ht="15" customHeight="1" x14ac:dyDescent="0.25">
      <c r="A24023" s="18" t="str">
        <f>VLOOKUP(Table3[[#This Row],[Comcode]],RawData!M:N,2,)</f>
        <v>Sunflower Cake</v>
      </c>
      <c r="B24023" s="5" t="s">
        <v>232</v>
      </c>
      <c r="C24023" t="s">
        <v>14</v>
      </c>
      <c r="D24023" t="s">
        <v>10</v>
      </c>
      <c r="E24023" t="s">
        <v>528</v>
      </c>
      <c r="F24023" t="s">
        <v>517</v>
      </c>
      <c r="G24023" s="30">
        <v>41183</v>
      </c>
      <c r="H24023">
        <v>2490.91</v>
      </c>
      <c r="I240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4023" s="3" t="str">
        <f>VLOOKUP(MONTH(Table3[[#This Row],[Date]]),RawData!P:Q,2,FALSE)</f>
        <v>Oct</v>
      </c>
      <c r="N24023"/>
    </row>
    <row r="24024" spans="1:14" ht="15" customHeight="1" x14ac:dyDescent="0.25">
      <c r="A24024" s="18" t="str">
        <f>VLOOKUP(Table3[[#This Row],[Comcode]],RawData!M:N,2,)</f>
        <v>Sunflower Cake</v>
      </c>
      <c r="B24024" s="5" t="s">
        <v>232</v>
      </c>
      <c r="C24024" t="s">
        <v>14</v>
      </c>
      <c r="D24024" t="s">
        <v>28</v>
      </c>
      <c r="E24024" t="s">
        <v>528</v>
      </c>
      <c r="F24024" t="s">
        <v>517</v>
      </c>
      <c r="G24024" s="30">
        <v>41183</v>
      </c>
      <c r="H24024">
        <v>1388.32</v>
      </c>
      <c r="I240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4024" s="3" t="str">
        <f>VLOOKUP(MONTH(Table3[[#This Row],[Date]]),RawData!P:Q,2,FALSE)</f>
        <v>Oct</v>
      </c>
      <c r="N24024"/>
    </row>
    <row r="24025" spans="1:14" ht="15" customHeight="1" x14ac:dyDescent="0.25">
      <c r="A24025" s="18" t="str">
        <f>VLOOKUP(Table3[[#This Row],[Comcode]],RawData!M:N,2,)</f>
        <v>Sunflower Cake</v>
      </c>
      <c r="B24025" s="4" t="s">
        <v>232</v>
      </c>
      <c r="C24025" t="s">
        <v>14</v>
      </c>
      <c r="D24025" t="s">
        <v>28</v>
      </c>
      <c r="E24025" t="s">
        <v>528</v>
      </c>
      <c r="F24025" t="s">
        <v>301</v>
      </c>
      <c r="G24025" s="30">
        <v>41183</v>
      </c>
      <c r="H24025">
        <v>1056.8399999999999</v>
      </c>
      <c r="I240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4025" s="3" t="str">
        <f>VLOOKUP(MONTH(Table3[[#This Row],[Date]]),RawData!P:Q,2,FALSE)</f>
        <v>Oct</v>
      </c>
      <c r="N24025"/>
    </row>
    <row r="24026" spans="1:14" ht="15" customHeight="1" x14ac:dyDescent="0.25">
      <c r="A24026" s="18" t="str">
        <f>VLOOKUP(Table3[[#This Row],[Comcode]],RawData!M:N,2,)</f>
        <v>Sunflower Cake</v>
      </c>
      <c r="B24026" s="5" t="s">
        <v>232</v>
      </c>
      <c r="C24026" t="s">
        <v>14</v>
      </c>
      <c r="D24026" t="s">
        <v>17</v>
      </c>
      <c r="E24026" t="s">
        <v>528</v>
      </c>
      <c r="F24026" t="s">
        <v>301</v>
      </c>
      <c r="G24026" s="30">
        <v>41183</v>
      </c>
      <c r="H24026">
        <v>305.66000000000003</v>
      </c>
      <c r="I240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4026" s="3" t="str">
        <f>VLOOKUP(MONTH(Table3[[#This Row],[Date]]),RawData!P:Q,2,FALSE)</f>
        <v>Oct</v>
      </c>
      <c r="N24026"/>
    </row>
    <row r="24027" spans="1:14" ht="15" customHeight="1" x14ac:dyDescent="0.25">
      <c r="A24027" s="18" t="str">
        <f>VLOOKUP(Table3[[#This Row],[Comcode]],RawData!M:N,2,)</f>
        <v>Sunflower Cake</v>
      </c>
      <c r="B24027" s="4" t="s">
        <v>232</v>
      </c>
      <c r="C24027" t="s">
        <v>14</v>
      </c>
      <c r="D24027" t="s">
        <v>17</v>
      </c>
      <c r="E24027" t="s">
        <v>528</v>
      </c>
      <c r="F24027" t="s">
        <v>517</v>
      </c>
      <c r="G24027" s="30">
        <v>41183</v>
      </c>
      <c r="H24027">
        <v>6598.18</v>
      </c>
      <c r="I240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4027" s="3" t="str">
        <f>VLOOKUP(MONTH(Table3[[#This Row],[Date]]),RawData!P:Q,2,FALSE)</f>
        <v>Oct</v>
      </c>
      <c r="N24027"/>
    </row>
    <row r="24028" spans="1:14" ht="15" customHeight="1" x14ac:dyDescent="0.25">
      <c r="A24028" s="18" t="str">
        <f>VLOOKUP(Table3[[#This Row],[Comcode]],RawData!M:N,2,)</f>
        <v>Sunflower Cake</v>
      </c>
      <c r="B24028" s="5" t="s">
        <v>232</v>
      </c>
      <c r="C24028" t="s">
        <v>14</v>
      </c>
      <c r="D24028" t="s">
        <v>27</v>
      </c>
      <c r="E24028" t="s">
        <v>528</v>
      </c>
      <c r="F24028" t="s">
        <v>517</v>
      </c>
      <c r="G24028" s="30">
        <v>41153</v>
      </c>
      <c r="H24028">
        <v>1498.5</v>
      </c>
      <c r="I240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4028" s="3" t="str">
        <f>VLOOKUP(MONTH(Table3[[#This Row],[Date]]),RawData!P:Q,2,FALSE)</f>
        <v>Sep</v>
      </c>
      <c r="N24028"/>
    </row>
    <row r="24029" spans="1:14" ht="15" customHeight="1" x14ac:dyDescent="0.25">
      <c r="A24029" s="18" t="str">
        <f>VLOOKUP(Table3[[#This Row],[Comcode]],RawData!M:N,2,)</f>
        <v>Sunflower Cake</v>
      </c>
      <c r="B24029" s="5" t="s">
        <v>232</v>
      </c>
      <c r="C24029" t="s">
        <v>14</v>
      </c>
      <c r="D24029" t="s">
        <v>28</v>
      </c>
      <c r="E24029" t="s">
        <v>528</v>
      </c>
      <c r="F24029" t="s">
        <v>517</v>
      </c>
      <c r="G24029" s="30">
        <v>41153</v>
      </c>
      <c r="H24029">
        <v>1216.23</v>
      </c>
      <c r="I240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4029" s="3" t="str">
        <f>VLOOKUP(MONTH(Table3[[#This Row],[Date]]),RawData!P:Q,2,FALSE)</f>
        <v>Sep</v>
      </c>
      <c r="N24029"/>
    </row>
    <row r="24030" spans="1:14" ht="15" customHeight="1" x14ac:dyDescent="0.25">
      <c r="A24030" s="18" t="str">
        <f>VLOOKUP(Table3[[#This Row],[Comcode]],RawData!M:N,2,)</f>
        <v>Sunflower Cake</v>
      </c>
      <c r="B24030" s="4" t="s">
        <v>232</v>
      </c>
      <c r="C24030" t="s">
        <v>14</v>
      </c>
      <c r="D24030" t="s">
        <v>28</v>
      </c>
      <c r="E24030" t="s">
        <v>528</v>
      </c>
      <c r="F24030" t="s">
        <v>301</v>
      </c>
      <c r="G24030" s="30">
        <v>41153</v>
      </c>
      <c r="H24030">
        <v>0.03</v>
      </c>
      <c r="I240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4030" s="3" t="str">
        <f>VLOOKUP(MONTH(Table3[[#This Row],[Date]]),RawData!P:Q,2,FALSE)</f>
        <v>Sep</v>
      </c>
      <c r="N24030"/>
    </row>
    <row r="24031" spans="1:14" ht="15" customHeight="1" x14ac:dyDescent="0.25">
      <c r="A24031" s="18" t="str">
        <f>VLOOKUP(Table3[[#This Row],[Comcode]],RawData!M:N,2,)</f>
        <v>Sunflower Cake</v>
      </c>
      <c r="B24031" s="5" t="s">
        <v>232</v>
      </c>
      <c r="C24031" t="s">
        <v>14</v>
      </c>
      <c r="D24031" t="s">
        <v>47</v>
      </c>
      <c r="E24031" t="s">
        <v>528</v>
      </c>
      <c r="F24031" t="s">
        <v>517</v>
      </c>
      <c r="G24031" s="30">
        <v>41153</v>
      </c>
      <c r="H24031">
        <v>5500</v>
      </c>
      <c r="I240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4031" s="3" t="str">
        <f>VLOOKUP(MONTH(Table3[[#This Row],[Date]]),RawData!P:Q,2,FALSE)</f>
        <v>Sep</v>
      </c>
      <c r="N24031"/>
    </row>
    <row r="24032" spans="1:14" ht="15" customHeight="1" x14ac:dyDescent="0.25">
      <c r="A24032" s="18" t="str">
        <f>VLOOKUP(Table3[[#This Row],[Comcode]],RawData!M:N,2,)</f>
        <v>Sunflower Cake</v>
      </c>
      <c r="B24032" s="4" t="s">
        <v>232</v>
      </c>
      <c r="C24032" t="s">
        <v>14</v>
      </c>
      <c r="D24032" t="s">
        <v>17</v>
      </c>
      <c r="E24032" t="s">
        <v>528</v>
      </c>
      <c r="F24032" t="s">
        <v>517</v>
      </c>
      <c r="G24032" s="30">
        <v>41153</v>
      </c>
      <c r="H24032">
        <v>3793.02</v>
      </c>
      <c r="I240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4032" s="3" t="str">
        <f>VLOOKUP(MONTH(Table3[[#This Row],[Date]]),RawData!P:Q,2,FALSE)</f>
        <v>Sep</v>
      </c>
      <c r="N24032"/>
    </row>
    <row r="24033" spans="1:14" ht="15" customHeight="1" x14ac:dyDescent="0.25">
      <c r="A24033" s="18" t="str">
        <f>VLOOKUP(Table3[[#This Row],[Comcode]],RawData!M:N,2,)</f>
        <v>Sunflower Cake</v>
      </c>
      <c r="B24033" s="4" t="s">
        <v>232</v>
      </c>
      <c r="C24033" t="s">
        <v>14</v>
      </c>
      <c r="D24033" t="s">
        <v>12</v>
      </c>
      <c r="E24033" t="s">
        <v>528</v>
      </c>
      <c r="F24033" t="s">
        <v>517</v>
      </c>
      <c r="G24033" s="30">
        <v>41122</v>
      </c>
      <c r="H24033">
        <v>3661.3</v>
      </c>
      <c r="I240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4033" s="3" t="str">
        <f>VLOOKUP(MONTH(Table3[[#This Row],[Date]]),RawData!P:Q,2,FALSE)</f>
        <v>Aug</v>
      </c>
      <c r="N24033"/>
    </row>
    <row r="24034" spans="1:14" ht="15" customHeight="1" x14ac:dyDescent="0.25">
      <c r="A24034" s="18" t="str">
        <f>VLOOKUP(Table3[[#This Row],[Comcode]],RawData!M:N,2,)</f>
        <v>Sunflower Cake</v>
      </c>
      <c r="B24034" s="5" t="s">
        <v>232</v>
      </c>
      <c r="C24034" t="s">
        <v>14</v>
      </c>
      <c r="D24034" t="s">
        <v>10</v>
      </c>
      <c r="E24034" t="s">
        <v>528</v>
      </c>
      <c r="F24034" t="s">
        <v>517</v>
      </c>
      <c r="G24034" s="30">
        <v>41122</v>
      </c>
      <c r="H24034">
        <v>5800</v>
      </c>
      <c r="I240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4034" s="3" t="str">
        <f>VLOOKUP(MONTH(Table3[[#This Row],[Date]]),RawData!P:Q,2,FALSE)</f>
        <v>Aug</v>
      </c>
      <c r="N24034"/>
    </row>
    <row r="24035" spans="1:14" ht="15" customHeight="1" x14ac:dyDescent="0.25">
      <c r="A24035" s="18" t="str">
        <f>VLOOKUP(Table3[[#This Row],[Comcode]],RawData!M:N,2,)</f>
        <v>Sunflower Cake</v>
      </c>
      <c r="B24035" s="5" t="s">
        <v>232</v>
      </c>
      <c r="C24035" t="s">
        <v>14</v>
      </c>
      <c r="D24035" t="s">
        <v>28</v>
      </c>
      <c r="E24035" t="s">
        <v>528</v>
      </c>
      <c r="F24035" t="s">
        <v>517</v>
      </c>
      <c r="G24035" s="30">
        <v>41122</v>
      </c>
      <c r="H24035">
        <v>46.64</v>
      </c>
      <c r="I240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4035" s="3" t="str">
        <f>VLOOKUP(MONTH(Table3[[#This Row],[Date]]),RawData!P:Q,2,FALSE)</f>
        <v>Aug</v>
      </c>
      <c r="N24035"/>
    </row>
    <row r="24036" spans="1:14" ht="15" customHeight="1" x14ac:dyDescent="0.25">
      <c r="A24036" s="18" t="str">
        <f>VLOOKUP(Table3[[#This Row],[Comcode]],RawData!M:N,2,)</f>
        <v>Sunflower Cake</v>
      </c>
      <c r="B24036" s="5" t="s">
        <v>232</v>
      </c>
      <c r="C24036" t="s">
        <v>14</v>
      </c>
      <c r="D24036" t="s">
        <v>28</v>
      </c>
      <c r="E24036" t="s">
        <v>528</v>
      </c>
      <c r="F24036" t="s">
        <v>517</v>
      </c>
      <c r="G24036" s="30">
        <v>41091</v>
      </c>
      <c r="H24036">
        <v>30.45</v>
      </c>
      <c r="I240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4036" s="3" t="str">
        <f>VLOOKUP(MONTH(Table3[[#This Row],[Date]]),RawData!P:Q,2,FALSE)</f>
        <v>Jul</v>
      </c>
      <c r="N24036"/>
    </row>
    <row r="24037" spans="1:14" ht="15" customHeight="1" x14ac:dyDescent="0.25">
      <c r="A24037" s="18" t="str">
        <f>VLOOKUP(Table3[[#This Row],[Comcode]],RawData!M:N,2,)</f>
        <v>Sunflower Cake</v>
      </c>
      <c r="B24037" s="4" t="s">
        <v>232</v>
      </c>
      <c r="C24037" t="s">
        <v>14</v>
      </c>
      <c r="D24037" t="s">
        <v>28</v>
      </c>
      <c r="E24037" t="s">
        <v>528</v>
      </c>
      <c r="F24037" t="s">
        <v>301</v>
      </c>
      <c r="G24037" s="30">
        <v>41091</v>
      </c>
      <c r="H24037">
        <v>428.76</v>
      </c>
      <c r="I240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4037" s="3" t="str">
        <f>VLOOKUP(MONTH(Table3[[#This Row],[Date]]),RawData!P:Q,2,FALSE)</f>
        <v>Jul</v>
      </c>
      <c r="N24037"/>
    </row>
    <row r="24038" spans="1:14" ht="15" customHeight="1" x14ac:dyDescent="0.25">
      <c r="A24038" s="18" t="str">
        <f>VLOOKUP(Table3[[#This Row],[Comcode]],RawData!M:N,2,)</f>
        <v>Sunflower Cake</v>
      </c>
      <c r="B24038" s="5" t="s">
        <v>232</v>
      </c>
      <c r="C24038" t="s">
        <v>14</v>
      </c>
      <c r="D24038" t="s">
        <v>33</v>
      </c>
      <c r="E24038" t="s">
        <v>528</v>
      </c>
      <c r="F24038" t="s">
        <v>517</v>
      </c>
      <c r="G24038" s="30">
        <v>41091</v>
      </c>
      <c r="H24038">
        <v>2987.98</v>
      </c>
      <c r="I240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4038" s="3" t="str">
        <f>VLOOKUP(MONTH(Table3[[#This Row],[Date]]),RawData!P:Q,2,FALSE)</f>
        <v>Jul</v>
      </c>
      <c r="N24038"/>
    </row>
    <row r="24039" spans="1:14" ht="15" customHeight="1" x14ac:dyDescent="0.25">
      <c r="A24039" s="18" t="str">
        <f>VLOOKUP(Table3[[#This Row],[Comcode]],RawData!M:N,2,)</f>
        <v>Sunflower Cake</v>
      </c>
      <c r="B24039" s="4" t="s">
        <v>232</v>
      </c>
      <c r="C24039" t="s">
        <v>14</v>
      </c>
      <c r="D24039" t="s">
        <v>17</v>
      </c>
      <c r="E24039" t="s">
        <v>528</v>
      </c>
      <c r="F24039" t="s">
        <v>517</v>
      </c>
      <c r="G24039" s="30">
        <v>41091</v>
      </c>
      <c r="H24039">
        <v>14139.24</v>
      </c>
      <c r="I240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4039" s="3" t="str">
        <f>VLOOKUP(MONTH(Table3[[#This Row],[Date]]),RawData!P:Q,2,FALSE)</f>
        <v>Jul</v>
      </c>
      <c r="N24039"/>
    </row>
    <row r="24040" spans="1:14" ht="15" customHeight="1" x14ac:dyDescent="0.25">
      <c r="A24040" s="18" t="str">
        <f>VLOOKUP(Table3[[#This Row],[Comcode]],RawData!M:N,2,)</f>
        <v>Sunflower Seed</v>
      </c>
      <c r="B24040" s="16" t="s">
        <v>173</v>
      </c>
      <c r="C24040" s="19" t="s">
        <v>244</v>
      </c>
      <c r="D24040" s="19" t="s">
        <v>369</v>
      </c>
      <c r="E24040" s="17" t="s">
        <v>529</v>
      </c>
      <c r="F24040" s="19" t="s">
        <v>517</v>
      </c>
      <c r="G24040" s="30">
        <v>41974</v>
      </c>
      <c r="H24040" s="19">
        <v>37.64</v>
      </c>
      <c r="I240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040" s="3" t="str">
        <f>VLOOKUP(MONTH(Table3[[#This Row],[Date]]),RawData!P:Q,2,FALSE)</f>
        <v>Dec</v>
      </c>
      <c r="N24040"/>
    </row>
    <row r="24041" spans="1:14" ht="15" customHeight="1" x14ac:dyDescent="0.25">
      <c r="A24041" s="18" t="str">
        <f>VLOOKUP(Table3[[#This Row],[Comcode]],RawData!M:N,2,)</f>
        <v>Sunflower Seed</v>
      </c>
      <c r="B24041" s="16" t="s">
        <v>174</v>
      </c>
      <c r="C24041" s="19" t="s">
        <v>244</v>
      </c>
      <c r="D24041" s="19" t="s">
        <v>369</v>
      </c>
      <c r="E24041" s="17" t="s">
        <v>529</v>
      </c>
      <c r="F24041" s="19" t="s">
        <v>517</v>
      </c>
      <c r="G24041" s="30">
        <v>41974</v>
      </c>
      <c r="H24041" s="19">
        <v>218.24</v>
      </c>
      <c r="I240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041" s="3" t="str">
        <f>VLOOKUP(MONTH(Table3[[#This Row],[Date]]),RawData!P:Q,2,FALSE)</f>
        <v>Dec</v>
      </c>
      <c r="N24041"/>
    </row>
    <row r="24042" spans="1:14" ht="15" customHeight="1" x14ac:dyDescent="0.25">
      <c r="A24042" s="18" t="str">
        <f>VLOOKUP(Table3[[#This Row],[Comcode]],RawData!M:N,2,)</f>
        <v>Sunflower Seed</v>
      </c>
      <c r="B24042" s="16" t="s">
        <v>174</v>
      </c>
      <c r="C24042" s="19" t="s">
        <v>244</v>
      </c>
      <c r="D24042" s="19" t="s">
        <v>402</v>
      </c>
      <c r="E24042" s="17" t="s">
        <v>529</v>
      </c>
      <c r="F24042" s="19" t="s">
        <v>517</v>
      </c>
      <c r="G24042" s="30">
        <v>41974</v>
      </c>
      <c r="H24042" s="19">
        <v>17.93</v>
      </c>
      <c r="I240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042" s="3" t="str">
        <f>VLOOKUP(MONTH(Table3[[#This Row],[Date]]),RawData!P:Q,2,FALSE)</f>
        <v>Dec</v>
      </c>
      <c r="N24042"/>
    </row>
    <row r="24043" spans="1:14" ht="15" customHeight="1" x14ac:dyDescent="0.25">
      <c r="A24043" s="18" t="str">
        <f>VLOOKUP(Table3[[#This Row],[Comcode]],RawData!M:N,2,)</f>
        <v>Sunflower Seed</v>
      </c>
      <c r="B24043" s="16" t="s">
        <v>173</v>
      </c>
      <c r="C24043" s="19" t="s">
        <v>244</v>
      </c>
      <c r="D24043" s="19" t="s">
        <v>405</v>
      </c>
      <c r="E24043" s="17" t="s">
        <v>529</v>
      </c>
      <c r="F24043" s="19" t="s">
        <v>517</v>
      </c>
      <c r="G24043" s="30">
        <v>41974</v>
      </c>
      <c r="H24043" s="19">
        <v>0.55000000000000004</v>
      </c>
      <c r="I240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043" s="3" t="str">
        <f>VLOOKUP(MONTH(Table3[[#This Row],[Date]]),RawData!P:Q,2,FALSE)</f>
        <v>Dec</v>
      </c>
      <c r="N24043"/>
    </row>
    <row r="24044" spans="1:14" ht="15" customHeight="1" x14ac:dyDescent="0.25">
      <c r="A24044" s="18" t="str">
        <f>VLOOKUP(Table3[[#This Row],[Comcode]],RawData!M:N,2,)</f>
        <v>Sunflower Seed</v>
      </c>
      <c r="B24044" s="16" t="s">
        <v>174</v>
      </c>
      <c r="C24044" s="19" t="s">
        <v>244</v>
      </c>
      <c r="D24044" s="19" t="s">
        <v>405</v>
      </c>
      <c r="E24044" s="17" t="s">
        <v>529</v>
      </c>
      <c r="F24044" s="19" t="s">
        <v>517</v>
      </c>
      <c r="G24044" s="30">
        <v>41974</v>
      </c>
      <c r="H24044" s="19">
        <v>65</v>
      </c>
      <c r="I240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044" s="3" t="str">
        <f>VLOOKUP(MONTH(Table3[[#This Row],[Date]]),RawData!P:Q,2,FALSE)</f>
        <v>Dec</v>
      </c>
      <c r="N24044"/>
    </row>
    <row r="24045" spans="1:14" ht="15" customHeight="1" x14ac:dyDescent="0.25">
      <c r="A24045" s="18" t="str">
        <f>VLOOKUP(Table3[[#This Row],[Comcode]],RawData!M:N,2,)</f>
        <v>Sunflower Seed</v>
      </c>
      <c r="B24045" s="16" t="s">
        <v>173</v>
      </c>
      <c r="C24045" s="19" t="s">
        <v>244</v>
      </c>
      <c r="D24045" s="19" t="s">
        <v>414</v>
      </c>
      <c r="E24045" s="17" t="s">
        <v>529</v>
      </c>
      <c r="F24045" s="19" t="s">
        <v>517</v>
      </c>
      <c r="G24045" s="30">
        <v>41974</v>
      </c>
      <c r="H24045" s="19">
        <v>20.78</v>
      </c>
      <c r="I240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045" s="3" t="str">
        <f>VLOOKUP(MONTH(Table3[[#This Row],[Date]]),RawData!P:Q,2,FALSE)</f>
        <v>Dec</v>
      </c>
      <c r="N24045"/>
    </row>
    <row r="24046" spans="1:14" ht="15" customHeight="1" x14ac:dyDescent="0.25">
      <c r="A24046" s="18" t="str">
        <f>VLOOKUP(Table3[[#This Row],[Comcode]],RawData!M:N,2,)</f>
        <v>Sunflower Seed</v>
      </c>
      <c r="B24046" s="16" t="s">
        <v>174</v>
      </c>
      <c r="C24046" s="19" t="s">
        <v>244</v>
      </c>
      <c r="D24046" s="19" t="s">
        <v>435</v>
      </c>
      <c r="E24046" s="17" t="s">
        <v>529</v>
      </c>
      <c r="F24046" s="19" t="s">
        <v>517</v>
      </c>
      <c r="G24046" s="30">
        <v>41974</v>
      </c>
      <c r="H24046" s="19">
        <v>75.06</v>
      </c>
      <c r="I240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046" s="3" t="str">
        <f>VLOOKUP(MONTH(Table3[[#This Row],[Date]]),RawData!P:Q,2,FALSE)</f>
        <v>Dec</v>
      </c>
      <c r="N24046"/>
    </row>
    <row r="24047" spans="1:14" ht="15" customHeight="1" x14ac:dyDescent="0.25">
      <c r="A24047" s="18" t="str">
        <f>VLOOKUP(Table3[[#This Row],[Comcode]],RawData!M:N,2,)</f>
        <v>Sunflower Seed</v>
      </c>
      <c r="B24047" s="16" t="s">
        <v>174</v>
      </c>
      <c r="C24047" s="19" t="s">
        <v>244</v>
      </c>
      <c r="D24047" s="19" t="s">
        <v>437</v>
      </c>
      <c r="E24047" s="17" t="s">
        <v>529</v>
      </c>
      <c r="F24047" s="19" t="s">
        <v>517</v>
      </c>
      <c r="G24047" s="30">
        <v>41974</v>
      </c>
      <c r="H24047" s="19">
        <v>0.45</v>
      </c>
      <c r="I240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047" s="3" t="str">
        <f>VLOOKUP(MONTH(Table3[[#This Row],[Date]]),RawData!P:Q,2,FALSE)</f>
        <v>Dec</v>
      </c>
      <c r="N24047"/>
    </row>
    <row r="24048" spans="1:14" ht="15" customHeight="1" x14ac:dyDescent="0.25">
      <c r="A24048" s="18" t="str">
        <f>VLOOKUP(Table3[[#This Row],[Comcode]],RawData!M:N,2,)</f>
        <v>Sunflower Seed</v>
      </c>
      <c r="B24048" s="16" t="s">
        <v>174</v>
      </c>
      <c r="C24048" s="19" t="s">
        <v>244</v>
      </c>
      <c r="D24048" s="19" t="s">
        <v>496</v>
      </c>
      <c r="E24048" s="17" t="s">
        <v>529</v>
      </c>
      <c r="F24048" s="19" t="s">
        <v>517</v>
      </c>
      <c r="G24048" s="30">
        <v>41974</v>
      </c>
      <c r="H24048" s="19">
        <v>40.92</v>
      </c>
      <c r="I240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048" s="3" t="str">
        <f>VLOOKUP(MONTH(Table3[[#This Row],[Date]]),RawData!P:Q,2,FALSE)</f>
        <v>Dec</v>
      </c>
      <c r="N24048"/>
    </row>
    <row r="24049" spans="1:14" ht="15" customHeight="1" x14ac:dyDescent="0.25">
      <c r="A24049" s="18" t="str">
        <f>VLOOKUP(Table3[[#This Row],[Comcode]],RawData!M:N,2,)</f>
        <v>Sunflower Seed</v>
      </c>
      <c r="B24049" s="16" t="s">
        <v>174</v>
      </c>
      <c r="C24049" s="19" t="s">
        <v>244</v>
      </c>
      <c r="D24049" s="19" t="s">
        <v>497</v>
      </c>
      <c r="E24049" s="17" t="s">
        <v>529</v>
      </c>
      <c r="F24049" s="19" t="s">
        <v>301</v>
      </c>
      <c r="G24049" s="30">
        <v>41974</v>
      </c>
      <c r="H24049" s="19">
        <v>0.67</v>
      </c>
      <c r="I240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049" s="3" t="str">
        <f>VLOOKUP(MONTH(Table3[[#This Row],[Date]]),RawData!P:Q,2,FALSE)</f>
        <v>Dec</v>
      </c>
      <c r="N24049"/>
    </row>
    <row r="24050" spans="1:14" ht="15" customHeight="1" x14ac:dyDescent="0.25">
      <c r="A24050" s="18" t="str">
        <f>VLOOKUP(Table3[[#This Row],[Comcode]],RawData!M:N,2,)</f>
        <v>Sunflower Seed</v>
      </c>
      <c r="B24050" s="16" t="s">
        <v>173</v>
      </c>
      <c r="C24050" s="19" t="s">
        <v>244</v>
      </c>
      <c r="D24050" s="19" t="s">
        <v>369</v>
      </c>
      <c r="E24050" s="17" t="s">
        <v>529</v>
      </c>
      <c r="F24050" s="19" t="s">
        <v>517</v>
      </c>
      <c r="G24050" s="30">
        <v>41944</v>
      </c>
      <c r="H24050" s="19">
        <v>37.64</v>
      </c>
      <c r="I240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050" s="3" t="str">
        <f>VLOOKUP(MONTH(Table3[[#This Row],[Date]]),RawData!P:Q,2,FALSE)</f>
        <v>Nov</v>
      </c>
      <c r="N24050"/>
    </row>
    <row r="24051" spans="1:14" ht="15" customHeight="1" x14ac:dyDescent="0.25">
      <c r="A24051" s="18" t="str">
        <f>VLOOKUP(Table3[[#This Row],[Comcode]],RawData!M:N,2,)</f>
        <v>Sunflower Seed</v>
      </c>
      <c r="B24051" s="16" t="s">
        <v>174</v>
      </c>
      <c r="C24051" s="19" t="s">
        <v>244</v>
      </c>
      <c r="D24051" s="19" t="s">
        <v>369</v>
      </c>
      <c r="E24051" s="17" t="s">
        <v>529</v>
      </c>
      <c r="F24051" s="19" t="s">
        <v>517</v>
      </c>
      <c r="G24051" s="30">
        <v>41944</v>
      </c>
      <c r="H24051" s="19">
        <v>72</v>
      </c>
      <c r="I240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051" s="3" t="str">
        <f>VLOOKUP(MONTH(Table3[[#This Row],[Date]]),RawData!P:Q,2,FALSE)</f>
        <v>Nov</v>
      </c>
      <c r="N24051"/>
    </row>
    <row r="24052" spans="1:14" ht="15" customHeight="1" x14ac:dyDescent="0.25">
      <c r="A24052" s="18" t="str">
        <f>VLOOKUP(Table3[[#This Row],[Comcode]],RawData!M:N,2,)</f>
        <v>Sunflower Seed</v>
      </c>
      <c r="B24052" s="16" t="s">
        <v>174</v>
      </c>
      <c r="C24052" s="19" t="s">
        <v>244</v>
      </c>
      <c r="D24052" s="19" t="s">
        <v>402</v>
      </c>
      <c r="E24052" s="17" t="s">
        <v>529</v>
      </c>
      <c r="F24052" s="19" t="s">
        <v>517</v>
      </c>
      <c r="G24052" s="30">
        <v>41944</v>
      </c>
      <c r="H24052" s="19">
        <v>53.95</v>
      </c>
      <c r="I240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052" s="3" t="str">
        <f>VLOOKUP(MONTH(Table3[[#This Row],[Date]]),RawData!P:Q,2,FALSE)</f>
        <v>Nov</v>
      </c>
      <c r="N24052"/>
    </row>
    <row r="24053" spans="1:14" ht="15" customHeight="1" x14ac:dyDescent="0.25">
      <c r="A24053" s="18" t="str">
        <f>VLOOKUP(Table3[[#This Row],[Comcode]],RawData!M:N,2,)</f>
        <v>Sunflower Seed</v>
      </c>
      <c r="B24053" s="16" t="s">
        <v>173</v>
      </c>
      <c r="C24053" s="19" t="s">
        <v>244</v>
      </c>
      <c r="D24053" s="19" t="s">
        <v>405</v>
      </c>
      <c r="E24053" s="17" t="s">
        <v>529</v>
      </c>
      <c r="F24053" s="19" t="s">
        <v>517</v>
      </c>
      <c r="G24053" s="30">
        <v>41944</v>
      </c>
      <c r="H24053" s="19">
        <v>0.74</v>
      </c>
      <c r="I240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053" s="3" t="str">
        <f>VLOOKUP(MONTH(Table3[[#This Row],[Date]]),RawData!P:Q,2,FALSE)</f>
        <v>Nov</v>
      </c>
      <c r="N24053"/>
    </row>
    <row r="24054" spans="1:14" ht="15" customHeight="1" x14ac:dyDescent="0.25">
      <c r="A24054" s="18" t="str">
        <f>VLOOKUP(Table3[[#This Row],[Comcode]],RawData!M:N,2,)</f>
        <v>Sunflower Seed</v>
      </c>
      <c r="B24054" s="16" t="s">
        <v>174</v>
      </c>
      <c r="C24054" s="19" t="s">
        <v>244</v>
      </c>
      <c r="D24054" s="19" t="s">
        <v>405</v>
      </c>
      <c r="E24054" s="17" t="s">
        <v>529</v>
      </c>
      <c r="F24054" s="19" t="s">
        <v>517</v>
      </c>
      <c r="G24054" s="30">
        <v>41944</v>
      </c>
      <c r="H24054" s="19">
        <v>35.36</v>
      </c>
      <c r="I240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054" s="3" t="str">
        <f>VLOOKUP(MONTH(Table3[[#This Row],[Date]]),RawData!P:Q,2,FALSE)</f>
        <v>Nov</v>
      </c>
      <c r="N24054"/>
    </row>
    <row r="24055" spans="1:14" ht="15" customHeight="1" x14ac:dyDescent="0.25">
      <c r="A24055" s="18" t="str">
        <f>VLOOKUP(Table3[[#This Row],[Comcode]],RawData!M:N,2,)</f>
        <v>Sunflower Seed</v>
      </c>
      <c r="B24055" s="16" t="s">
        <v>174</v>
      </c>
      <c r="C24055" s="19" t="s">
        <v>244</v>
      </c>
      <c r="D24055" s="19" t="s">
        <v>435</v>
      </c>
      <c r="E24055" s="17" t="s">
        <v>529</v>
      </c>
      <c r="F24055" s="19" t="s">
        <v>517</v>
      </c>
      <c r="G24055" s="30">
        <v>41944</v>
      </c>
      <c r="H24055" s="19">
        <v>61.82</v>
      </c>
      <c r="I240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055" s="3" t="str">
        <f>VLOOKUP(MONTH(Table3[[#This Row],[Date]]),RawData!P:Q,2,FALSE)</f>
        <v>Nov</v>
      </c>
      <c r="N24055"/>
    </row>
    <row r="24056" spans="1:14" ht="15" customHeight="1" x14ac:dyDescent="0.25">
      <c r="A24056" s="18" t="str">
        <f>VLOOKUP(Table3[[#This Row],[Comcode]],RawData!M:N,2,)</f>
        <v>Sunflower Seed</v>
      </c>
      <c r="B24056" s="16" t="s">
        <v>174</v>
      </c>
      <c r="C24056" s="19" t="s">
        <v>244</v>
      </c>
      <c r="D24056" s="19" t="s">
        <v>446</v>
      </c>
      <c r="E24056" s="17" t="s">
        <v>529</v>
      </c>
      <c r="F24056" s="19" t="s">
        <v>301</v>
      </c>
      <c r="G24056" s="30">
        <v>41944</v>
      </c>
      <c r="H24056" s="19">
        <v>0.93</v>
      </c>
      <c r="I240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056" s="3" t="str">
        <f>VLOOKUP(MONTH(Table3[[#This Row],[Date]]),RawData!P:Q,2,FALSE)</f>
        <v>Nov</v>
      </c>
      <c r="N24056"/>
    </row>
    <row r="24057" spans="1:14" ht="15" customHeight="1" x14ac:dyDescent="0.25">
      <c r="A24057" s="18" t="str">
        <f>VLOOKUP(Table3[[#This Row],[Comcode]],RawData!M:N,2,)</f>
        <v>Sunflower Seed</v>
      </c>
      <c r="B24057" s="16" t="s">
        <v>173</v>
      </c>
      <c r="C24057" s="19" t="s">
        <v>244</v>
      </c>
      <c r="D24057" s="19" t="s">
        <v>496</v>
      </c>
      <c r="E24057" s="17" t="s">
        <v>529</v>
      </c>
      <c r="F24057" s="19" t="s">
        <v>517</v>
      </c>
      <c r="G24057" s="30">
        <v>41944</v>
      </c>
      <c r="H24057" s="19">
        <v>14.67</v>
      </c>
      <c r="I240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057" s="3" t="str">
        <f>VLOOKUP(MONTH(Table3[[#This Row],[Date]]),RawData!P:Q,2,FALSE)</f>
        <v>Nov</v>
      </c>
      <c r="N24057"/>
    </row>
    <row r="24058" spans="1:14" ht="15" customHeight="1" x14ac:dyDescent="0.25">
      <c r="A24058" s="18" t="str">
        <f>VLOOKUP(Table3[[#This Row],[Comcode]],RawData!M:N,2,)</f>
        <v>Sunflower Seed</v>
      </c>
      <c r="B24058" s="16" t="s">
        <v>174</v>
      </c>
      <c r="C24058" s="19" t="s">
        <v>244</v>
      </c>
      <c r="D24058" s="19" t="s">
        <v>496</v>
      </c>
      <c r="E24058" s="17" t="s">
        <v>529</v>
      </c>
      <c r="F24058" s="19" t="s">
        <v>517</v>
      </c>
      <c r="G24058" s="30">
        <v>41944</v>
      </c>
      <c r="H24058" s="19">
        <v>29.36</v>
      </c>
      <c r="I240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058" s="3" t="str">
        <f>VLOOKUP(MONTH(Table3[[#This Row],[Date]]),RawData!P:Q,2,FALSE)</f>
        <v>Nov</v>
      </c>
      <c r="N24058"/>
    </row>
    <row r="24059" spans="1:14" ht="15" customHeight="1" x14ac:dyDescent="0.25">
      <c r="A24059" s="18" t="str">
        <f>VLOOKUP(Table3[[#This Row],[Comcode]],RawData!M:N,2,)</f>
        <v>Sunflower Seed</v>
      </c>
      <c r="B24059" s="16" t="s">
        <v>174</v>
      </c>
      <c r="C24059" s="19" t="s">
        <v>244</v>
      </c>
      <c r="D24059" s="19" t="s">
        <v>497</v>
      </c>
      <c r="E24059" s="17" t="s">
        <v>529</v>
      </c>
      <c r="F24059" s="19" t="s">
        <v>301</v>
      </c>
      <c r="G24059" s="30">
        <v>41944</v>
      </c>
      <c r="H24059" s="19">
        <v>1.2</v>
      </c>
      <c r="I240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059" s="3" t="str">
        <f>VLOOKUP(MONTH(Table3[[#This Row],[Date]]),RawData!P:Q,2,FALSE)</f>
        <v>Nov</v>
      </c>
      <c r="N24059"/>
    </row>
    <row r="24060" spans="1:14" ht="15" customHeight="1" x14ac:dyDescent="0.25">
      <c r="A24060" s="18" t="str">
        <f>VLOOKUP(Table3[[#This Row],[Comcode]],RawData!M:N,2,)</f>
        <v>Sunflower Seed</v>
      </c>
      <c r="B24060" s="16" t="s">
        <v>173</v>
      </c>
      <c r="C24060" s="19" t="s">
        <v>244</v>
      </c>
      <c r="D24060" s="19" t="s">
        <v>369</v>
      </c>
      <c r="E24060" s="17" t="s">
        <v>529</v>
      </c>
      <c r="F24060" s="19" t="s">
        <v>517</v>
      </c>
      <c r="G24060" s="30">
        <v>41913</v>
      </c>
      <c r="H24060" s="19">
        <v>37.64</v>
      </c>
      <c r="I240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060" s="3" t="str">
        <f>VLOOKUP(MONTH(Table3[[#This Row],[Date]]),RawData!P:Q,2,FALSE)</f>
        <v>Oct</v>
      </c>
      <c r="N24060"/>
    </row>
    <row r="24061" spans="1:14" ht="15" customHeight="1" x14ac:dyDescent="0.25">
      <c r="A24061" s="18" t="str">
        <f>VLOOKUP(Table3[[#This Row],[Comcode]],RawData!M:N,2,)</f>
        <v>Sunflower Seed</v>
      </c>
      <c r="B24061" s="16" t="s">
        <v>174</v>
      </c>
      <c r="C24061" s="19" t="s">
        <v>244</v>
      </c>
      <c r="D24061" s="19" t="s">
        <v>369</v>
      </c>
      <c r="E24061" s="17" t="s">
        <v>529</v>
      </c>
      <c r="F24061" s="19" t="s">
        <v>517</v>
      </c>
      <c r="G24061" s="30">
        <v>41913</v>
      </c>
      <c r="H24061" s="19">
        <v>58.24</v>
      </c>
      <c r="I240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061" s="3" t="str">
        <f>VLOOKUP(MONTH(Table3[[#This Row],[Date]]),RawData!P:Q,2,FALSE)</f>
        <v>Oct</v>
      </c>
      <c r="N24061"/>
    </row>
    <row r="24062" spans="1:14" ht="15" customHeight="1" x14ac:dyDescent="0.25">
      <c r="A24062" s="18" t="str">
        <f>VLOOKUP(Table3[[#This Row],[Comcode]],RawData!M:N,2,)</f>
        <v>Sunflower Seed</v>
      </c>
      <c r="B24062" s="16" t="s">
        <v>173</v>
      </c>
      <c r="C24062" s="19" t="s">
        <v>244</v>
      </c>
      <c r="D24062" s="19" t="s">
        <v>405</v>
      </c>
      <c r="E24062" s="17" t="s">
        <v>529</v>
      </c>
      <c r="F24062" s="19" t="s">
        <v>517</v>
      </c>
      <c r="G24062" s="30">
        <v>41913</v>
      </c>
      <c r="H24062" s="19">
        <v>0.6</v>
      </c>
      <c r="I240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062" s="3" t="str">
        <f>VLOOKUP(MONTH(Table3[[#This Row],[Date]]),RawData!P:Q,2,FALSE)</f>
        <v>Oct</v>
      </c>
      <c r="N24062"/>
    </row>
    <row r="24063" spans="1:14" ht="15" customHeight="1" x14ac:dyDescent="0.25">
      <c r="A24063" s="18" t="str">
        <f>VLOOKUP(Table3[[#This Row],[Comcode]],RawData!M:N,2,)</f>
        <v>Sunflower Seed</v>
      </c>
      <c r="B24063" s="16" t="s">
        <v>174</v>
      </c>
      <c r="C24063" s="19" t="s">
        <v>244</v>
      </c>
      <c r="D24063" s="19" t="s">
        <v>405</v>
      </c>
      <c r="E24063" s="17" t="s">
        <v>529</v>
      </c>
      <c r="F24063" s="19" t="s">
        <v>517</v>
      </c>
      <c r="G24063" s="30">
        <v>41913</v>
      </c>
      <c r="H24063" s="19">
        <v>67</v>
      </c>
      <c r="I240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063" s="3" t="str">
        <f>VLOOKUP(MONTH(Table3[[#This Row],[Date]]),RawData!P:Q,2,FALSE)</f>
        <v>Oct</v>
      </c>
      <c r="N24063"/>
    </row>
    <row r="24064" spans="1:14" ht="15" customHeight="1" x14ac:dyDescent="0.25">
      <c r="A24064" s="18" t="str">
        <f>VLOOKUP(Table3[[#This Row],[Comcode]],RawData!M:N,2,)</f>
        <v>Sunflower Seed</v>
      </c>
      <c r="B24064" s="16" t="s">
        <v>174</v>
      </c>
      <c r="C24064" s="19" t="s">
        <v>244</v>
      </c>
      <c r="D24064" s="19" t="s">
        <v>414</v>
      </c>
      <c r="E24064" s="17" t="s">
        <v>529</v>
      </c>
      <c r="F24064" s="19" t="s">
        <v>517</v>
      </c>
      <c r="G24064" s="30">
        <v>41913</v>
      </c>
      <c r="H24064" s="19">
        <v>23</v>
      </c>
      <c r="I240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064" s="3" t="str">
        <f>VLOOKUP(MONTH(Table3[[#This Row],[Date]]),RawData!P:Q,2,FALSE)</f>
        <v>Oct</v>
      </c>
      <c r="N24064"/>
    </row>
    <row r="24065" spans="1:14" ht="15" customHeight="1" x14ac:dyDescent="0.25">
      <c r="A24065" s="18" t="str">
        <f>VLOOKUP(Table3[[#This Row],[Comcode]],RawData!M:N,2,)</f>
        <v>Sunflower Seed</v>
      </c>
      <c r="B24065" s="16" t="s">
        <v>174</v>
      </c>
      <c r="C24065" s="19" t="s">
        <v>244</v>
      </c>
      <c r="D24065" s="19" t="s">
        <v>435</v>
      </c>
      <c r="E24065" s="17" t="s">
        <v>529</v>
      </c>
      <c r="F24065" s="19" t="s">
        <v>517</v>
      </c>
      <c r="G24065" s="30">
        <v>41913</v>
      </c>
      <c r="H24065" s="19">
        <v>25.92</v>
      </c>
      <c r="I240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065" s="3" t="str">
        <f>VLOOKUP(MONTH(Table3[[#This Row],[Date]]),RawData!P:Q,2,FALSE)</f>
        <v>Oct</v>
      </c>
      <c r="N24065"/>
    </row>
    <row r="24066" spans="1:14" ht="15" customHeight="1" x14ac:dyDescent="0.25">
      <c r="A24066" s="18" t="str">
        <f>VLOOKUP(Table3[[#This Row],[Comcode]],RawData!M:N,2,)</f>
        <v>Sunflower Seed</v>
      </c>
      <c r="B24066" s="16" t="s">
        <v>174</v>
      </c>
      <c r="C24066" s="19" t="s">
        <v>244</v>
      </c>
      <c r="D24066" s="19" t="s">
        <v>496</v>
      </c>
      <c r="E24066" s="17" t="s">
        <v>529</v>
      </c>
      <c r="F24066" s="19" t="s">
        <v>517</v>
      </c>
      <c r="G24066" s="30">
        <v>41913</v>
      </c>
      <c r="H24066" s="19">
        <v>17.760000000000002</v>
      </c>
      <c r="I240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066" s="3" t="str">
        <f>VLOOKUP(MONTH(Table3[[#This Row],[Date]]),RawData!P:Q,2,FALSE)</f>
        <v>Oct</v>
      </c>
      <c r="N24066"/>
    </row>
    <row r="24067" spans="1:14" ht="15" customHeight="1" x14ac:dyDescent="0.25">
      <c r="A24067" s="18" t="str">
        <f>VLOOKUP(Table3[[#This Row],[Comcode]],RawData!M:N,2,)</f>
        <v>Sunflower Seed</v>
      </c>
      <c r="B24067" s="16" t="s">
        <v>174</v>
      </c>
      <c r="C24067" s="19" t="s">
        <v>244</v>
      </c>
      <c r="D24067" s="19" t="s">
        <v>497</v>
      </c>
      <c r="E24067" s="17" t="s">
        <v>529</v>
      </c>
      <c r="F24067" s="19" t="s">
        <v>301</v>
      </c>
      <c r="G24067" s="30">
        <v>41913</v>
      </c>
      <c r="H24067" s="19">
        <v>1.42</v>
      </c>
      <c r="I240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067" s="3" t="str">
        <f>VLOOKUP(MONTH(Table3[[#This Row],[Date]]),RawData!P:Q,2,FALSE)</f>
        <v>Oct</v>
      </c>
      <c r="N24067"/>
    </row>
    <row r="24068" spans="1:14" ht="15" customHeight="1" x14ac:dyDescent="0.25">
      <c r="A24068" s="18" t="str">
        <f>VLOOKUP(Table3[[#This Row],[Comcode]],RawData!M:N,2,)</f>
        <v>Sunflower Seed</v>
      </c>
      <c r="B24068" s="16" t="s">
        <v>174</v>
      </c>
      <c r="C24068" s="19" t="s">
        <v>244</v>
      </c>
      <c r="D24068" s="19" t="s">
        <v>500</v>
      </c>
      <c r="E24068" s="17" t="s">
        <v>529</v>
      </c>
      <c r="F24068" s="19" t="s">
        <v>517</v>
      </c>
      <c r="G24068" s="30">
        <v>41913</v>
      </c>
      <c r="H24068" s="19">
        <v>71.78</v>
      </c>
      <c r="I240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068" s="3" t="str">
        <f>VLOOKUP(MONTH(Table3[[#This Row],[Date]]),RawData!P:Q,2,FALSE)</f>
        <v>Oct</v>
      </c>
      <c r="N24068"/>
    </row>
    <row r="24069" spans="1:14" ht="15" customHeight="1" x14ac:dyDescent="0.25">
      <c r="A24069" s="18" t="str">
        <f>VLOOKUP(Table3[[#This Row],[Comcode]],RawData!M:N,2,)</f>
        <v>Sunflower Seed</v>
      </c>
      <c r="B24069" s="16" t="s">
        <v>173</v>
      </c>
      <c r="C24069" s="19" t="s">
        <v>244</v>
      </c>
      <c r="D24069" s="19" t="s">
        <v>369</v>
      </c>
      <c r="E24069" s="17" t="s">
        <v>529</v>
      </c>
      <c r="F24069" s="19" t="s">
        <v>517</v>
      </c>
      <c r="G24069" s="30">
        <v>41883</v>
      </c>
      <c r="H24069" s="19">
        <v>19</v>
      </c>
      <c r="I240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069" s="3" t="str">
        <f>VLOOKUP(MONTH(Table3[[#This Row],[Date]]),RawData!P:Q,2,FALSE)</f>
        <v>Sep</v>
      </c>
      <c r="N24069"/>
    </row>
    <row r="24070" spans="1:14" ht="15" customHeight="1" x14ac:dyDescent="0.25">
      <c r="A24070" s="18" t="str">
        <f>VLOOKUP(Table3[[#This Row],[Comcode]],RawData!M:N,2,)</f>
        <v>Sunflower Seed</v>
      </c>
      <c r="B24070" s="16" t="s">
        <v>174</v>
      </c>
      <c r="C24070" s="19" t="s">
        <v>244</v>
      </c>
      <c r="D24070" s="19" t="s">
        <v>369</v>
      </c>
      <c r="E24070" s="17" t="s">
        <v>529</v>
      </c>
      <c r="F24070" s="19" t="s">
        <v>517</v>
      </c>
      <c r="G24070" s="30">
        <v>41883</v>
      </c>
      <c r="H24070" s="19">
        <v>22</v>
      </c>
      <c r="I240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070" s="3" t="str">
        <f>VLOOKUP(MONTH(Table3[[#This Row],[Date]]),RawData!P:Q,2,FALSE)</f>
        <v>Sep</v>
      </c>
      <c r="N24070"/>
    </row>
    <row r="24071" spans="1:14" ht="15" customHeight="1" x14ac:dyDescent="0.25">
      <c r="A24071" s="18" t="str">
        <f>VLOOKUP(Table3[[#This Row],[Comcode]],RawData!M:N,2,)</f>
        <v>Sunflower Seed</v>
      </c>
      <c r="B24071" s="16" t="s">
        <v>173</v>
      </c>
      <c r="C24071" s="19" t="s">
        <v>244</v>
      </c>
      <c r="D24071" s="19" t="s">
        <v>405</v>
      </c>
      <c r="E24071" s="17" t="s">
        <v>529</v>
      </c>
      <c r="F24071" s="19" t="s">
        <v>517</v>
      </c>
      <c r="G24071" s="30">
        <v>41883</v>
      </c>
      <c r="H24071" s="19">
        <v>0.55000000000000004</v>
      </c>
      <c r="I240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071" s="3" t="str">
        <f>VLOOKUP(MONTH(Table3[[#This Row],[Date]]),RawData!P:Q,2,FALSE)</f>
        <v>Sep</v>
      </c>
      <c r="N24071"/>
    </row>
    <row r="24072" spans="1:14" ht="15" customHeight="1" x14ac:dyDescent="0.25">
      <c r="A24072" s="18" t="str">
        <f>VLOOKUP(Table3[[#This Row],[Comcode]],RawData!M:N,2,)</f>
        <v>Sunflower Seed</v>
      </c>
      <c r="B24072" s="16" t="s">
        <v>174</v>
      </c>
      <c r="C24072" s="19" t="s">
        <v>244</v>
      </c>
      <c r="D24072" s="19" t="s">
        <v>405</v>
      </c>
      <c r="E24072" s="17" t="s">
        <v>529</v>
      </c>
      <c r="F24072" s="19" t="s">
        <v>517</v>
      </c>
      <c r="G24072" s="30">
        <v>41883</v>
      </c>
      <c r="H24072" s="19">
        <v>113</v>
      </c>
      <c r="I240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072" s="3" t="str">
        <f>VLOOKUP(MONTH(Table3[[#This Row],[Date]]),RawData!P:Q,2,FALSE)</f>
        <v>Sep</v>
      </c>
      <c r="N24072"/>
    </row>
    <row r="24073" spans="1:14" ht="15" customHeight="1" x14ac:dyDescent="0.25">
      <c r="A24073" s="18" t="str">
        <f>VLOOKUP(Table3[[#This Row],[Comcode]],RawData!M:N,2,)</f>
        <v>Sunflower Seed</v>
      </c>
      <c r="B24073" s="16" t="s">
        <v>174</v>
      </c>
      <c r="C24073" s="19" t="s">
        <v>244</v>
      </c>
      <c r="D24073" s="19" t="s">
        <v>418</v>
      </c>
      <c r="E24073" s="17" t="s">
        <v>529</v>
      </c>
      <c r="F24073" s="19" t="s">
        <v>301</v>
      </c>
      <c r="G24073" s="30">
        <v>41883</v>
      </c>
      <c r="H24073" s="19">
        <v>0.1</v>
      </c>
      <c r="I240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073" s="3" t="str">
        <f>VLOOKUP(MONTH(Table3[[#This Row],[Date]]),RawData!P:Q,2,FALSE)</f>
        <v>Sep</v>
      </c>
      <c r="N24073"/>
    </row>
    <row r="24074" spans="1:14" ht="15" customHeight="1" x14ac:dyDescent="0.25">
      <c r="A24074" s="18" t="str">
        <f>VLOOKUP(Table3[[#This Row],[Comcode]],RawData!M:N,2,)</f>
        <v>Sunflower Seed</v>
      </c>
      <c r="B24074" s="16" t="s">
        <v>174</v>
      </c>
      <c r="C24074" s="19" t="s">
        <v>244</v>
      </c>
      <c r="D24074" s="19" t="s">
        <v>433</v>
      </c>
      <c r="E24074" s="17" t="s">
        <v>529</v>
      </c>
      <c r="F24074" s="19" t="s">
        <v>517</v>
      </c>
      <c r="G24074" s="30">
        <v>41883</v>
      </c>
      <c r="H24074" s="19">
        <v>0.3</v>
      </c>
      <c r="I240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074" s="3" t="str">
        <f>VLOOKUP(MONTH(Table3[[#This Row],[Date]]),RawData!P:Q,2,FALSE)</f>
        <v>Sep</v>
      </c>
      <c r="N24074"/>
    </row>
    <row r="24075" spans="1:14" ht="15" customHeight="1" x14ac:dyDescent="0.25">
      <c r="A24075" s="18" t="str">
        <f>VLOOKUP(Table3[[#This Row],[Comcode]],RawData!M:N,2,)</f>
        <v>Sunflower Seed</v>
      </c>
      <c r="B24075" s="16" t="s">
        <v>174</v>
      </c>
      <c r="C24075" s="19" t="s">
        <v>244</v>
      </c>
      <c r="D24075" s="19" t="s">
        <v>435</v>
      </c>
      <c r="E24075" s="17" t="s">
        <v>529</v>
      </c>
      <c r="F24075" s="19" t="s">
        <v>517</v>
      </c>
      <c r="G24075" s="30">
        <v>41883</v>
      </c>
      <c r="H24075" s="19">
        <v>37.49</v>
      </c>
      <c r="I240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075" s="3" t="str">
        <f>VLOOKUP(MONTH(Table3[[#This Row],[Date]]),RawData!P:Q,2,FALSE)</f>
        <v>Sep</v>
      </c>
      <c r="N24075"/>
    </row>
    <row r="24076" spans="1:14" ht="15" customHeight="1" x14ac:dyDescent="0.25">
      <c r="A24076" s="18" t="str">
        <f>VLOOKUP(Table3[[#This Row],[Comcode]],RawData!M:N,2,)</f>
        <v>Sunflower Seed</v>
      </c>
      <c r="B24076" s="16" t="s">
        <v>174</v>
      </c>
      <c r="C24076" s="19" t="s">
        <v>244</v>
      </c>
      <c r="D24076" s="19" t="s">
        <v>472</v>
      </c>
      <c r="E24076" s="17" t="s">
        <v>529</v>
      </c>
      <c r="F24076" s="19" t="s">
        <v>301</v>
      </c>
      <c r="G24076" s="30">
        <v>41883</v>
      </c>
      <c r="H24076" s="19">
        <v>0.34</v>
      </c>
      <c r="I240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076" s="3" t="str">
        <f>VLOOKUP(MONTH(Table3[[#This Row],[Date]]),RawData!P:Q,2,FALSE)</f>
        <v>Sep</v>
      </c>
      <c r="N24076"/>
    </row>
    <row r="24077" spans="1:14" ht="15" customHeight="1" x14ac:dyDescent="0.25">
      <c r="A24077" s="18" t="str">
        <f>VLOOKUP(Table3[[#This Row],[Comcode]],RawData!M:N,2,)</f>
        <v>Sunflower Seed</v>
      </c>
      <c r="B24077" s="16" t="s">
        <v>173</v>
      </c>
      <c r="C24077" s="19" t="s">
        <v>244</v>
      </c>
      <c r="D24077" s="19" t="s">
        <v>496</v>
      </c>
      <c r="E24077" s="17" t="s">
        <v>529</v>
      </c>
      <c r="F24077" s="19" t="s">
        <v>517</v>
      </c>
      <c r="G24077" s="30">
        <v>41883</v>
      </c>
      <c r="H24077" s="19">
        <v>8.0399999999999991</v>
      </c>
      <c r="I240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077" s="3" t="str">
        <f>VLOOKUP(MONTH(Table3[[#This Row],[Date]]),RawData!P:Q,2,FALSE)</f>
        <v>Sep</v>
      </c>
      <c r="N24077"/>
    </row>
    <row r="24078" spans="1:14" ht="15" customHeight="1" x14ac:dyDescent="0.25">
      <c r="A24078" s="18" t="str">
        <f>VLOOKUP(Table3[[#This Row],[Comcode]],RawData!M:N,2,)</f>
        <v>Sunflower Seed</v>
      </c>
      <c r="B24078" s="16" t="s">
        <v>174</v>
      </c>
      <c r="C24078" s="19" t="s">
        <v>244</v>
      </c>
      <c r="D24078" s="19" t="s">
        <v>496</v>
      </c>
      <c r="E24078" s="17" t="s">
        <v>529</v>
      </c>
      <c r="F24078" s="19" t="s">
        <v>517</v>
      </c>
      <c r="G24078" s="30">
        <v>41883</v>
      </c>
      <c r="H24078" s="19">
        <v>12.51</v>
      </c>
      <c r="I240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078" s="3" t="str">
        <f>VLOOKUP(MONTH(Table3[[#This Row],[Date]]),RawData!P:Q,2,FALSE)</f>
        <v>Sep</v>
      </c>
      <c r="N24078"/>
    </row>
    <row r="24079" spans="1:14" ht="15" customHeight="1" x14ac:dyDescent="0.25">
      <c r="A24079" s="18" t="str">
        <f>VLOOKUP(Table3[[#This Row],[Comcode]],RawData!M:N,2,)</f>
        <v>Sunflower Seed</v>
      </c>
      <c r="B24079" s="16" t="s">
        <v>174</v>
      </c>
      <c r="C24079" s="19" t="s">
        <v>244</v>
      </c>
      <c r="D24079" s="19" t="s">
        <v>497</v>
      </c>
      <c r="E24079" s="17" t="s">
        <v>529</v>
      </c>
      <c r="F24079" s="19" t="s">
        <v>301</v>
      </c>
      <c r="G24079" s="30">
        <v>41883</v>
      </c>
      <c r="H24079" s="19">
        <v>1.3</v>
      </c>
      <c r="I240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079" s="3" t="str">
        <f>VLOOKUP(MONTH(Table3[[#This Row],[Date]]),RawData!P:Q,2,FALSE)</f>
        <v>Sep</v>
      </c>
      <c r="N24079"/>
    </row>
    <row r="24080" spans="1:14" ht="15" customHeight="1" x14ac:dyDescent="0.25">
      <c r="A24080" s="18" t="str">
        <f>VLOOKUP(Table3[[#This Row],[Comcode]],RawData!M:N,2,)</f>
        <v>Sunflower Seed</v>
      </c>
      <c r="B24080" s="16" t="s">
        <v>174</v>
      </c>
      <c r="C24080" s="19" t="s">
        <v>244</v>
      </c>
      <c r="D24080" s="19" t="s">
        <v>500</v>
      </c>
      <c r="E24080" s="17" t="s">
        <v>529</v>
      </c>
      <c r="F24080" s="19" t="s">
        <v>517</v>
      </c>
      <c r="G24080" s="30">
        <v>41883</v>
      </c>
      <c r="H24080" s="19">
        <v>53.83</v>
      </c>
      <c r="I240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080" s="3" t="str">
        <f>VLOOKUP(MONTH(Table3[[#This Row],[Date]]),RawData!P:Q,2,FALSE)</f>
        <v>Sep</v>
      </c>
      <c r="N24080"/>
    </row>
    <row r="24081" spans="1:14" ht="15" customHeight="1" x14ac:dyDescent="0.25">
      <c r="A24081" s="18" t="str">
        <f>VLOOKUP(Table3[[#This Row],[Comcode]],RawData!M:N,2,)</f>
        <v>Sunflower Seed</v>
      </c>
      <c r="B24081" s="16" t="s">
        <v>173</v>
      </c>
      <c r="C24081" s="19" t="s">
        <v>244</v>
      </c>
      <c r="D24081" s="19" t="s">
        <v>369</v>
      </c>
      <c r="E24081" s="17" t="s">
        <v>529</v>
      </c>
      <c r="F24081" s="19" t="s">
        <v>517</v>
      </c>
      <c r="G24081" s="30">
        <v>41852</v>
      </c>
      <c r="H24081" s="19">
        <v>18.82</v>
      </c>
      <c r="I240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081" s="3" t="str">
        <f>VLOOKUP(MONTH(Table3[[#This Row],[Date]]),RawData!P:Q,2,FALSE)</f>
        <v>Aug</v>
      </c>
      <c r="N24081"/>
    </row>
    <row r="24082" spans="1:14" ht="15" customHeight="1" x14ac:dyDescent="0.25">
      <c r="A24082" s="18" t="str">
        <f>VLOOKUP(Table3[[#This Row],[Comcode]],RawData!M:N,2,)</f>
        <v>Sunflower Seed</v>
      </c>
      <c r="B24082" s="16" t="s">
        <v>174</v>
      </c>
      <c r="C24082" s="19" t="s">
        <v>244</v>
      </c>
      <c r="D24082" s="19" t="s">
        <v>369</v>
      </c>
      <c r="E24082" s="17" t="s">
        <v>529</v>
      </c>
      <c r="F24082" s="19" t="s">
        <v>517</v>
      </c>
      <c r="G24082" s="30">
        <v>41852</v>
      </c>
      <c r="H24082" s="19">
        <v>40.75</v>
      </c>
      <c r="I240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082" s="3" t="str">
        <f>VLOOKUP(MONTH(Table3[[#This Row],[Date]]),RawData!P:Q,2,FALSE)</f>
        <v>Aug</v>
      </c>
      <c r="N24082"/>
    </row>
    <row r="24083" spans="1:14" ht="15" customHeight="1" x14ac:dyDescent="0.25">
      <c r="A24083" s="18" t="str">
        <f>VLOOKUP(Table3[[#This Row],[Comcode]],RawData!M:N,2,)</f>
        <v>Sunflower Seed</v>
      </c>
      <c r="B24083" s="16" t="s">
        <v>173</v>
      </c>
      <c r="C24083" s="19" t="s">
        <v>244</v>
      </c>
      <c r="D24083" s="19" t="s">
        <v>405</v>
      </c>
      <c r="E24083" s="17" t="s">
        <v>529</v>
      </c>
      <c r="F24083" s="19" t="s">
        <v>517</v>
      </c>
      <c r="G24083" s="30">
        <v>41852</v>
      </c>
      <c r="H24083" s="19">
        <v>0.6</v>
      </c>
      <c r="I240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083" s="3" t="str">
        <f>VLOOKUP(MONTH(Table3[[#This Row],[Date]]),RawData!P:Q,2,FALSE)</f>
        <v>Aug</v>
      </c>
      <c r="N24083"/>
    </row>
    <row r="24084" spans="1:14" ht="15" customHeight="1" x14ac:dyDescent="0.25">
      <c r="A24084" s="18" t="str">
        <f>VLOOKUP(Table3[[#This Row],[Comcode]],RawData!M:N,2,)</f>
        <v>Sunflower Seed</v>
      </c>
      <c r="B24084" s="16" t="s">
        <v>174</v>
      </c>
      <c r="C24084" s="19" t="s">
        <v>244</v>
      </c>
      <c r="D24084" s="19" t="s">
        <v>405</v>
      </c>
      <c r="E24084" s="17" t="s">
        <v>529</v>
      </c>
      <c r="F24084" s="19" t="s">
        <v>517</v>
      </c>
      <c r="G24084" s="30">
        <v>41852</v>
      </c>
      <c r="H24084" s="19">
        <v>43.5</v>
      </c>
      <c r="I240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084" s="3" t="str">
        <f>VLOOKUP(MONTH(Table3[[#This Row],[Date]]),RawData!P:Q,2,FALSE)</f>
        <v>Aug</v>
      </c>
      <c r="N24084"/>
    </row>
    <row r="24085" spans="1:14" ht="15" customHeight="1" x14ac:dyDescent="0.25">
      <c r="A24085" s="18" t="str">
        <f>VLOOKUP(Table3[[#This Row],[Comcode]],RawData!M:N,2,)</f>
        <v>Sunflower Seed</v>
      </c>
      <c r="B24085" s="16" t="s">
        <v>173</v>
      </c>
      <c r="C24085" s="19" t="s">
        <v>244</v>
      </c>
      <c r="D24085" s="19" t="s">
        <v>433</v>
      </c>
      <c r="E24085" s="17" t="s">
        <v>529</v>
      </c>
      <c r="F24085" s="19" t="s">
        <v>517</v>
      </c>
      <c r="G24085" s="30">
        <v>41852</v>
      </c>
      <c r="H24085" s="19">
        <v>0.83</v>
      </c>
      <c r="I240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085" s="3" t="str">
        <f>VLOOKUP(MONTH(Table3[[#This Row],[Date]]),RawData!P:Q,2,FALSE)</f>
        <v>Aug</v>
      </c>
      <c r="N24085"/>
    </row>
    <row r="24086" spans="1:14" ht="15" customHeight="1" x14ac:dyDescent="0.25">
      <c r="A24086" s="18" t="str">
        <f>VLOOKUP(Table3[[#This Row],[Comcode]],RawData!M:N,2,)</f>
        <v>Sunflower Seed</v>
      </c>
      <c r="B24086" s="16" t="s">
        <v>174</v>
      </c>
      <c r="C24086" s="19" t="s">
        <v>244</v>
      </c>
      <c r="D24086" s="19" t="s">
        <v>435</v>
      </c>
      <c r="E24086" s="17" t="s">
        <v>529</v>
      </c>
      <c r="F24086" s="19" t="s">
        <v>517</v>
      </c>
      <c r="G24086" s="30">
        <v>41852</v>
      </c>
      <c r="H24086" s="19">
        <v>75.06</v>
      </c>
      <c r="I240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086" s="3" t="str">
        <f>VLOOKUP(MONTH(Table3[[#This Row],[Date]]),RawData!P:Q,2,FALSE)</f>
        <v>Aug</v>
      </c>
      <c r="N24086"/>
    </row>
    <row r="24087" spans="1:14" ht="15" customHeight="1" x14ac:dyDescent="0.25">
      <c r="A24087" s="18" t="str">
        <f>VLOOKUP(Table3[[#This Row],[Comcode]],RawData!M:N,2,)</f>
        <v>Sunflower Seed</v>
      </c>
      <c r="B24087" s="16" t="s">
        <v>174</v>
      </c>
      <c r="C24087" s="19" t="s">
        <v>244</v>
      </c>
      <c r="D24087" s="19" t="s">
        <v>609</v>
      </c>
      <c r="E24087" s="17" t="s">
        <v>529</v>
      </c>
      <c r="F24087" s="19" t="s">
        <v>301</v>
      </c>
      <c r="G24087" s="30">
        <v>41852</v>
      </c>
      <c r="H24087" s="19">
        <v>2</v>
      </c>
      <c r="I240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087" s="3" t="str">
        <f>VLOOKUP(MONTH(Table3[[#This Row],[Date]]),RawData!P:Q,2,FALSE)</f>
        <v>Aug</v>
      </c>
      <c r="N24087"/>
    </row>
    <row r="24088" spans="1:14" ht="15" customHeight="1" x14ac:dyDescent="0.25">
      <c r="A24088" s="18" t="str">
        <f>VLOOKUP(Table3[[#This Row],[Comcode]],RawData!M:N,2,)</f>
        <v>Sunflower Seed</v>
      </c>
      <c r="B24088" s="16" t="s">
        <v>174</v>
      </c>
      <c r="C24088" s="19" t="s">
        <v>244</v>
      </c>
      <c r="D24088" s="19" t="s">
        <v>472</v>
      </c>
      <c r="E24088" s="17" t="s">
        <v>529</v>
      </c>
      <c r="F24088" s="19" t="s">
        <v>301</v>
      </c>
      <c r="G24088" s="30">
        <v>41852</v>
      </c>
      <c r="H24088" s="19">
        <v>7.0000000000000007E-2</v>
      </c>
      <c r="I240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088" s="3" t="str">
        <f>VLOOKUP(MONTH(Table3[[#This Row],[Date]]),RawData!P:Q,2,FALSE)</f>
        <v>Aug</v>
      </c>
      <c r="N24088"/>
    </row>
    <row r="24089" spans="1:14" ht="15" customHeight="1" x14ac:dyDescent="0.25">
      <c r="A24089" s="18" t="str">
        <f>VLOOKUP(Table3[[#This Row],[Comcode]],RawData!M:N,2,)</f>
        <v>Sunflower Seed</v>
      </c>
      <c r="B24089" s="16" t="s">
        <v>173</v>
      </c>
      <c r="C24089" s="19" t="s">
        <v>244</v>
      </c>
      <c r="D24089" s="19" t="s">
        <v>480</v>
      </c>
      <c r="E24089" s="17" t="s">
        <v>529</v>
      </c>
      <c r="F24089" s="19" t="s">
        <v>517</v>
      </c>
      <c r="G24089" s="30">
        <v>41852</v>
      </c>
      <c r="H24089" s="19">
        <v>20.05</v>
      </c>
      <c r="I240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089" s="3" t="str">
        <f>VLOOKUP(MONTH(Table3[[#This Row],[Date]]),RawData!P:Q,2,FALSE)</f>
        <v>Aug</v>
      </c>
      <c r="N24089"/>
    </row>
    <row r="24090" spans="1:14" ht="15" customHeight="1" x14ac:dyDescent="0.25">
      <c r="A24090" s="18" t="str">
        <f>VLOOKUP(Table3[[#This Row],[Comcode]],RawData!M:N,2,)</f>
        <v>Sunflower Seed</v>
      </c>
      <c r="B24090" s="16" t="s">
        <v>174</v>
      </c>
      <c r="C24090" s="19" t="s">
        <v>244</v>
      </c>
      <c r="D24090" s="19" t="s">
        <v>614</v>
      </c>
      <c r="E24090" s="17" t="s">
        <v>529</v>
      </c>
      <c r="F24090" s="19" t="s">
        <v>301</v>
      </c>
      <c r="G24090" s="30">
        <v>41852</v>
      </c>
      <c r="H24090" s="19">
        <v>0.5</v>
      </c>
      <c r="I240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090" s="3" t="str">
        <f>VLOOKUP(MONTH(Table3[[#This Row],[Date]]),RawData!P:Q,2,FALSE)</f>
        <v>Aug</v>
      </c>
      <c r="N24090"/>
    </row>
    <row r="24091" spans="1:14" ht="15" customHeight="1" x14ac:dyDescent="0.25">
      <c r="A24091" s="18" t="str">
        <f>VLOOKUP(Table3[[#This Row],[Comcode]],RawData!M:N,2,)</f>
        <v>Sunflower Seed</v>
      </c>
      <c r="B24091" s="16" t="s">
        <v>174</v>
      </c>
      <c r="C24091" s="19" t="s">
        <v>244</v>
      </c>
      <c r="D24091" s="19" t="s">
        <v>496</v>
      </c>
      <c r="E24091" s="17" t="s">
        <v>529</v>
      </c>
      <c r="F24091" s="19" t="s">
        <v>517</v>
      </c>
      <c r="G24091" s="30">
        <v>41852</v>
      </c>
      <c r="H24091" s="19">
        <v>15.12</v>
      </c>
      <c r="I240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091" s="3" t="str">
        <f>VLOOKUP(MONTH(Table3[[#This Row],[Date]]),RawData!P:Q,2,FALSE)</f>
        <v>Aug</v>
      </c>
      <c r="N24091"/>
    </row>
    <row r="24092" spans="1:14" ht="15" customHeight="1" x14ac:dyDescent="0.25">
      <c r="A24092" s="18" t="str">
        <f>VLOOKUP(Table3[[#This Row],[Comcode]],RawData!M:N,2,)</f>
        <v>Sunflower Seed</v>
      </c>
      <c r="B24092" s="16" t="s">
        <v>173</v>
      </c>
      <c r="C24092" s="19" t="s">
        <v>244</v>
      </c>
      <c r="D24092" s="19" t="s">
        <v>499</v>
      </c>
      <c r="E24092" s="17" t="s">
        <v>529</v>
      </c>
      <c r="F24092" s="19" t="s">
        <v>517</v>
      </c>
      <c r="G24092" s="30">
        <v>41852</v>
      </c>
      <c r="H24092" s="19">
        <v>94.95</v>
      </c>
      <c r="I240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092" s="3" t="str">
        <f>VLOOKUP(MONTH(Table3[[#This Row],[Date]]),RawData!P:Q,2,FALSE)</f>
        <v>Aug</v>
      </c>
      <c r="N24092"/>
    </row>
    <row r="24093" spans="1:14" ht="15" customHeight="1" x14ac:dyDescent="0.25">
      <c r="A24093" s="18" t="str">
        <f>VLOOKUP(Table3[[#This Row],[Comcode]],RawData!M:N,2,)</f>
        <v>Sunflower Seed</v>
      </c>
      <c r="B24093" s="16" t="s">
        <v>174</v>
      </c>
      <c r="C24093" s="19" t="s">
        <v>244</v>
      </c>
      <c r="D24093" s="19" t="s">
        <v>369</v>
      </c>
      <c r="E24093" s="17" t="s">
        <v>529</v>
      </c>
      <c r="F24093" s="19" t="s">
        <v>517</v>
      </c>
      <c r="G24093" s="30">
        <v>41821</v>
      </c>
      <c r="H24093" s="19">
        <v>18.12</v>
      </c>
      <c r="I240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093" s="3" t="str">
        <f>VLOOKUP(MONTH(Table3[[#This Row],[Date]]),RawData!P:Q,2,FALSE)</f>
        <v>Jul</v>
      </c>
      <c r="N24093"/>
    </row>
    <row r="24094" spans="1:14" ht="15" customHeight="1" x14ac:dyDescent="0.25">
      <c r="A24094" s="18" t="str">
        <f>VLOOKUP(Table3[[#This Row],[Comcode]],RawData!M:N,2,)</f>
        <v>Sunflower Seed</v>
      </c>
      <c r="B24094" s="16" t="s">
        <v>173</v>
      </c>
      <c r="C24094" s="19" t="s">
        <v>244</v>
      </c>
      <c r="D24094" s="19" t="s">
        <v>405</v>
      </c>
      <c r="E24094" s="17" t="s">
        <v>529</v>
      </c>
      <c r="F24094" s="19" t="s">
        <v>517</v>
      </c>
      <c r="G24094" s="30">
        <v>41821</v>
      </c>
      <c r="H24094" s="19">
        <v>8</v>
      </c>
      <c r="I240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094" s="3" t="str">
        <f>VLOOKUP(MONTH(Table3[[#This Row],[Date]]),RawData!P:Q,2,FALSE)</f>
        <v>Jul</v>
      </c>
      <c r="N24094"/>
    </row>
    <row r="24095" spans="1:14" ht="15" customHeight="1" x14ac:dyDescent="0.25">
      <c r="A24095" s="18" t="str">
        <f>VLOOKUP(Table3[[#This Row],[Comcode]],RawData!M:N,2,)</f>
        <v>Sunflower Seed</v>
      </c>
      <c r="B24095" s="16" t="s">
        <v>174</v>
      </c>
      <c r="C24095" s="19" t="s">
        <v>244</v>
      </c>
      <c r="D24095" s="19" t="s">
        <v>405</v>
      </c>
      <c r="E24095" s="17" t="s">
        <v>529</v>
      </c>
      <c r="F24095" s="19" t="s">
        <v>517</v>
      </c>
      <c r="G24095" s="30">
        <v>41821</v>
      </c>
      <c r="H24095" s="19">
        <v>78.5</v>
      </c>
      <c r="I240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095" s="3" t="str">
        <f>VLOOKUP(MONTH(Table3[[#This Row],[Date]]),RawData!P:Q,2,FALSE)</f>
        <v>Jul</v>
      </c>
      <c r="N24095"/>
    </row>
    <row r="24096" spans="1:14" ht="15" customHeight="1" x14ac:dyDescent="0.25">
      <c r="A24096" s="18" t="str">
        <f>VLOOKUP(Table3[[#This Row],[Comcode]],RawData!M:N,2,)</f>
        <v>Sunflower Seed</v>
      </c>
      <c r="B24096" s="16" t="s">
        <v>174</v>
      </c>
      <c r="C24096" s="19" t="s">
        <v>244</v>
      </c>
      <c r="D24096" s="19" t="s">
        <v>435</v>
      </c>
      <c r="E24096" s="17" t="s">
        <v>529</v>
      </c>
      <c r="F24096" s="19" t="s">
        <v>517</v>
      </c>
      <c r="G24096" s="30">
        <v>41821</v>
      </c>
      <c r="H24096" s="19">
        <v>56.03</v>
      </c>
      <c r="I240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096" s="3" t="str">
        <f>VLOOKUP(MONTH(Table3[[#This Row],[Date]]),RawData!P:Q,2,FALSE)</f>
        <v>Jul</v>
      </c>
      <c r="N24096"/>
    </row>
    <row r="24097" spans="1:14" ht="15" customHeight="1" x14ac:dyDescent="0.25">
      <c r="A24097" s="18" t="str">
        <f>VLOOKUP(Table3[[#This Row],[Comcode]],RawData!M:N,2,)</f>
        <v>Sunflower Seed</v>
      </c>
      <c r="B24097" s="16" t="s">
        <v>173</v>
      </c>
      <c r="C24097" s="19" t="s">
        <v>244</v>
      </c>
      <c r="D24097" s="19" t="s">
        <v>437</v>
      </c>
      <c r="E24097" s="17" t="s">
        <v>529</v>
      </c>
      <c r="F24097" s="19" t="s">
        <v>517</v>
      </c>
      <c r="G24097" s="30">
        <v>41821</v>
      </c>
      <c r="H24097" s="19">
        <v>0.35</v>
      </c>
      <c r="I240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097" s="3" t="str">
        <f>VLOOKUP(MONTH(Table3[[#This Row],[Date]]),RawData!P:Q,2,FALSE)</f>
        <v>Jul</v>
      </c>
      <c r="N24097"/>
    </row>
    <row r="24098" spans="1:14" ht="15" customHeight="1" x14ac:dyDescent="0.25">
      <c r="A24098" s="18" t="str">
        <f>VLOOKUP(Table3[[#This Row],[Comcode]],RawData!M:N,2,)</f>
        <v>Sunflower Seed</v>
      </c>
      <c r="B24098" s="16" t="s">
        <v>173</v>
      </c>
      <c r="C24098" s="19" t="s">
        <v>244</v>
      </c>
      <c r="D24098" s="19" t="s">
        <v>523</v>
      </c>
      <c r="E24098" s="17" t="s">
        <v>529</v>
      </c>
      <c r="F24098" s="19" t="s">
        <v>517</v>
      </c>
      <c r="G24098" s="30">
        <v>41821</v>
      </c>
      <c r="H24098" s="19">
        <v>24</v>
      </c>
      <c r="I240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098" s="3" t="str">
        <f>VLOOKUP(MONTH(Table3[[#This Row],[Date]]),RawData!P:Q,2,FALSE)</f>
        <v>Jul</v>
      </c>
      <c r="N24098"/>
    </row>
    <row r="24099" spans="1:14" ht="15" customHeight="1" x14ac:dyDescent="0.25">
      <c r="A24099" s="18" t="str">
        <f>VLOOKUP(Table3[[#This Row],[Comcode]],RawData!M:N,2,)</f>
        <v>Sunflower Seed</v>
      </c>
      <c r="B24099" s="16" t="s">
        <v>174</v>
      </c>
      <c r="C24099" s="19" t="s">
        <v>244</v>
      </c>
      <c r="D24099" s="19" t="s">
        <v>472</v>
      </c>
      <c r="E24099" s="17" t="s">
        <v>529</v>
      </c>
      <c r="F24099" s="19" t="s">
        <v>301</v>
      </c>
      <c r="G24099" s="30">
        <v>41821</v>
      </c>
      <c r="H24099" s="19">
        <v>0.08</v>
      </c>
      <c r="I240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099" s="3" t="str">
        <f>VLOOKUP(MONTH(Table3[[#This Row],[Date]]),RawData!P:Q,2,FALSE)</f>
        <v>Jul</v>
      </c>
      <c r="N24099"/>
    </row>
    <row r="24100" spans="1:14" ht="15" customHeight="1" x14ac:dyDescent="0.25">
      <c r="A24100" s="18" t="str">
        <f>VLOOKUP(Table3[[#This Row],[Comcode]],RawData!M:N,2,)</f>
        <v>Sunflower Seed</v>
      </c>
      <c r="B24100" s="16" t="s">
        <v>173</v>
      </c>
      <c r="C24100" s="19" t="s">
        <v>244</v>
      </c>
      <c r="D24100" s="19" t="s">
        <v>496</v>
      </c>
      <c r="E24100" s="17" t="s">
        <v>529</v>
      </c>
      <c r="F24100" s="19" t="s">
        <v>517</v>
      </c>
      <c r="G24100" s="30">
        <v>41821</v>
      </c>
      <c r="H24100" s="19">
        <v>0.33</v>
      </c>
      <c r="I241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00" s="3" t="str">
        <f>VLOOKUP(MONTH(Table3[[#This Row],[Date]]),RawData!P:Q,2,FALSE)</f>
        <v>Jul</v>
      </c>
      <c r="N24100"/>
    </row>
    <row r="24101" spans="1:14" ht="15" customHeight="1" x14ac:dyDescent="0.25">
      <c r="A24101" s="18" t="str">
        <f>VLOOKUP(Table3[[#This Row],[Comcode]],RawData!M:N,2,)</f>
        <v>Sunflower Seed</v>
      </c>
      <c r="B24101" s="16" t="s">
        <v>174</v>
      </c>
      <c r="C24101" s="19" t="s">
        <v>244</v>
      </c>
      <c r="D24101" s="19" t="s">
        <v>496</v>
      </c>
      <c r="E24101" s="17" t="s">
        <v>529</v>
      </c>
      <c r="F24101" s="19" t="s">
        <v>517</v>
      </c>
      <c r="G24101" s="30">
        <v>41821</v>
      </c>
      <c r="H24101" s="19">
        <v>17.53</v>
      </c>
      <c r="I241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01" s="3" t="str">
        <f>VLOOKUP(MONTH(Table3[[#This Row],[Date]]),RawData!P:Q,2,FALSE)</f>
        <v>Jul</v>
      </c>
      <c r="N24101"/>
    </row>
    <row r="24102" spans="1:14" ht="15" customHeight="1" x14ac:dyDescent="0.25">
      <c r="A24102" s="18" t="str">
        <f>VLOOKUP(Table3[[#This Row],[Comcode]],RawData!M:N,2,)</f>
        <v>Sunflower Seed</v>
      </c>
      <c r="B24102" s="16" t="s">
        <v>174</v>
      </c>
      <c r="C24102" s="19" t="s">
        <v>244</v>
      </c>
      <c r="D24102" s="19" t="s">
        <v>497</v>
      </c>
      <c r="E24102" s="17" t="s">
        <v>529</v>
      </c>
      <c r="F24102" s="19" t="s">
        <v>301</v>
      </c>
      <c r="G24102" s="30">
        <v>41821</v>
      </c>
      <c r="H24102" s="19">
        <v>1.2</v>
      </c>
      <c r="I241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02" s="3" t="str">
        <f>VLOOKUP(MONTH(Table3[[#This Row],[Date]]),RawData!P:Q,2,FALSE)</f>
        <v>Jul</v>
      </c>
      <c r="N24102"/>
    </row>
    <row r="24103" spans="1:14" ht="15" customHeight="1" x14ac:dyDescent="0.25">
      <c r="A24103" s="18" t="str">
        <f>VLOOKUP(Table3[[#This Row],[Comcode]],RawData!M:N,2,)</f>
        <v>Sunflower Seed</v>
      </c>
      <c r="B24103" s="16" t="s">
        <v>173</v>
      </c>
      <c r="C24103" s="19" t="s">
        <v>244</v>
      </c>
      <c r="D24103" s="19" t="s">
        <v>499</v>
      </c>
      <c r="E24103" s="17" t="s">
        <v>529</v>
      </c>
      <c r="F24103" s="19" t="s">
        <v>517</v>
      </c>
      <c r="G24103" s="30">
        <v>41821</v>
      </c>
      <c r="H24103" s="19">
        <v>118.42</v>
      </c>
      <c r="I241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03" s="3" t="str">
        <f>VLOOKUP(MONTH(Table3[[#This Row],[Date]]),RawData!P:Q,2,FALSE)</f>
        <v>Jul</v>
      </c>
      <c r="N24103"/>
    </row>
    <row r="24104" spans="1:14" ht="15" customHeight="1" x14ac:dyDescent="0.25">
      <c r="A24104" s="18" t="str">
        <f>VLOOKUP(Table3[[#This Row],[Comcode]],RawData!M:N,2,)</f>
        <v>Sunflower Seed</v>
      </c>
      <c r="B24104" s="16" t="s">
        <v>173</v>
      </c>
      <c r="C24104" s="19" t="s">
        <v>244</v>
      </c>
      <c r="D24104" s="19" t="s">
        <v>500</v>
      </c>
      <c r="E24104" s="17" t="s">
        <v>529</v>
      </c>
      <c r="F24104" s="19" t="s">
        <v>517</v>
      </c>
      <c r="G24104" s="30">
        <v>41821</v>
      </c>
      <c r="H24104" s="19">
        <v>90.72</v>
      </c>
      <c r="I241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04" s="3" t="str">
        <f>VLOOKUP(MONTH(Table3[[#This Row],[Date]]),RawData!P:Q,2,FALSE)</f>
        <v>Jul</v>
      </c>
      <c r="N24104"/>
    </row>
    <row r="24105" spans="1:14" ht="15" customHeight="1" x14ac:dyDescent="0.25">
      <c r="A24105" s="18" t="str">
        <f>VLOOKUP(Table3[[#This Row],[Comcode]],RawData!M:N,2,)</f>
        <v>Sunflower Seed</v>
      </c>
      <c r="B24105" s="16" t="s">
        <v>173</v>
      </c>
      <c r="C24105" s="19" t="s">
        <v>244</v>
      </c>
      <c r="D24105" s="19" t="s">
        <v>369</v>
      </c>
      <c r="E24105" s="17" t="s">
        <v>529</v>
      </c>
      <c r="F24105" s="19" t="s">
        <v>517</v>
      </c>
      <c r="G24105" s="30">
        <v>42156</v>
      </c>
      <c r="H24105" s="19">
        <v>39.08</v>
      </c>
      <c r="I241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05" s="3" t="str">
        <f>VLOOKUP(MONTH(Table3[[#This Row],[Date]]),RawData!P:Q,2,FALSE)</f>
        <v>Jun</v>
      </c>
      <c r="N24105"/>
    </row>
    <row r="24106" spans="1:14" ht="15" customHeight="1" x14ac:dyDescent="0.25">
      <c r="A24106" s="18" t="str">
        <f>VLOOKUP(Table3[[#This Row],[Comcode]],RawData!M:N,2,)</f>
        <v>Sunflower Seed</v>
      </c>
      <c r="B24106" s="16" t="s">
        <v>174</v>
      </c>
      <c r="C24106" s="19" t="s">
        <v>244</v>
      </c>
      <c r="D24106" s="19" t="s">
        <v>369</v>
      </c>
      <c r="E24106" s="17" t="s">
        <v>529</v>
      </c>
      <c r="F24106" s="19" t="s">
        <v>517</v>
      </c>
      <c r="G24106" s="30">
        <v>42156</v>
      </c>
      <c r="H24106" s="19">
        <v>68.75</v>
      </c>
      <c r="I241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06" s="3" t="str">
        <f>VLOOKUP(MONTH(Table3[[#This Row],[Date]]),RawData!P:Q,2,FALSE)</f>
        <v>Jun</v>
      </c>
      <c r="N24106"/>
    </row>
    <row r="24107" spans="1:14" ht="15" customHeight="1" x14ac:dyDescent="0.25">
      <c r="A24107" s="18" t="str">
        <f>VLOOKUP(Table3[[#This Row],[Comcode]],RawData!M:N,2,)</f>
        <v>Sunflower Seed</v>
      </c>
      <c r="B24107" s="16" t="s">
        <v>173</v>
      </c>
      <c r="C24107" s="19" t="s">
        <v>244</v>
      </c>
      <c r="D24107" s="19" t="s">
        <v>402</v>
      </c>
      <c r="E24107" s="17" t="s">
        <v>529</v>
      </c>
      <c r="F24107" s="19" t="s">
        <v>517</v>
      </c>
      <c r="G24107" s="30">
        <v>42156</v>
      </c>
      <c r="H24107" s="19">
        <v>18.14</v>
      </c>
      <c r="I241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07" s="3" t="str">
        <f>VLOOKUP(MONTH(Table3[[#This Row],[Date]]),RawData!P:Q,2,FALSE)</f>
        <v>Jun</v>
      </c>
      <c r="N24107"/>
    </row>
    <row r="24108" spans="1:14" ht="15" customHeight="1" x14ac:dyDescent="0.25">
      <c r="A24108" s="18" t="str">
        <f>VLOOKUP(Table3[[#This Row],[Comcode]],RawData!M:N,2,)</f>
        <v>Sunflower Seed</v>
      </c>
      <c r="B24108" s="16" t="s">
        <v>173</v>
      </c>
      <c r="C24108" s="19" t="s">
        <v>244</v>
      </c>
      <c r="D24108" s="19" t="s">
        <v>405</v>
      </c>
      <c r="E24108" s="17" t="s">
        <v>529</v>
      </c>
      <c r="F24108" s="19" t="s">
        <v>517</v>
      </c>
      <c r="G24108" s="30">
        <v>42156</v>
      </c>
      <c r="H24108" s="19">
        <v>1.05</v>
      </c>
      <c r="I241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08" s="3" t="str">
        <f>VLOOKUP(MONTH(Table3[[#This Row],[Date]]),RawData!P:Q,2,FALSE)</f>
        <v>Jun</v>
      </c>
      <c r="N24108"/>
    </row>
    <row r="24109" spans="1:14" ht="15" customHeight="1" x14ac:dyDescent="0.25">
      <c r="A24109" s="18" t="str">
        <f>VLOOKUP(Table3[[#This Row],[Comcode]],RawData!M:N,2,)</f>
        <v>Sunflower Seed</v>
      </c>
      <c r="B24109" s="16" t="s">
        <v>174</v>
      </c>
      <c r="C24109" s="19" t="s">
        <v>244</v>
      </c>
      <c r="D24109" s="19" t="s">
        <v>405</v>
      </c>
      <c r="E24109" s="17" t="s">
        <v>529</v>
      </c>
      <c r="F24109" s="19" t="s">
        <v>517</v>
      </c>
      <c r="G24109" s="30">
        <v>42156</v>
      </c>
      <c r="H24109" s="19">
        <v>103.54</v>
      </c>
      <c r="I241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09" s="3" t="str">
        <f>VLOOKUP(MONTH(Table3[[#This Row],[Date]]),RawData!P:Q,2,FALSE)</f>
        <v>Jun</v>
      </c>
      <c r="N24109"/>
    </row>
    <row r="24110" spans="1:14" ht="15" customHeight="1" x14ac:dyDescent="0.25">
      <c r="A24110" s="18" t="str">
        <f>VLOOKUP(Table3[[#This Row],[Comcode]],RawData!M:N,2,)</f>
        <v>Sunflower Seed</v>
      </c>
      <c r="B24110" s="16" t="s">
        <v>174</v>
      </c>
      <c r="C24110" s="19" t="s">
        <v>244</v>
      </c>
      <c r="D24110" s="19" t="s">
        <v>414</v>
      </c>
      <c r="E24110" s="17" t="s">
        <v>529</v>
      </c>
      <c r="F24110" s="19" t="s">
        <v>517</v>
      </c>
      <c r="G24110" s="30">
        <v>42156</v>
      </c>
      <c r="H24110" s="19">
        <v>25</v>
      </c>
      <c r="I241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10" s="3" t="str">
        <f>VLOOKUP(MONTH(Table3[[#This Row],[Date]]),RawData!P:Q,2,FALSE)</f>
        <v>Jun</v>
      </c>
      <c r="N24110"/>
    </row>
    <row r="24111" spans="1:14" ht="15" customHeight="1" x14ac:dyDescent="0.25">
      <c r="A24111" s="18" t="str">
        <f>VLOOKUP(Table3[[#This Row],[Comcode]],RawData!M:N,2,)</f>
        <v>Sunflower Seed</v>
      </c>
      <c r="B24111" s="16" t="s">
        <v>173</v>
      </c>
      <c r="C24111" s="19" t="s">
        <v>244</v>
      </c>
      <c r="D24111" s="19" t="s">
        <v>433</v>
      </c>
      <c r="E24111" s="17" t="s">
        <v>529</v>
      </c>
      <c r="F24111" s="19" t="s">
        <v>517</v>
      </c>
      <c r="G24111" s="30">
        <v>42156</v>
      </c>
      <c r="H24111" s="19">
        <v>0.28000000000000003</v>
      </c>
      <c r="I241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11" s="3" t="str">
        <f>VLOOKUP(MONTH(Table3[[#This Row],[Date]]),RawData!P:Q,2,FALSE)</f>
        <v>Jun</v>
      </c>
      <c r="N24111"/>
    </row>
    <row r="24112" spans="1:14" ht="15" customHeight="1" x14ac:dyDescent="0.25">
      <c r="A24112" s="18" t="str">
        <f>VLOOKUP(Table3[[#This Row],[Comcode]],RawData!M:N,2,)</f>
        <v>Sunflower Seed</v>
      </c>
      <c r="B24112" s="16" t="s">
        <v>174</v>
      </c>
      <c r="C24112" s="19" t="s">
        <v>244</v>
      </c>
      <c r="D24112" s="19" t="s">
        <v>435</v>
      </c>
      <c r="E24112" s="17" t="s">
        <v>529</v>
      </c>
      <c r="F24112" s="19" t="s">
        <v>517</v>
      </c>
      <c r="G24112" s="30">
        <v>42156</v>
      </c>
      <c r="H24112" s="19">
        <v>31.78</v>
      </c>
      <c r="I241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12" s="3" t="str">
        <f>VLOOKUP(MONTH(Table3[[#This Row],[Date]]),RawData!P:Q,2,FALSE)</f>
        <v>Jun</v>
      </c>
      <c r="N24112"/>
    </row>
    <row r="24113" spans="1:14" ht="15" customHeight="1" x14ac:dyDescent="0.25">
      <c r="A24113" s="18" t="str">
        <f>VLOOKUP(Table3[[#This Row],[Comcode]],RawData!M:N,2,)</f>
        <v>Sunflower Seed</v>
      </c>
      <c r="B24113" s="16" t="s">
        <v>174</v>
      </c>
      <c r="C24113" s="19" t="s">
        <v>244</v>
      </c>
      <c r="D24113" s="19" t="s">
        <v>439</v>
      </c>
      <c r="E24113" s="17" t="s">
        <v>529</v>
      </c>
      <c r="F24113" s="19" t="s">
        <v>517</v>
      </c>
      <c r="G24113" s="30">
        <v>42156</v>
      </c>
      <c r="H24113" s="19">
        <v>0.01</v>
      </c>
      <c r="I241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13" s="3" t="str">
        <f>VLOOKUP(MONTH(Table3[[#This Row],[Date]]),RawData!P:Q,2,FALSE)</f>
        <v>Jun</v>
      </c>
      <c r="N24113"/>
    </row>
    <row r="24114" spans="1:14" ht="15" customHeight="1" x14ac:dyDescent="0.25">
      <c r="A24114" s="18" t="str">
        <f>VLOOKUP(Table3[[#This Row],[Comcode]],RawData!M:N,2,)</f>
        <v>Sunflower Seed</v>
      </c>
      <c r="B24114" s="16" t="s">
        <v>174</v>
      </c>
      <c r="C24114" s="19" t="s">
        <v>244</v>
      </c>
      <c r="D24114" s="19" t="s">
        <v>472</v>
      </c>
      <c r="E24114" s="17" t="s">
        <v>529</v>
      </c>
      <c r="F24114" s="19" t="s">
        <v>301</v>
      </c>
      <c r="G24114" s="30">
        <v>42156</v>
      </c>
      <c r="H24114" s="19">
        <v>0.14000000000000001</v>
      </c>
      <c r="I241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14" s="3" t="str">
        <f>VLOOKUP(MONTH(Table3[[#This Row],[Date]]),RawData!P:Q,2,FALSE)</f>
        <v>Jun</v>
      </c>
      <c r="N24114"/>
    </row>
    <row r="24115" spans="1:14" ht="15" customHeight="1" x14ac:dyDescent="0.25">
      <c r="A24115" s="18" t="str">
        <f>VLOOKUP(Table3[[#This Row],[Comcode]],RawData!M:N,2,)</f>
        <v>Sunflower Seed</v>
      </c>
      <c r="B24115" s="16" t="s">
        <v>174</v>
      </c>
      <c r="C24115" s="19" t="s">
        <v>244</v>
      </c>
      <c r="D24115" s="19" t="s">
        <v>611</v>
      </c>
      <c r="E24115" s="17" t="s">
        <v>529</v>
      </c>
      <c r="F24115" s="19" t="s">
        <v>301</v>
      </c>
      <c r="G24115" s="30">
        <v>42156</v>
      </c>
      <c r="H24115" s="19">
        <v>2.25</v>
      </c>
      <c r="I241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15" s="3" t="str">
        <f>VLOOKUP(MONTH(Table3[[#This Row],[Date]]),RawData!P:Q,2,FALSE)</f>
        <v>Jun</v>
      </c>
      <c r="N24115"/>
    </row>
    <row r="24116" spans="1:14" ht="15" customHeight="1" x14ac:dyDescent="0.25">
      <c r="A24116" s="18" t="str">
        <f>VLOOKUP(Table3[[#This Row],[Comcode]],RawData!M:N,2,)</f>
        <v>Sunflower Seed</v>
      </c>
      <c r="B24116" s="16" t="s">
        <v>173</v>
      </c>
      <c r="C24116" s="19" t="s">
        <v>244</v>
      </c>
      <c r="D24116" s="19" t="s">
        <v>496</v>
      </c>
      <c r="E24116" s="17" t="s">
        <v>529</v>
      </c>
      <c r="F24116" s="19" t="s">
        <v>517</v>
      </c>
      <c r="G24116" s="30">
        <v>42156</v>
      </c>
      <c r="H24116" s="19">
        <v>9.6999999999999993</v>
      </c>
      <c r="I241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16" s="3" t="str">
        <f>VLOOKUP(MONTH(Table3[[#This Row],[Date]]),RawData!P:Q,2,FALSE)</f>
        <v>Jun</v>
      </c>
      <c r="N24116"/>
    </row>
    <row r="24117" spans="1:14" ht="15" customHeight="1" x14ac:dyDescent="0.25">
      <c r="A24117" s="18" t="str">
        <f>VLOOKUP(Table3[[#This Row],[Comcode]],RawData!M:N,2,)</f>
        <v>Sunflower Seed</v>
      </c>
      <c r="B24117" s="16" t="s">
        <v>174</v>
      </c>
      <c r="C24117" s="19" t="s">
        <v>244</v>
      </c>
      <c r="D24117" s="19" t="s">
        <v>496</v>
      </c>
      <c r="E24117" s="17" t="s">
        <v>529</v>
      </c>
      <c r="F24117" s="19" t="s">
        <v>517</v>
      </c>
      <c r="G24117" s="30">
        <v>42156</v>
      </c>
      <c r="H24117" s="19">
        <v>33.619999999999997</v>
      </c>
      <c r="I241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17" s="3" t="str">
        <f>VLOOKUP(MONTH(Table3[[#This Row],[Date]]),RawData!P:Q,2,FALSE)</f>
        <v>Jun</v>
      </c>
      <c r="N24117"/>
    </row>
    <row r="24118" spans="1:14" ht="15" customHeight="1" x14ac:dyDescent="0.25">
      <c r="A24118" s="18" t="str">
        <f>VLOOKUP(Table3[[#This Row],[Comcode]],RawData!M:N,2,)</f>
        <v>Sunflower Seed</v>
      </c>
      <c r="B24118" s="16" t="s">
        <v>173</v>
      </c>
      <c r="C24118" s="19" t="s">
        <v>244</v>
      </c>
      <c r="D24118" s="19" t="s">
        <v>500</v>
      </c>
      <c r="E24118" s="17" t="s">
        <v>529</v>
      </c>
      <c r="F24118" s="19" t="s">
        <v>517</v>
      </c>
      <c r="G24118" s="30">
        <v>42156</v>
      </c>
      <c r="H24118" s="19">
        <v>18.14</v>
      </c>
      <c r="I241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18" s="3" t="str">
        <f>VLOOKUP(MONTH(Table3[[#This Row],[Date]]),RawData!P:Q,2,FALSE)</f>
        <v>Jun</v>
      </c>
      <c r="N24118"/>
    </row>
    <row r="24119" spans="1:14" ht="15" customHeight="1" x14ac:dyDescent="0.25">
      <c r="A24119" s="18" t="str">
        <f>VLOOKUP(Table3[[#This Row],[Comcode]],RawData!M:N,2,)</f>
        <v>Sunflower Seed</v>
      </c>
      <c r="B24119" s="16" t="s">
        <v>173</v>
      </c>
      <c r="C24119" s="19" t="s">
        <v>244</v>
      </c>
      <c r="D24119" s="19" t="s">
        <v>369</v>
      </c>
      <c r="E24119" s="17" t="s">
        <v>529</v>
      </c>
      <c r="F24119" s="19" t="s">
        <v>517</v>
      </c>
      <c r="G24119" s="30">
        <v>42125</v>
      </c>
      <c r="H24119" s="19">
        <v>37.64</v>
      </c>
      <c r="I241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19" s="3" t="str">
        <f>VLOOKUP(MONTH(Table3[[#This Row],[Date]]),RawData!P:Q,2,FALSE)</f>
        <v>May</v>
      </c>
      <c r="N24119"/>
    </row>
    <row r="24120" spans="1:14" ht="15" customHeight="1" x14ac:dyDescent="0.25">
      <c r="A24120" s="18" t="str">
        <f>VLOOKUP(Table3[[#This Row],[Comcode]],RawData!M:N,2,)</f>
        <v>Sunflower Seed</v>
      </c>
      <c r="B24120" s="16" t="s">
        <v>174</v>
      </c>
      <c r="C24120" s="19" t="s">
        <v>244</v>
      </c>
      <c r="D24120" s="19" t="s">
        <v>369</v>
      </c>
      <c r="E24120" s="17" t="s">
        <v>529</v>
      </c>
      <c r="F24120" s="19" t="s">
        <v>517</v>
      </c>
      <c r="G24120" s="30">
        <v>42125</v>
      </c>
      <c r="H24120" s="19">
        <v>18.75</v>
      </c>
      <c r="I241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20" s="3" t="str">
        <f>VLOOKUP(MONTH(Table3[[#This Row],[Date]]),RawData!P:Q,2,FALSE)</f>
        <v>May</v>
      </c>
      <c r="N24120"/>
    </row>
    <row r="24121" spans="1:14" ht="15" customHeight="1" x14ac:dyDescent="0.25">
      <c r="A24121" s="18" t="str">
        <f>VLOOKUP(Table3[[#This Row],[Comcode]],RawData!M:N,2,)</f>
        <v>Sunflower Seed</v>
      </c>
      <c r="B24121" s="16" t="s">
        <v>173</v>
      </c>
      <c r="C24121" s="19" t="s">
        <v>244</v>
      </c>
      <c r="D24121" s="19" t="s">
        <v>402</v>
      </c>
      <c r="E24121" s="17" t="s">
        <v>529</v>
      </c>
      <c r="F24121" s="19" t="s">
        <v>517</v>
      </c>
      <c r="G24121" s="30">
        <v>42125</v>
      </c>
      <c r="H24121" s="19">
        <v>18</v>
      </c>
      <c r="I241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21" s="3" t="str">
        <f>VLOOKUP(MONTH(Table3[[#This Row],[Date]]),RawData!P:Q,2,FALSE)</f>
        <v>May</v>
      </c>
      <c r="N24121"/>
    </row>
    <row r="24122" spans="1:14" ht="15" customHeight="1" x14ac:dyDescent="0.25">
      <c r="A24122" s="18" t="str">
        <f>VLOOKUP(Table3[[#This Row],[Comcode]],RawData!M:N,2,)</f>
        <v>Sunflower Seed</v>
      </c>
      <c r="B24122" s="16" t="s">
        <v>174</v>
      </c>
      <c r="C24122" s="19" t="s">
        <v>244</v>
      </c>
      <c r="D24122" s="19" t="s">
        <v>405</v>
      </c>
      <c r="E24122" s="17" t="s">
        <v>529</v>
      </c>
      <c r="F24122" s="19" t="s">
        <v>517</v>
      </c>
      <c r="G24122" s="30">
        <v>42125</v>
      </c>
      <c r="H24122" s="19">
        <v>111.27</v>
      </c>
      <c r="I241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22" s="3" t="str">
        <f>VLOOKUP(MONTH(Table3[[#This Row],[Date]]),RawData!P:Q,2,FALSE)</f>
        <v>May</v>
      </c>
      <c r="N24122"/>
    </row>
    <row r="24123" spans="1:14" ht="15" customHeight="1" x14ac:dyDescent="0.25">
      <c r="A24123" s="18" t="str">
        <f>VLOOKUP(Table3[[#This Row],[Comcode]],RawData!M:N,2,)</f>
        <v>Sunflower Seed</v>
      </c>
      <c r="B24123" s="16" t="s">
        <v>174</v>
      </c>
      <c r="C24123" s="19" t="s">
        <v>244</v>
      </c>
      <c r="D24123" s="19" t="s">
        <v>414</v>
      </c>
      <c r="E24123" s="17" t="s">
        <v>529</v>
      </c>
      <c r="F24123" s="19" t="s">
        <v>517</v>
      </c>
      <c r="G24123" s="30">
        <v>42125</v>
      </c>
      <c r="H24123" s="19">
        <v>25</v>
      </c>
      <c r="I241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23" s="3" t="str">
        <f>VLOOKUP(MONTH(Table3[[#This Row],[Date]]),RawData!P:Q,2,FALSE)</f>
        <v>May</v>
      </c>
      <c r="N24123"/>
    </row>
    <row r="24124" spans="1:14" ht="15" customHeight="1" x14ac:dyDescent="0.25">
      <c r="A24124" s="18" t="str">
        <f>VLOOKUP(Table3[[#This Row],[Comcode]],RawData!M:N,2,)</f>
        <v>Sunflower Seed</v>
      </c>
      <c r="B24124" s="16" t="s">
        <v>174</v>
      </c>
      <c r="C24124" s="19" t="s">
        <v>244</v>
      </c>
      <c r="D24124" s="19" t="s">
        <v>418</v>
      </c>
      <c r="E24124" s="17" t="s">
        <v>529</v>
      </c>
      <c r="F24124" s="19" t="s">
        <v>301</v>
      </c>
      <c r="G24124" s="30">
        <v>42125</v>
      </c>
      <c r="H24124" s="19">
        <v>0.2</v>
      </c>
      <c r="I241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24" s="3" t="str">
        <f>VLOOKUP(MONTH(Table3[[#This Row],[Date]]),RawData!P:Q,2,FALSE)</f>
        <v>May</v>
      </c>
      <c r="N24124"/>
    </row>
    <row r="24125" spans="1:14" ht="15" customHeight="1" x14ac:dyDescent="0.25">
      <c r="A24125" s="18" t="str">
        <f>VLOOKUP(Table3[[#This Row],[Comcode]],RawData!M:N,2,)</f>
        <v>Sunflower Seed</v>
      </c>
      <c r="B24125" s="16" t="s">
        <v>173</v>
      </c>
      <c r="C24125" s="19" t="s">
        <v>244</v>
      </c>
      <c r="D24125" s="19" t="s">
        <v>433</v>
      </c>
      <c r="E24125" s="17" t="s">
        <v>529</v>
      </c>
      <c r="F24125" s="19" t="s">
        <v>517</v>
      </c>
      <c r="G24125" s="30">
        <v>42125</v>
      </c>
      <c r="H24125" s="19">
        <v>0.55000000000000004</v>
      </c>
      <c r="I241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25" s="3" t="str">
        <f>VLOOKUP(MONTH(Table3[[#This Row],[Date]]),RawData!P:Q,2,FALSE)</f>
        <v>May</v>
      </c>
      <c r="N24125"/>
    </row>
    <row r="24126" spans="1:14" ht="15" customHeight="1" x14ac:dyDescent="0.25">
      <c r="A24126" s="18" t="str">
        <f>VLOOKUP(Table3[[#This Row],[Comcode]],RawData!M:N,2,)</f>
        <v>Sunflower Seed</v>
      </c>
      <c r="B24126" s="16" t="s">
        <v>174</v>
      </c>
      <c r="C24126" s="19" t="s">
        <v>244</v>
      </c>
      <c r="D24126" s="19" t="s">
        <v>435</v>
      </c>
      <c r="E24126" s="17" t="s">
        <v>529</v>
      </c>
      <c r="F24126" s="19" t="s">
        <v>517</v>
      </c>
      <c r="G24126" s="30">
        <v>42125</v>
      </c>
      <c r="H24126" s="19">
        <v>56.35</v>
      </c>
      <c r="I241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26" s="3" t="str">
        <f>VLOOKUP(MONTH(Table3[[#This Row],[Date]]),RawData!P:Q,2,FALSE)</f>
        <v>May</v>
      </c>
      <c r="N24126"/>
    </row>
    <row r="24127" spans="1:14" ht="15" customHeight="1" x14ac:dyDescent="0.25">
      <c r="A24127" s="18" t="str">
        <f>VLOOKUP(Table3[[#This Row],[Comcode]],RawData!M:N,2,)</f>
        <v>Sunflower Seed</v>
      </c>
      <c r="B24127" s="16" t="s">
        <v>173</v>
      </c>
      <c r="C24127" s="19" t="s">
        <v>244</v>
      </c>
      <c r="D24127" s="19" t="s">
        <v>464</v>
      </c>
      <c r="E24127" s="17" t="s">
        <v>529</v>
      </c>
      <c r="F24127" s="19" t="s">
        <v>301</v>
      </c>
      <c r="G24127" s="30">
        <v>42125</v>
      </c>
      <c r="H24127" s="19">
        <v>4.5</v>
      </c>
      <c r="I241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27" s="3" t="str">
        <f>VLOOKUP(MONTH(Table3[[#This Row],[Date]]),RawData!P:Q,2,FALSE)</f>
        <v>May</v>
      </c>
      <c r="N24127"/>
    </row>
    <row r="24128" spans="1:14" ht="15" customHeight="1" x14ac:dyDescent="0.25">
      <c r="A24128" s="18" t="str">
        <f>VLOOKUP(Table3[[#This Row],[Comcode]],RawData!M:N,2,)</f>
        <v>Sunflower Seed</v>
      </c>
      <c r="B24128" s="16" t="s">
        <v>173</v>
      </c>
      <c r="C24128" s="19" t="s">
        <v>244</v>
      </c>
      <c r="D24128" s="19" t="s">
        <v>474</v>
      </c>
      <c r="E24128" s="17" t="s">
        <v>529</v>
      </c>
      <c r="F24128" s="19" t="s">
        <v>301</v>
      </c>
      <c r="G24128" s="30">
        <v>42125</v>
      </c>
      <c r="H24128" s="19">
        <v>0.46</v>
      </c>
      <c r="I241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28" s="3" t="str">
        <f>VLOOKUP(MONTH(Table3[[#This Row],[Date]]),RawData!P:Q,2,FALSE)</f>
        <v>May</v>
      </c>
      <c r="N24128"/>
    </row>
    <row r="24129" spans="1:14" ht="15" customHeight="1" x14ac:dyDescent="0.25">
      <c r="A24129" s="18" t="str">
        <f>VLOOKUP(Table3[[#This Row],[Comcode]],RawData!M:N,2,)</f>
        <v>Sunflower Seed</v>
      </c>
      <c r="B24129" s="16" t="s">
        <v>174</v>
      </c>
      <c r="C24129" s="19" t="s">
        <v>244</v>
      </c>
      <c r="D24129" s="19" t="s">
        <v>611</v>
      </c>
      <c r="E24129" s="17" t="s">
        <v>529</v>
      </c>
      <c r="F24129" s="19" t="s">
        <v>301</v>
      </c>
      <c r="G24129" s="30">
        <v>42125</v>
      </c>
      <c r="H24129" s="19">
        <v>2.04</v>
      </c>
      <c r="I241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29" s="3" t="str">
        <f>VLOOKUP(MONTH(Table3[[#This Row],[Date]]),RawData!P:Q,2,FALSE)</f>
        <v>May</v>
      </c>
      <c r="N24129"/>
    </row>
    <row r="24130" spans="1:14" ht="15" customHeight="1" x14ac:dyDescent="0.25">
      <c r="A24130" s="18" t="str">
        <f>VLOOKUP(Table3[[#This Row],[Comcode]],RawData!M:N,2,)</f>
        <v>Sunflower Seed</v>
      </c>
      <c r="B24130" s="16" t="s">
        <v>174</v>
      </c>
      <c r="C24130" s="19" t="s">
        <v>244</v>
      </c>
      <c r="D24130" s="19" t="s">
        <v>614</v>
      </c>
      <c r="E24130" s="17" t="s">
        <v>529</v>
      </c>
      <c r="F24130" s="19" t="s">
        <v>301</v>
      </c>
      <c r="G24130" s="30">
        <v>42125</v>
      </c>
      <c r="H24130" s="19">
        <v>0.6</v>
      </c>
      <c r="I241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30" s="3" t="str">
        <f>VLOOKUP(MONTH(Table3[[#This Row],[Date]]),RawData!P:Q,2,FALSE)</f>
        <v>May</v>
      </c>
      <c r="N24130"/>
    </row>
    <row r="24131" spans="1:14" ht="15" customHeight="1" x14ac:dyDescent="0.25">
      <c r="A24131" s="18" t="str">
        <f>VLOOKUP(Table3[[#This Row],[Comcode]],RawData!M:N,2,)</f>
        <v>Sunflower Seed</v>
      </c>
      <c r="B24131" s="16" t="s">
        <v>174</v>
      </c>
      <c r="C24131" s="19" t="s">
        <v>244</v>
      </c>
      <c r="D24131" s="19" t="s">
        <v>496</v>
      </c>
      <c r="E24131" s="17" t="s">
        <v>529</v>
      </c>
      <c r="F24131" s="19" t="s">
        <v>517</v>
      </c>
      <c r="G24131" s="30">
        <v>42125</v>
      </c>
      <c r="H24131" s="19">
        <v>29.14</v>
      </c>
      <c r="I241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31" s="3" t="str">
        <f>VLOOKUP(MONTH(Table3[[#This Row],[Date]]),RawData!P:Q,2,FALSE)</f>
        <v>May</v>
      </c>
      <c r="N24131"/>
    </row>
    <row r="24132" spans="1:14" ht="15" customHeight="1" x14ac:dyDescent="0.25">
      <c r="A24132" s="18" t="str">
        <f>VLOOKUP(Table3[[#This Row],[Comcode]],RawData!M:N,2,)</f>
        <v>Sunflower Seed</v>
      </c>
      <c r="B24132" s="16" t="s">
        <v>173</v>
      </c>
      <c r="C24132" s="19" t="s">
        <v>244</v>
      </c>
      <c r="D24132" s="19" t="s">
        <v>369</v>
      </c>
      <c r="E24132" s="17" t="s">
        <v>529</v>
      </c>
      <c r="F24132" s="19" t="s">
        <v>517</v>
      </c>
      <c r="G24132" s="30">
        <v>42095</v>
      </c>
      <c r="H24132" s="19">
        <v>18.82</v>
      </c>
      <c r="I241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32" s="3" t="str">
        <f>VLOOKUP(MONTH(Table3[[#This Row],[Date]]),RawData!P:Q,2,FALSE)</f>
        <v>Apr</v>
      </c>
      <c r="N24132"/>
    </row>
    <row r="24133" spans="1:14" ht="15" customHeight="1" x14ac:dyDescent="0.25">
      <c r="A24133" s="18" t="str">
        <f>VLOOKUP(Table3[[#This Row],[Comcode]],RawData!M:N,2,)</f>
        <v>Sunflower Seed</v>
      </c>
      <c r="B24133" s="16" t="s">
        <v>173</v>
      </c>
      <c r="C24133" s="19" t="s">
        <v>244</v>
      </c>
      <c r="D24133" s="19" t="s">
        <v>402</v>
      </c>
      <c r="E24133" s="17" t="s">
        <v>529</v>
      </c>
      <c r="F24133" s="19" t="s">
        <v>517</v>
      </c>
      <c r="G24133" s="30">
        <v>42095</v>
      </c>
      <c r="H24133" s="19">
        <v>37.04</v>
      </c>
      <c r="I241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33" s="3" t="str">
        <f>VLOOKUP(MONTH(Table3[[#This Row],[Date]]),RawData!P:Q,2,FALSE)</f>
        <v>Apr</v>
      </c>
      <c r="N24133"/>
    </row>
    <row r="24134" spans="1:14" ht="15" customHeight="1" x14ac:dyDescent="0.25">
      <c r="A24134" s="18" t="str">
        <f>VLOOKUP(Table3[[#This Row],[Comcode]],RawData!M:N,2,)</f>
        <v>Sunflower Seed</v>
      </c>
      <c r="B24134" s="16" t="s">
        <v>174</v>
      </c>
      <c r="C24134" s="19" t="s">
        <v>244</v>
      </c>
      <c r="D24134" s="19" t="s">
        <v>405</v>
      </c>
      <c r="E24134" s="17" t="s">
        <v>529</v>
      </c>
      <c r="F24134" s="19" t="s">
        <v>517</v>
      </c>
      <c r="G24134" s="30">
        <v>42095</v>
      </c>
      <c r="H24134" s="19">
        <v>97.25</v>
      </c>
      <c r="I241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34" s="3" t="str">
        <f>VLOOKUP(MONTH(Table3[[#This Row],[Date]]),RawData!P:Q,2,FALSE)</f>
        <v>Apr</v>
      </c>
      <c r="N24134"/>
    </row>
    <row r="24135" spans="1:14" ht="15" customHeight="1" x14ac:dyDescent="0.25">
      <c r="A24135" s="18" t="str">
        <f>VLOOKUP(Table3[[#This Row],[Comcode]],RawData!M:N,2,)</f>
        <v>Sunflower Seed</v>
      </c>
      <c r="B24135" s="16" t="s">
        <v>174</v>
      </c>
      <c r="C24135" s="19" t="s">
        <v>244</v>
      </c>
      <c r="D24135" s="19" t="s">
        <v>414</v>
      </c>
      <c r="E24135" s="17" t="s">
        <v>529</v>
      </c>
      <c r="F24135" s="19" t="s">
        <v>517</v>
      </c>
      <c r="G24135" s="30">
        <v>42095</v>
      </c>
      <c r="H24135" s="19">
        <v>45</v>
      </c>
      <c r="I241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35" s="3" t="str">
        <f>VLOOKUP(MONTH(Table3[[#This Row],[Date]]),RawData!P:Q,2,FALSE)</f>
        <v>Apr</v>
      </c>
      <c r="N24135"/>
    </row>
    <row r="24136" spans="1:14" ht="15" customHeight="1" x14ac:dyDescent="0.25">
      <c r="A24136" s="18" t="str">
        <f>VLOOKUP(Table3[[#This Row],[Comcode]],RawData!M:N,2,)</f>
        <v>Sunflower Seed</v>
      </c>
      <c r="B24136" s="16" t="s">
        <v>174</v>
      </c>
      <c r="C24136" s="19" t="s">
        <v>244</v>
      </c>
      <c r="D24136" s="19" t="s">
        <v>435</v>
      </c>
      <c r="E24136" s="17" t="s">
        <v>529</v>
      </c>
      <c r="F24136" s="19" t="s">
        <v>517</v>
      </c>
      <c r="G24136" s="30">
        <v>42095</v>
      </c>
      <c r="H24136" s="19">
        <v>37.56</v>
      </c>
      <c r="I241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36" s="3" t="str">
        <f>VLOOKUP(MONTH(Table3[[#This Row],[Date]]),RawData!P:Q,2,FALSE)</f>
        <v>Apr</v>
      </c>
      <c r="N24136"/>
    </row>
    <row r="24137" spans="1:14" ht="15" customHeight="1" x14ac:dyDescent="0.25">
      <c r="A24137" s="18" t="str">
        <f>VLOOKUP(Table3[[#This Row],[Comcode]],RawData!M:N,2,)</f>
        <v>Sunflower Seed</v>
      </c>
      <c r="B24137" s="16" t="s">
        <v>173</v>
      </c>
      <c r="C24137" s="19" t="s">
        <v>244</v>
      </c>
      <c r="D24137" s="19" t="s">
        <v>437</v>
      </c>
      <c r="E24137" s="17" t="s">
        <v>529</v>
      </c>
      <c r="F24137" s="19" t="s">
        <v>517</v>
      </c>
      <c r="G24137" s="30">
        <v>42095</v>
      </c>
      <c r="H24137" s="19">
        <v>2.62</v>
      </c>
      <c r="I241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37" s="3" t="str">
        <f>VLOOKUP(MONTH(Table3[[#This Row],[Date]]),RawData!P:Q,2,FALSE)</f>
        <v>Apr</v>
      </c>
      <c r="N24137"/>
    </row>
    <row r="24138" spans="1:14" ht="15" customHeight="1" x14ac:dyDescent="0.25">
      <c r="A24138" s="18" t="str">
        <f>VLOOKUP(Table3[[#This Row],[Comcode]],RawData!M:N,2,)</f>
        <v>Sunflower Seed</v>
      </c>
      <c r="B24138" s="16" t="s">
        <v>174</v>
      </c>
      <c r="C24138" s="19" t="s">
        <v>244</v>
      </c>
      <c r="D24138" s="19" t="s">
        <v>437</v>
      </c>
      <c r="E24138" s="17" t="s">
        <v>529</v>
      </c>
      <c r="F24138" s="19" t="s">
        <v>517</v>
      </c>
      <c r="G24138" s="30">
        <v>42095</v>
      </c>
      <c r="H24138" s="19">
        <v>0.3</v>
      </c>
      <c r="I241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38" s="3" t="str">
        <f>VLOOKUP(MONTH(Table3[[#This Row],[Date]]),RawData!P:Q,2,FALSE)</f>
        <v>Apr</v>
      </c>
      <c r="N24138"/>
    </row>
    <row r="24139" spans="1:14" ht="15" customHeight="1" x14ac:dyDescent="0.25">
      <c r="A24139" s="18" t="str">
        <f>VLOOKUP(Table3[[#This Row],[Comcode]],RawData!M:N,2,)</f>
        <v>Sunflower Seed</v>
      </c>
      <c r="B24139" s="16" t="s">
        <v>174</v>
      </c>
      <c r="C24139" s="19" t="s">
        <v>244</v>
      </c>
      <c r="D24139" s="19" t="s">
        <v>611</v>
      </c>
      <c r="E24139" s="17" t="s">
        <v>529</v>
      </c>
      <c r="F24139" s="19" t="s">
        <v>301</v>
      </c>
      <c r="G24139" s="30">
        <v>42095</v>
      </c>
      <c r="H24139" s="19">
        <v>3</v>
      </c>
      <c r="I241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39" s="3" t="str">
        <f>VLOOKUP(MONTH(Table3[[#This Row],[Date]]),RawData!P:Q,2,FALSE)</f>
        <v>Apr</v>
      </c>
      <c r="N24139"/>
    </row>
    <row r="24140" spans="1:14" ht="15" customHeight="1" x14ac:dyDescent="0.25">
      <c r="A24140" s="18" t="str">
        <f>VLOOKUP(Table3[[#This Row],[Comcode]],RawData!M:N,2,)</f>
        <v>Sunflower Seed</v>
      </c>
      <c r="B24140" s="16" t="s">
        <v>174</v>
      </c>
      <c r="C24140" s="19" t="s">
        <v>244</v>
      </c>
      <c r="D24140" s="19" t="s">
        <v>492</v>
      </c>
      <c r="E24140" s="17" t="s">
        <v>529</v>
      </c>
      <c r="F24140" s="19" t="s">
        <v>301</v>
      </c>
      <c r="G24140" s="30">
        <v>42095</v>
      </c>
      <c r="H24140" s="19">
        <v>0.13</v>
      </c>
      <c r="I241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40" s="3" t="str">
        <f>VLOOKUP(MONTH(Table3[[#This Row],[Date]]),RawData!P:Q,2,FALSE)</f>
        <v>Apr</v>
      </c>
      <c r="N24140"/>
    </row>
    <row r="24141" spans="1:14" ht="15" customHeight="1" x14ac:dyDescent="0.25">
      <c r="A24141" s="18" t="str">
        <f>VLOOKUP(Table3[[#This Row],[Comcode]],RawData!M:N,2,)</f>
        <v>Sunflower Seed</v>
      </c>
      <c r="B24141" s="16" t="s">
        <v>174</v>
      </c>
      <c r="C24141" s="19" t="s">
        <v>244</v>
      </c>
      <c r="D24141" s="19" t="s">
        <v>496</v>
      </c>
      <c r="E24141" s="17" t="s">
        <v>529</v>
      </c>
      <c r="F24141" s="19" t="s">
        <v>517</v>
      </c>
      <c r="G24141" s="30">
        <v>42095</v>
      </c>
      <c r="H24141" s="19">
        <v>41.48</v>
      </c>
      <c r="I241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41" s="3" t="str">
        <f>VLOOKUP(MONTH(Table3[[#This Row],[Date]]),RawData!P:Q,2,FALSE)</f>
        <v>Apr</v>
      </c>
      <c r="N24141"/>
    </row>
    <row r="24142" spans="1:14" ht="15" customHeight="1" x14ac:dyDescent="0.25">
      <c r="A24142" s="18" t="str">
        <f>VLOOKUP(Table3[[#This Row],[Comcode]],RawData!M:N,2,)</f>
        <v>Sunflower Seed</v>
      </c>
      <c r="B24142" s="16" t="s">
        <v>174</v>
      </c>
      <c r="C24142" s="19" t="s">
        <v>244</v>
      </c>
      <c r="D24142" s="19" t="s">
        <v>369</v>
      </c>
      <c r="E24142" s="17" t="s">
        <v>529</v>
      </c>
      <c r="F24142" s="19" t="s">
        <v>517</v>
      </c>
      <c r="G24142" s="30">
        <v>42064</v>
      </c>
      <c r="H24142" s="19">
        <v>18.75</v>
      </c>
      <c r="I241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42" s="3" t="str">
        <f>VLOOKUP(MONTH(Table3[[#This Row],[Date]]),RawData!P:Q,2,FALSE)</f>
        <v>Mar</v>
      </c>
      <c r="N24142"/>
    </row>
    <row r="24143" spans="1:14" ht="15" customHeight="1" x14ac:dyDescent="0.25">
      <c r="A24143" s="18" t="str">
        <f>VLOOKUP(Table3[[#This Row],[Comcode]],RawData!M:N,2,)</f>
        <v>Sunflower Seed</v>
      </c>
      <c r="B24143" s="16" t="s">
        <v>174</v>
      </c>
      <c r="C24143" s="19" t="s">
        <v>244</v>
      </c>
      <c r="D24143" s="19" t="s">
        <v>402</v>
      </c>
      <c r="E24143" s="17" t="s">
        <v>529</v>
      </c>
      <c r="F24143" s="19" t="s">
        <v>517</v>
      </c>
      <c r="G24143" s="30">
        <v>42064</v>
      </c>
      <c r="H24143" s="19">
        <v>35.880000000000003</v>
      </c>
      <c r="I241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43" s="3" t="str">
        <f>VLOOKUP(MONTH(Table3[[#This Row],[Date]]),RawData!P:Q,2,FALSE)</f>
        <v>Mar</v>
      </c>
      <c r="N24143"/>
    </row>
    <row r="24144" spans="1:14" ht="15" customHeight="1" x14ac:dyDescent="0.25">
      <c r="A24144" s="18" t="str">
        <f>VLOOKUP(Table3[[#This Row],[Comcode]],RawData!M:N,2,)</f>
        <v>Sunflower Seed</v>
      </c>
      <c r="B24144" s="16" t="s">
        <v>173</v>
      </c>
      <c r="C24144" s="19" t="s">
        <v>244</v>
      </c>
      <c r="D24144" s="19" t="s">
        <v>405</v>
      </c>
      <c r="E24144" s="17" t="s">
        <v>529</v>
      </c>
      <c r="F24144" s="19" t="s">
        <v>517</v>
      </c>
      <c r="G24144" s="30">
        <v>42064</v>
      </c>
      <c r="H24144" s="19">
        <v>0.88</v>
      </c>
      <c r="I241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44" s="3" t="str">
        <f>VLOOKUP(MONTH(Table3[[#This Row],[Date]]),RawData!P:Q,2,FALSE)</f>
        <v>Mar</v>
      </c>
      <c r="N24144"/>
    </row>
    <row r="24145" spans="1:14" ht="15" customHeight="1" x14ac:dyDescent="0.25">
      <c r="A24145" s="18" t="str">
        <f>VLOOKUP(Table3[[#This Row],[Comcode]],RawData!M:N,2,)</f>
        <v>Sunflower Seed</v>
      </c>
      <c r="B24145" s="16" t="s">
        <v>174</v>
      </c>
      <c r="C24145" s="19" t="s">
        <v>244</v>
      </c>
      <c r="D24145" s="19" t="s">
        <v>405</v>
      </c>
      <c r="E24145" s="17" t="s">
        <v>529</v>
      </c>
      <c r="F24145" s="19" t="s">
        <v>517</v>
      </c>
      <c r="G24145" s="30">
        <v>42064</v>
      </c>
      <c r="H24145" s="19">
        <v>205.75</v>
      </c>
      <c r="I241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45" s="3" t="str">
        <f>VLOOKUP(MONTH(Table3[[#This Row],[Date]]),RawData!P:Q,2,FALSE)</f>
        <v>Mar</v>
      </c>
      <c r="N24145"/>
    </row>
    <row r="24146" spans="1:14" ht="15" customHeight="1" x14ac:dyDescent="0.25">
      <c r="A24146" s="18" t="str">
        <f>VLOOKUP(Table3[[#This Row],[Comcode]],RawData!M:N,2,)</f>
        <v>Sunflower Seed</v>
      </c>
      <c r="B24146" s="16" t="s">
        <v>174</v>
      </c>
      <c r="C24146" s="19" t="s">
        <v>244</v>
      </c>
      <c r="D24146" s="19" t="s">
        <v>414</v>
      </c>
      <c r="E24146" s="17" t="s">
        <v>529</v>
      </c>
      <c r="F24146" s="19" t="s">
        <v>517</v>
      </c>
      <c r="G24146" s="30">
        <v>42064</v>
      </c>
      <c r="H24146" s="19">
        <v>73</v>
      </c>
      <c r="I241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46" s="3" t="str">
        <f>VLOOKUP(MONTH(Table3[[#This Row],[Date]]),RawData!P:Q,2,FALSE)</f>
        <v>Mar</v>
      </c>
      <c r="N24146"/>
    </row>
    <row r="24147" spans="1:14" ht="15" customHeight="1" x14ac:dyDescent="0.25">
      <c r="A24147" s="18" t="str">
        <f>VLOOKUP(Table3[[#This Row],[Comcode]],RawData!M:N,2,)</f>
        <v>Sunflower Seed</v>
      </c>
      <c r="B24147" s="16" t="s">
        <v>174</v>
      </c>
      <c r="C24147" s="19" t="s">
        <v>244</v>
      </c>
      <c r="D24147" s="19" t="s">
        <v>426</v>
      </c>
      <c r="E24147" s="17" t="s">
        <v>529</v>
      </c>
      <c r="F24147" s="19" t="s">
        <v>301</v>
      </c>
      <c r="G24147" s="30">
        <v>42064</v>
      </c>
      <c r="H24147" s="19">
        <v>0.03</v>
      </c>
      <c r="I241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47" s="3" t="str">
        <f>VLOOKUP(MONTH(Table3[[#This Row],[Date]]),RawData!P:Q,2,FALSE)</f>
        <v>Mar</v>
      </c>
      <c r="N24147"/>
    </row>
    <row r="24148" spans="1:14" ht="15" customHeight="1" x14ac:dyDescent="0.25">
      <c r="A24148" s="18" t="str">
        <f>VLOOKUP(Table3[[#This Row],[Comcode]],RawData!M:N,2,)</f>
        <v>Sunflower Seed</v>
      </c>
      <c r="B24148" s="16" t="s">
        <v>173</v>
      </c>
      <c r="C24148" s="19" t="s">
        <v>244</v>
      </c>
      <c r="D24148" s="19" t="s">
        <v>433</v>
      </c>
      <c r="E24148" s="17" t="s">
        <v>529</v>
      </c>
      <c r="F24148" s="19" t="s">
        <v>517</v>
      </c>
      <c r="G24148" s="30">
        <v>42064</v>
      </c>
      <c r="H24148" s="19">
        <v>1.1100000000000001</v>
      </c>
      <c r="I241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48" s="3" t="str">
        <f>VLOOKUP(MONTH(Table3[[#This Row],[Date]]),RawData!P:Q,2,FALSE)</f>
        <v>Mar</v>
      </c>
      <c r="N24148"/>
    </row>
    <row r="24149" spans="1:14" ht="15" customHeight="1" x14ac:dyDescent="0.25">
      <c r="A24149" s="18" t="str">
        <f>VLOOKUP(Table3[[#This Row],[Comcode]],RawData!M:N,2,)</f>
        <v>Sunflower Seed</v>
      </c>
      <c r="B24149" s="16" t="s">
        <v>174</v>
      </c>
      <c r="C24149" s="19" t="s">
        <v>244</v>
      </c>
      <c r="D24149" s="19" t="s">
        <v>435</v>
      </c>
      <c r="E24149" s="17" t="s">
        <v>529</v>
      </c>
      <c r="F24149" s="19" t="s">
        <v>517</v>
      </c>
      <c r="G24149" s="30">
        <v>42064</v>
      </c>
      <c r="H24149" s="19">
        <v>75.13</v>
      </c>
      <c r="I241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49" s="3" t="str">
        <f>VLOOKUP(MONTH(Table3[[#This Row],[Date]]),RawData!P:Q,2,FALSE)</f>
        <v>Mar</v>
      </c>
      <c r="N24149"/>
    </row>
    <row r="24150" spans="1:14" ht="15" customHeight="1" x14ac:dyDescent="0.25">
      <c r="A24150" s="18" t="str">
        <f>VLOOKUP(Table3[[#This Row],[Comcode]],RawData!M:N,2,)</f>
        <v>Sunflower Seed</v>
      </c>
      <c r="B24150" s="16" t="s">
        <v>174</v>
      </c>
      <c r="C24150" s="19" t="s">
        <v>244</v>
      </c>
      <c r="D24150" s="19" t="s">
        <v>446</v>
      </c>
      <c r="E24150" s="17" t="s">
        <v>529</v>
      </c>
      <c r="F24150" s="19" t="s">
        <v>301</v>
      </c>
      <c r="G24150" s="30">
        <v>42064</v>
      </c>
      <c r="H24150" s="19">
        <v>0.7</v>
      </c>
      <c r="I241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50" s="3" t="str">
        <f>VLOOKUP(MONTH(Table3[[#This Row],[Date]]),RawData!P:Q,2,FALSE)</f>
        <v>Mar</v>
      </c>
      <c r="N24150"/>
    </row>
    <row r="24151" spans="1:14" ht="15" customHeight="1" x14ac:dyDescent="0.25">
      <c r="A24151" s="18" t="str">
        <f>VLOOKUP(Table3[[#This Row],[Comcode]],RawData!M:N,2,)</f>
        <v>Sunflower Seed</v>
      </c>
      <c r="B24151" s="16" t="s">
        <v>174</v>
      </c>
      <c r="C24151" s="19" t="s">
        <v>244</v>
      </c>
      <c r="D24151" s="19" t="s">
        <v>447</v>
      </c>
      <c r="E24151" s="17" t="s">
        <v>529</v>
      </c>
      <c r="F24151" s="19" t="s">
        <v>517</v>
      </c>
      <c r="G24151" s="30">
        <v>42064</v>
      </c>
      <c r="H24151" s="19">
        <v>2.34</v>
      </c>
      <c r="I241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51" s="3" t="str">
        <f>VLOOKUP(MONTH(Table3[[#This Row],[Date]]),RawData!P:Q,2,FALSE)</f>
        <v>Mar</v>
      </c>
      <c r="N24151"/>
    </row>
    <row r="24152" spans="1:14" ht="15" customHeight="1" x14ac:dyDescent="0.25">
      <c r="A24152" s="18" t="str">
        <f>VLOOKUP(Table3[[#This Row],[Comcode]],RawData!M:N,2,)</f>
        <v>Sunflower Seed</v>
      </c>
      <c r="B24152" s="16" t="s">
        <v>174</v>
      </c>
      <c r="C24152" s="19" t="s">
        <v>244</v>
      </c>
      <c r="D24152" s="19" t="s">
        <v>490</v>
      </c>
      <c r="E24152" s="17" t="s">
        <v>529</v>
      </c>
      <c r="F24152" s="19" t="s">
        <v>517</v>
      </c>
      <c r="G24152" s="30">
        <v>42064</v>
      </c>
      <c r="H24152" s="19">
        <v>0.79</v>
      </c>
      <c r="I241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52" s="3" t="str">
        <f>VLOOKUP(MONTH(Table3[[#This Row],[Date]]),RawData!P:Q,2,FALSE)</f>
        <v>Mar</v>
      </c>
      <c r="N24152"/>
    </row>
    <row r="24153" spans="1:14" ht="15" customHeight="1" x14ac:dyDescent="0.25">
      <c r="A24153" s="18" t="str">
        <f>VLOOKUP(Table3[[#This Row],[Comcode]],RawData!M:N,2,)</f>
        <v>Sunflower Seed</v>
      </c>
      <c r="B24153" s="16" t="s">
        <v>173</v>
      </c>
      <c r="C24153" s="19" t="s">
        <v>244</v>
      </c>
      <c r="D24153" s="19" t="s">
        <v>496</v>
      </c>
      <c r="E24153" s="17" t="s">
        <v>529</v>
      </c>
      <c r="F24153" s="19" t="s">
        <v>517</v>
      </c>
      <c r="G24153" s="30">
        <v>42064</v>
      </c>
      <c r="H24153" s="19">
        <v>4.8</v>
      </c>
      <c r="I241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53" s="3" t="str">
        <f>VLOOKUP(MONTH(Table3[[#This Row],[Date]]),RawData!P:Q,2,FALSE)</f>
        <v>Mar</v>
      </c>
      <c r="N24153"/>
    </row>
    <row r="24154" spans="1:14" ht="15" customHeight="1" x14ac:dyDescent="0.25">
      <c r="A24154" s="18" t="str">
        <f>VLOOKUP(Table3[[#This Row],[Comcode]],RawData!M:N,2,)</f>
        <v>Sunflower Seed</v>
      </c>
      <c r="B24154" s="16" t="s">
        <v>174</v>
      </c>
      <c r="C24154" s="19" t="s">
        <v>244</v>
      </c>
      <c r="D24154" s="19" t="s">
        <v>496</v>
      </c>
      <c r="E24154" s="17" t="s">
        <v>529</v>
      </c>
      <c r="F24154" s="19" t="s">
        <v>517</v>
      </c>
      <c r="G24154" s="30">
        <v>42064</v>
      </c>
      <c r="H24154" s="19">
        <v>47.1</v>
      </c>
      <c r="I241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54" s="3" t="str">
        <f>VLOOKUP(MONTH(Table3[[#This Row],[Date]]),RawData!P:Q,2,FALSE)</f>
        <v>Mar</v>
      </c>
      <c r="N24154"/>
    </row>
    <row r="24155" spans="1:14" ht="15" customHeight="1" x14ac:dyDescent="0.25">
      <c r="A24155" s="18" t="str">
        <f>VLOOKUP(Table3[[#This Row],[Comcode]],RawData!M:N,2,)</f>
        <v>Sunflower Seed</v>
      </c>
      <c r="B24155" s="16" t="s">
        <v>174</v>
      </c>
      <c r="C24155" s="19" t="s">
        <v>244</v>
      </c>
      <c r="D24155" s="19" t="s">
        <v>369</v>
      </c>
      <c r="E24155" s="17" t="s">
        <v>529</v>
      </c>
      <c r="F24155" s="19" t="s">
        <v>517</v>
      </c>
      <c r="G24155" s="30">
        <v>42036</v>
      </c>
      <c r="H24155" s="19">
        <v>54.42</v>
      </c>
      <c r="I241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55" s="3" t="str">
        <f>VLOOKUP(MONTH(Table3[[#This Row],[Date]]),RawData!P:Q,2,FALSE)</f>
        <v>Feb</v>
      </c>
      <c r="N24155"/>
    </row>
    <row r="24156" spans="1:14" ht="15" customHeight="1" x14ac:dyDescent="0.25">
      <c r="A24156" s="18" t="str">
        <f>VLOOKUP(Table3[[#This Row],[Comcode]],RawData!M:N,2,)</f>
        <v>Sunflower Seed</v>
      </c>
      <c r="B24156" s="16" t="s">
        <v>173</v>
      </c>
      <c r="C24156" s="19" t="s">
        <v>244</v>
      </c>
      <c r="D24156" s="19" t="s">
        <v>405</v>
      </c>
      <c r="E24156" s="17" t="s">
        <v>529</v>
      </c>
      <c r="F24156" s="19" t="s">
        <v>517</v>
      </c>
      <c r="G24156" s="30">
        <v>42036</v>
      </c>
      <c r="H24156" s="19">
        <v>0.88</v>
      </c>
      <c r="I241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56" s="3" t="str">
        <f>VLOOKUP(MONTH(Table3[[#This Row],[Date]]),RawData!P:Q,2,FALSE)</f>
        <v>Feb</v>
      </c>
      <c r="N24156"/>
    </row>
    <row r="24157" spans="1:14" ht="15" customHeight="1" x14ac:dyDescent="0.25">
      <c r="A24157" s="18" t="str">
        <f>VLOOKUP(Table3[[#This Row],[Comcode]],RawData!M:N,2,)</f>
        <v>Sunflower Seed</v>
      </c>
      <c r="B24157" s="16" t="s">
        <v>174</v>
      </c>
      <c r="C24157" s="19" t="s">
        <v>244</v>
      </c>
      <c r="D24157" s="19" t="s">
        <v>405</v>
      </c>
      <c r="E24157" s="17" t="s">
        <v>529</v>
      </c>
      <c r="F24157" s="19" t="s">
        <v>517</v>
      </c>
      <c r="G24157" s="30">
        <v>42036</v>
      </c>
      <c r="H24157" s="19">
        <v>99</v>
      </c>
      <c r="I241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57" s="3" t="str">
        <f>VLOOKUP(MONTH(Table3[[#This Row],[Date]]),RawData!P:Q,2,FALSE)</f>
        <v>Feb</v>
      </c>
      <c r="N24157"/>
    </row>
    <row r="24158" spans="1:14" ht="15" customHeight="1" x14ac:dyDescent="0.25">
      <c r="A24158" s="18" t="str">
        <f>VLOOKUP(Table3[[#This Row],[Comcode]],RawData!M:N,2,)</f>
        <v>Sunflower Seed</v>
      </c>
      <c r="B24158" s="16" t="s">
        <v>174</v>
      </c>
      <c r="C24158" s="19" t="s">
        <v>244</v>
      </c>
      <c r="D24158" s="19" t="s">
        <v>435</v>
      </c>
      <c r="E24158" s="17" t="s">
        <v>529</v>
      </c>
      <c r="F24158" s="19" t="s">
        <v>517</v>
      </c>
      <c r="G24158" s="30">
        <v>42036</v>
      </c>
      <c r="H24158" s="19">
        <v>150.19</v>
      </c>
      <c r="I241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58" s="3" t="str">
        <f>VLOOKUP(MONTH(Table3[[#This Row],[Date]]),RawData!P:Q,2,FALSE)</f>
        <v>Feb</v>
      </c>
      <c r="N24158"/>
    </row>
    <row r="24159" spans="1:14" ht="15" customHeight="1" x14ac:dyDescent="0.25">
      <c r="A24159" s="18" t="str">
        <f>VLOOKUP(Table3[[#This Row],[Comcode]],RawData!M:N,2,)</f>
        <v>Sunflower Seed</v>
      </c>
      <c r="B24159" s="16" t="s">
        <v>173</v>
      </c>
      <c r="C24159" s="19" t="s">
        <v>244</v>
      </c>
      <c r="D24159" s="19" t="s">
        <v>437</v>
      </c>
      <c r="E24159" s="17" t="s">
        <v>529</v>
      </c>
      <c r="F24159" s="19" t="s">
        <v>517</v>
      </c>
      <c r="G24159" s="30">
        <v>42036</v>
      </c>
      <c r="H24159" s="19">
        <v>0.32</v>
      </c>
      <c r="I241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59" s="3" t="str">
        <f>VLOOKUP(MONTH(Table3[[#This Row],[Date]]),RawData!P:Q,2,FALSE)</f>
        <v>Feb</v>
      </c>
      <c r="N24159"/>
    </row>
    <row r="24160" spans="1:14" ht="15" customHeight="1" x14ac:dyDescent="0.25">
      <c r="A24160" s="18" t="str">
        <f>VLOOKUP(Table3[[#This Row],[Comcode]],RawData!M:N,2,)</f>
        <v>Sunflower Seed</v>
      </c>
      <c r="B24160" s="16" t="s">
        <v>174</v>
      </c>
      <c r="C24160" s="19" t="s">
        <v>244</v>
      </c>
      <c r="D24160" s="19" t="s">
        <v>437</v>
      </c>
      <c r="E24160" s="17" t="s">
        <v>529</v>
      </c>
      <c r="F24160" s="19" t="s">
        <v>517</v>
      </c>
      <c r="G24160" s="30">
        <v>42036</v>
      </c>
      <c r="H24160" s="19">
        <v>0.3</v>
      </c>
      <c r="I241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60" s="3" t="str">
        <f>VLOOKUP(MONTH(Table3[[#This Row],[Date]]),RawData!P:Q,2,FALSE)</f>
        <v>Feb</v>
      </c>
      <c r="N24160"/>
    </row>
    <row r="24161" spans="1:14" ht="15" customHeight="1" x14ac:dyDescent="0.25">
      <c r="A24161" s="18" t="str">
        <f>VLOOKUP(Table3[[#This Row],[Comcode]],RawData!M:N,2,)</f>
        <v>Sunflower Seed</v>
      </c>
      <c r="B24161" s="16" t="s">
        <v>173</v>
      </c>
      <c r="C24161" s="19" t="s">
        <v>244</v>
      </c>
      <c r="D24161" s="19" t="s">
        <v>496</v>
      </c>
      <c r="E24161" s="17" t="s">
        <v>529</v>
      </c>
      <c r="F24161" s="19" t="s">
        <v>517</v>
      </c>
      <c r="G24161" s="30">
        <v>42036</v>
      </c>
      <c r="H24161" s="19">
        <v>9.9</v>
      </c>
      <c r="I241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61" s="3" t="str">
        <f>VLOOKUP(MONTH(Table3[[#This Row],[Date]]),RawData!P:Q,2,FALSE)</f>
        <v>Feb</v>
      </c>
      <c r="N24161"/>
    </row>
    <row r="24162" spans="1:14" ht="15" customHeight="1" x14ac:dyDescent="0.25">
      <c r="A24162" s="18" t="str">
        <f>VLOOKUP(Table3[[#This Row],[Comcode]],RawData!M:N,2,)</f>
        <v>Sunflower Seed</v>
      </c>
      <c r="B24162" s="16" t="s">
        <v>174</v>
      </c>
      <c r="C24162" s="19" t="s">
        <v>244</v>
      </c>
      <c r="D24162" s="19" t="s">
        <v>496</v>
      </c>
      <c r="E24162" s="17" t="s">
        <v>529</v>
      </c>
      <c r="F24162" s="19" t="s">
        <v>517</v>
      </c>
      <c r="G24162" s="30">
        <v>42036</v>
      </c>
      <c r="H24162" s="19">
        <v>21.35</v>
      </c>
      <c r="I241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62" s="3" t="str">
        <f>VLOOKUP(MONTH(Table3[[#This Row],[Date]]),RawData!P:Q,2,FALSE)</f>
        <v>Feb</v>
      </c>
      <c r="N24162"/>
    </row>
    <row r="24163" spans="1:14" ht="15" customHeight="1" x14ac:dyDescent="0.25">
      <c r="A24163" s="18" t="str">
        <f>VLOOKUP(Table3[[#This Row],[Comcode]],RawData!M:N,2,)</f>
        <v>Sunflower Seed</v>
      </c>
      <c r="B24163" s="16" t="s">
        <v>173</v>
      </c>
      <c r="C24163" s="19" t="s">
        <v>244</v>
      </c>
      <c r="D24163" s="19" t="s">
        <v>499</v>
      </c>
      <c r="E24163" s="17" t="s">
        <v>529</v>
      </c>
      <c r="F24163" s="19" t="s">
        <v>517</v>
      </c>
      <c r="G24163" s="30">
        <v>42036</v>
      </c>
      <c r="H24163" s="19">
        <v>48</v>
      </c>
      <c r="I241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63" s="3" t="str">
        <f>VLOOKUP(MONTH(Table3[[#This Row],[Date]]),RawData!P:Q,2,FALSE)</f>
        <v>Feb</v>
      </c>
      <c r="N24163"/>
    </row>
    <row r="24164" spans="1:14" ht="15" customHeight="1" x14ac:dyDescent="0.25">
      <c r="A24164" s="18" t="str">
        <f>VLOOKUP(Table3[[#This Row],[Comcode]],RawData!M:N,2,)</f>
        <v>Sunflower Seed</v>
      </c>
      <c r="B24164" s="16" t="s">
        <v>174</v>
      </c>
      <c r="C24164" s="19" t="s">
        <v>244</v>
      </c>
      <c r="D24164" s="19" t="s">
        <v>500</v>
      </c>
      <c r="E24164" s="17" t="s">
        <v>529</v>
      </c>
      <c r="F24164" s="19" t="s">
        <v>517</v>
      </c>
      <c r="G24164" s="30">
        <v>42036</v>
      </c>
      <c r="H24164" s="19">
        <v>17.5</v>
      </c>
      <c r="I241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64" s="3" t="str">
        <f>VLOOKUP(MONTH(Table3[[#This Row],[Date]]),RawData!P:Q,2,FALSE)</f>
        <v>Feb</v>
      </c>
      <c r="N24164"/>
    </row>
    <row r="24165" spans="1:14" ht="15" customHeight="1" x14ac:dyDescent="0.25">
      <c r="A24165" s="18" t="str">
        <f>VLOOKUP(Table3[[#This Row],[Comcode]],RawData!M:N,2,)</f>
        <v>Sunflower Seed</v>
      </c>
      <c r="B24165" s="16" t="s">
        <v>173</v>
      </c>
      <c r="C24165" s="19" t="s">
        <v>244</v>
      </c>
      <c r="D24165" s="19" t="s">
        <v>369</v>
      </c>
      <c r="E24165" s="17" t="s">
        <v>529</v>
      </c>
      <c r="F24165" s="19" t="s">
        <v>517</v>
      </c>
      <c r="G24165" s="30">
        <v>42005</v>
      </c>
      <c r="H24165" s="19">
        <v>37.64</v>
      </c>
      <c r="I241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65" s="3" t="str">
        <f>VLOOKUP(MONTH(Table3[[#This Row],[Date]]),RawData!P:Q,2,FALSE)</f>
        <v>Jan</v>
      </c>
      <c r="N24165"/>
    </row>
    <row r="24166" spans="1:14" ht="15" customHeight="1" x14ac:dyDescent="0.25">
      <c r="A24166" s="18" t="str">
        <f>VLOOKUP(Table3[[#This Row],[Comcode]],RawData!M:N,2,)</f>
        <v>Sunflower Seed</v>
      </c>
      <c r="B24166" s="16" t="s">
        <v>174</v>
      </c>
      <c r="C24166" s="19" t="s">
        <v>244</v>
      </c>
      <c r="D24166" s="19" t="s">
        <v>369</v>
      </c>
      <c r="E24166" s="17" t="s">
        <v>529</v>
      </c>
      <c r="F24166" s="19" t="s">
        <v>517</v>
      </c>
      <c r="G24166" s="30">
        <v>42005</v>
      </c>
      <c r="H24166" s="19">
        <v>76.42</v>
      </c>
      <c r="I241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66" s="3" t="str">
        <f>VLOOKUP(MONTH(Table3[[#This Row],[Date]]),RawData!P:Q,2,FALSE)</f>
        <v>Jan</v>
      </c>
      <c r="N24166"/>
    </row>
    <row r="24167" spans="1:14" ht="15" customHeight="1" x14ac:dyDescent="0.25">
      <c r="A24167" s="18" t="str">
        <f>VLOOKUP(Table3[[#This Row],[Comcode]],RawData!M:N,2,)</f>
        <v>Sunflower Seed</v>
      </c>
      <c r="B24167" s="16" t="s">
        <v>173</v>
      </c>
      <c r="C24167" s="19" t="s">
        <v>244</v>
      </c>
      <c r="D24167" s="19" t="s">
        <v>405</v>
      </c>
      <c r="E24167" s="17" t="s">
        <v>529</v>
      </c>
      <c r="F24167" s="19" t="s">
        <v>517</v>
      </c>
      <c r="G24167" s="30">
        <v>42005</v>
      </c>
      <c r="H24167" s="19">
        <v>0.74</v>
      </c>
      <c r="I241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67" s="3" t="str">
        <f>VLOOKUP(MONTH(Table3[[#This Row],[Date]]),RawData!P:Q,2,FALSE)</f>
        <v>Jan</v>
      </c>
      <c r="N24167"/>
    </row>
    <row r="24168" spans="1:14" ht="15" customHeight="1" x14ac:dyDescent="0.25">
      <c r="A24168" s="18" t="str">
        <f>VLOOKUP(Table3[[#This Row],[Comcode]],RawData!M:N,2,)</f>
        <v>Sunflower Seed</v>
      </c>
      <c r="B24168" s="16" t="s">
        <v>174</v>
      </c>
      <c r="C24168" s="19" t="s">
        <v>244</v>
      </c>
      <c r="D24168" s="19" t="s">
        <v>405</v>
      </c>
      <c r="E24168" s="17" t="s">
        <v>529</v>
      </c>
      <c r="F24168" s="19" t="s">
        <v>517</v>
      </c>
      <c r="G24168" s="30">
        <v>42005</v>
      </c>
      <c r="H24168" s="19">
        <v>90.86</v>
      </c>
      <c r="I241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68" s="3" t="str">
        <f>VLOOKUP(MONTH(Table3[[#This Row],[Date]]),RawData!P:Q,2,FALSE)</f>
        <v>Jan</v>
      </c>
      <c r="N24168"/>
    </row>
    <row r="24169" spans="1:14" ht="15" customHeight="1" x14ac:dyDescent="0.25">
      <c r="A24169" s="18" t="str">
        <f>VLOOKUP(Table3[[#This Row],[Comcode]],RawData!M:N,2,)</f>
        <v>Sunflower Seed</v>
      </c>
      <c r="B24169" s="16" t="s">
        <v>174</v>
      </c>
      <c r="C24169" s="19" t="s">
        <v>244</v>
      </c>
      <c r="D24169" s="19" t="s">
        <v>414</v>
      </c>
      <c r="E24169" s="17" t="s">
        <v>529</v>
      </c>
      <c r="F24169" s="19" t="s">
        <v>517</v>
      </c>
      <c r="G24169" s="30">
        <v>42005</v>
      </c>
      <c r="H24169" s="19">
        <v>25</v>
      </c>
      <c r="I241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69" s="3" t="str">
        <f>VLOOKUP(MONTH(Table3[[#This Row],[Date]]),RawData!P:Q,2,FALSE)</f>
        <v>Jan</v>
      </c>
      <c r="N24169"/>
    </row>
    <row r="24170" spans="1:14" ht="15" customHeight="1" x14ac:dyDescent="0.25">
      <c r="A24170" s="18" t="str">
        <f>VLOOKUP(Table3[[#This Row],[Comcode]],RawData!M:N,2,)</f>
        <v>Sunflower Seed</v>
      </c>
      <c r="B24170" s="16" t="s">
        <v>173</v>
      </c>
      <c r="C24170" s="19" t="s">
        <v>244</v>
      </c>
      <c r="D24170" s="19" t="s">
        <v>433</v>
      </c>
      <c r="E24170" s="17" t="s">
        <v>529</v>
      </c>
      <c r="F24170" s="19" t="s">
        <v>301</v>
      </c>
      <c r="G24170" s="30">
        <v>42005</v>
      </c>
      <c r="H24170" s="19">
        <v>0.01</v>
      </c>
      <c r="I241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70" s="3" t="str">
        <f>VLOOKUP(MONTH(Table3[[#This Row],[Date]]),RawData!P:Q,2,FALSE)</f>
        <v>Jan</v>
      </c>
      <c r="N24170"/>
    </row>
    <row r="24171" spans="1:14" ht="15" customHeight="1" x14ac:dyDescent="0.25">
      <c r="A24171" s="18" t="str">
        <f>VLOOKUP(Table3[[#This Row],[Comcode]],RawData!M:N,2,)</f>
        <v>Sunflower Seed</v>
      </c>
      <c r="B24171" s="16" t="s">
        <v>173</v>
      </c>
      <c r="C24171" s="19" t="s">
        <v>244</v>
      </c>
      <c r="D24171" s="19" t="s">
        <v>433</v>
      </c>
      <c r="E24171" s="17" t="s">
        <v>529</v>
      </c>
      <c r="F24171" s="19" t="s">
        <v>517</v>
      </c>
      <c r="G24171" s="30">
        <v>42005</v>
      </c>
      <c r="H24171" s="19">
        <v>1</v>
      </c>
      <c r="I241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71" s="3" t="str">
        <f>VLOOKUP(MONTH(Table3[[#This Row],[Date]]),RawData!P:Q,2,FALSE)</f>
        <v>Jan</v>
      </c>
      <c r="N24171"/>
    </row>
    <row r="24172" spans="1:14" ht="15" customHeight="1" x14ac:dyDescent="0.25">
      <c r="A24172" s="18" t="str">
        <f>VLOOKUP(Table3[[#This Row],[Comcode]],RawData!M:N,2,)</f>
        <v>Sunflower Seed</v>
      </c>
      <c r="B24172" s="16" t="s">
        <v>174</v>
      </c>
      <c r="C24172" s="19" t="s">
        <v>244</v>
      </c>
      <c r="D24172" s="19" t="s">
        <v>435</v>
      </c>
      <c r="E24172" s="17" t="s">
        <v>529</v>
      </c>
      <c r="F24172" s="19" t="s">
        <v>517</v>
      </c>
      <c r="G24172" s="30">
        <v>42005</v>
      </c>
      <c r="H24172" s="19">
        <v>93.84</v>
      </c>
      <c r="I241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72" s="3" t="str">
        <f>VLOOKUP(MONTH(Table3[[#This Row],[Date]]),RawData!P:Q,2,FALSE)</f>
        <v>Jan</v>
      </c>
      <c r="N24172"/>
    </row>
    <row r="24173" spans="1:14" ht="15" customHeight="1" x14ac:dyDescent="0.25">
      <c r="A24173" s="18" t="str">
        <f>VLOOKUP(Table3[[#This Row],[Comcode]],RawData!M:N,2,)</f>
        <v>Sunflower Seed</v>
      </c>
      <c r="B24173" s="16" t="s">
        <v>174</v>
      </c>
      <c r="C24173" s="19" t="s">
        <v>244</v>
      </c>
      <c r="D24173" s="19" t="s">
        <v>437</v>
      </c>
      <c r="E24173" s="17" t="s">
        <v>529</v>
      </c>
      <c r="F24173" s="19" t="s">
        <v>517</v>
      </c>
      <c r="G24173" s="30">
        <v>42005</v>
      </c>
      <c r="H24173" s="19">
        <v>0.85</v>
      </c>
      <c r="I241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73" s="3" t="str">
        <f>VLOOKUP(MONTH(Table3[[#This Row],[Date]]),RawData!P:Q,2,FALSE)</f>
        <v>Jan</v>
      </c>
      <c r="N24173"/>
    </row>
    <row r="24174" spans="1:14" ht="15" customHeight="1" x14ac:dyDescent="0.25">
      <c r="A24174" s="18" t="str">
        <f>VLOOKUP(Table3[[#This Row],[Comcode]],RawData!M:N,2,)</f>
        <v>Sunflower Seed</v>
      </c>
      <c r="B24174" s="16" t="s">
        <v>174</v>
      </c>
      <c r="C24174" s="19" t="s">
        <v>244</v>
      </c>
      <c r="D24174" s="19" t="s">
        <v>447</v>
      </c>
      <c r="E24174" s="17" t="s">
        <v>529</v>
      </c>
      <c r="F24174" s="19" t="s">
        <v>301</v>
      </c>
      <c r="G24174" s="30">
        <v>42005</v>
      </c>
      <c r="H24174" s="19">
        <v>1</v>
      </c>
      <c r="I241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74" s="3" t="str">
        <f>VLOOKUP(MONTH(Table3[[#This Row],[Date]]),RawData!P:Q,2,FALSE)</f>
        <v>Jan</v>
      </c>
      <c r="N24174"/>
    </row>
    <row r="24175" spans="1:14" ht="15" customHeight="1" x14ac:dyDescent="0.25">
      <c r="A24175" s="18" t="str">
        <f>VLOOKUP(Table3[[#This Row],[Comcode]],RawData!M:N,2,)</f>
        <v>Sunflower Seed</v>
      </c>
      <c r="B24175" s="16" t="s">
        <v>173</v>
      </c>
      <c r="C24175" s="19" t="s">
        <v>244</v>
      </c>
      <c r="D24175" s="19" t="s">
        <v>496</v>
      </c>
      <c r="E24175" s="17" t="s">
        <v>529</v>
      </c>
      <c r="F24175" s="19" t="s">
        <v>517</v>
      </c>
      <c r="G24175" s="30">
        <v>42005</v>
      </c>
      <c r="H24175" s="19">
        <v>9.92</v>
      </c>
      <c r="I241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75" s="3" t="str">
        <f>VLOOKUP(MONTH(Table3[[#This Row],[Date]]),RawData!P:Q,2,FALSE)</f>
        <v>Jan</v>
      </c>
      <c r="N24175"/>
    </row>
    <row r="24176" spans="1:14" ht="15" customHeight="1" x14ac:dyDescent="0.25">
      <c r="A24176" s="18" t="str">
        <f>VLOOKUP(Table3[[#This Row],[Comcode]],RawData!M:N,2,)</f>
        <v>Sunflower Seed</v>
      </c>
      <c r="B24176" s="16" t="s">
        <v>174</v>
      </c>
      <c r="C24176" s="19" t="s">
        <v>244</v>
      </c>
      <c r="D24176" s="19" t="s">
        <v>496</v>
      </c>
      <c r="E24176" s="17" t="s">
        <v>529</v>
      </c>
      <c r="F24176" s="19" t="s">
        <v>517</v>
      </c>
      <c r="G24176" s="30">
        <v>42005</v>
      </c>
      <c r="H24176" s="19">
        <v>41.37</v>
      </c>
      <c r="I241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76" s="3" t="str">
        <f>VLOOKUP(MONTH(Table3[[#This Row],[Date]]),RawData!P:Q,2,FALSE)</f>
        <v>Jan</v>
      </c>
      <c r="N24176"/>
    </row>
    <row r="24177" spans="1:14" ht="15" customHeight="1" x14ac:dyDescent="0.25">
      <c r="A24177" s="18" t="str">
        <f>VLOOKUP(Table3[[#This Row],[Comcode]],RawData!M:N,2,)</f>
        <v>Sunflower Seed</v>
      </c>
      <c r="B24177" s="7" t="s">
        <v>174</v>
      </c>
      <c r="C24177" s="2" t="s">
        <v>66</v>
      </c>
      <c r="D24177" s="2" t="s">
        <v>69</v>
      </c>
      <c r="E24177" t="s">
        <v>528</v>
      </c>
      <c r="F24177" s="2" t="s">
        <v>301</v>
      </c>
      <c r="G24177" s="30">
        <v>42156</v>
      </c>
      <c r="H24177" s="2">
        <v>0.01</v>
      </c>
      <c r="I241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77" s="3" t="str">
        <f>VLOOKUP(MONTH(Table3[[#This Row],[Date]]),RawData!P:Q,2,FALSE)</f>
        <v>Jun</v>
      </c>
      <c r="N24177"/>
    </row>
    <row r="24178" spans="1:14" ht="15" customHeight="1" x14ac:dyDescent="0.25">
      <c r="A24178" s="18" t="str">
        <f>VLOOKUP(Table3[[#This Row],[Comcode]],RawData!M:N,2,)</f>
        <v>Sunflower Seed</v>
      </c>
      <c r="B24178" s="7" t="s">
        <v>174</v>
      </c>
      <c r="C24178" s="2" t="s">
        <v>66</v>
      </c>
      <c r="D24178" s="2" t="s">
        <v>69</v>
      </c>
      <c r="E24178" t="s">
        <v>528</v>
      </c>
      <c r="F24178" s="2" t="s">
        <v>517</v>
      </c>
      <c r="G24178" s="30">
        <v>42156</v>
      </c>
      <c r="H24178" s="2">
        <v>28.12</v>
      </c>
      <c r="I241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78" s="3" t="str">
        <f>VLOOKUP(MONTH(Table3[[#This Row],[Date]]),RawData!P:Q,2,FALSE)</f>
        <v>Jun</v>
      </c>
      <c r="N24178"/>
    </row>
    <row r="24179" spans="1:14" ht="15" customHeight="1" x14ac:dyDescent="0.25">
      <c r="A24179" s="18" t="str">
        <f>VLOOKUP(Table3[[#This Row],[Comcode]],RawData!M:N,2,)</f>
        <v>Sunflower Seed</v>
      </c>
      <c r="B24179" s="7" t="s">
        <v>174</v>
      </c>
      <c r="C24179" s="2" t="s">
        <v>66</v>
      </c>
      <c r="D24179" s="2" t="s">
        <v>27</v>
      </c>
      <c r="E24179" t="s">
        <v>528</v>
      </c>
      <c r="F24179" s="2" t="s">
        <v>517</v>
      </c>
      <c r="G24179" s="30">
        <v>42156</v>
      </c>
      <c r="H24179" s="2">
        <v>0.9</v>
      </c>
      <c r="I241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79" s="3" t="str">
        <f>VLOOKUP(MONTH(Table3[[#This Row],[Date]]),RawData!P:Q,2,FALSE)</f>
        <v>Jun</v>
      </c>
      <c r="N24179"/>
    </row>
    <row r="24180" spans="1:14" ht="15" customHeight="1" x14ac:dyDescent="0.25">
      <c r="A24180" s="18" t="str">
        <f>VLOOKUP(Table3[[#This Row],[Comcode]],RawData!M:N,2,)</f>
        <v>Sunflower Seed</v>
      </c>
      <c r="B24180" s="5" t="s">
        <v>173</v>
      </c>
      <c r="C24180" t="s">
        <v>80</v>
      </c>
      <c r="D24180" t="s">
        <v>12</v>
      </c>
      <c r="E24180" t="s">
        <v>528</v>
      </c>
      <c r="F24180" t="s">
        <v>517</v>
      </c>
      <c r="G24180" s="30">
        <v>42156</v>
      </c>
      <c r="H24180">
        <v>121.59</v>
      </c>
      <c r="I241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80" s="3" t="str">
        <f>VLOOKUP(MONTH(Table3[[#This Row],[Date]]),RawData!P:Q,2,FALSE)</f>
        <v>Jun</v>
      </c>
      <c r="N24180"/>
    </row>
    <row r="24181" spans="1:14" ht="15" customHeight="1" x14ac:dyDescent="0.25">
      <c r="A24181" s="18" t="str">
        <f>VLOOKUP(Table3[[#This Row],[Comcode]],RawData!M:N,2,)</f>
        <v>Sunflower Seed</v>
      </c>
      <c r="B24181" s="6" t="s">
        <v>174</v>
      </c>
      <c r="C24181" s="2" t="s">
        <v>66</v>
      </c>
      <c r="D24181" s="2" t="s">
        <v>12</v>
      </c>
      <c r="E24181" t="s">
        <v>528</v>
      </c>
      <c r="F24181" s="2" t="s">
        <v>517</v>
      </c>
      <c r="G24181" s="30">
        <v>42156</v>
      </c>
      <c r="H24181" s="2">
        <v>630.58000000000004</v>
      </c>
      <c r="I241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81" s="3" t="str">
        <f>VLOOKUP(MONTH(Table3[[#This Row],[Date]]),RawData!P:Q,2,FALSE)</f>
        <v>Jun</v>
      </c>
      <c r="N24181"/>
    </row>
    <row r="24182" spans="1:14" ht="15" customHeight="1" x14ac:dyDescent="0.25">
      <c r="A24182" s="18" t="str">
        <f>VLOOKUP(Table3[[#This Row],[Comcode]],RawData!M:N,2,)</f>
        <v>Sunflower Seed</v>
      </c>
      <c r="B24182" s="7" t="s">
        <v>174</v>
      </c>
      <c r="C24182" s="2" t="s">
        <v>66</v>
      </c>
      <c r="D24182" s="2" t="s">
        <v>87</v>
      </c>
      <c r="E24182" t="s">
        <v>528</v>
      </c>
      <c r="F24182" s="2" t="s">
        <v>301</v>
      </c>
      <c r="G24182" s="30">
        <v>42156</v>
      </c>
      <c r="H24182" s="2">
        <v>0.51</v>
      </c>
      <c r="I241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82" s="3" t="str">
        <f>VLOOKUP(MONTH(Table3[[#This Row],[Date]]),RawData!P:Q,2,FALSE)</f>
        <v>Jun</v>
      </c>
      <c r="N24182"/>
    </row>
    <row r="24183" spans="1:14" ht="15" customHeight="1" x14ac:dyDescent="0.25">
      <c r="A24183" s="18" t="str">
        <f>VLOOKUP(Table3[[#This Row],[Comcode]],RawData!M:N,2,)</f>
        <v>Sunflower Seed</v>
      </c>
      <c r="B24183" s="4" t="s">
        <v>173</v>
      </c>
      <c r="C24183" t="s">
        <v>80</v>
      </c>
      <c r="D24183" t="s">
        <v>19</v>
      </c>
      <c r="E24183" t="s">
        <v>528</v>
      </c>
      <c r="F24183" t="s">
        <v>301</v>
      </c>
      <c r="G24183" s="30">
        <v>42156</v>
      </c>
      <c r="H24183">
        <v>0</v>
      </c>
      <c r="I241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83" s="3" t="str">
        <f>VLOOKUP(MONTH(Table3[[#This Row],[Date]]),RawData!P:Q,2,FALSE)</f>
        <v>Jun</v>
      </c>
      <c r="N24183"/>
    </row>
    <row r="24184" spans="1:14" ht="15" customHeight="1" x14ac:dyDescent="0.25">
      <c r="A24184" s="18" t="str">
        <f>VLOOKUP(Table3[[#This Row],[Comcode]],RawData!M:N,2,)</f>
        <v>Sunflower Seed</v>
      </c>
      <c r="B24184" s="7" t="s">
        <v>174</v>
      </c>
      <c r="C24184" s="2" t="s">
        <v>66</v>
      </c>
      <c r="D24184" s="2" t="s">
        <v>25</v>
      </c>
      <c r="E24184" t="s">
        <v>528</v>
      </c>
      <c r="F24184" s="2" t="s">
        <v>301</v>
      </c>
      <c r="G24184" s="30">
        <v>42156</v>
      </c>
      <c r="H24184" s="2">
        <v>0</v>
      </c>
      <c r="I241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84" s="3" t="str">
        <f>VLOOKUP(MONTH(Table3[[#This Row],[Date]]),RawData!P:Q,2,FALSE)</f>
        <v>Jun</v>
      </c>
      <c r="N24184"/>
    </row>
    <row r="24185" spans="1:14" ht="15" customHeight="1" x14ac:dyDescent="0.25">
      <c r="A24185" s="18" t="str">
        <f>VLOOKUP(Table3[[#This Row],[Comcode]],RawData!M:N,2,)</f>
        <v>Sunflower Seed</v>
      </c>
      <c r="B24185" s="7" t="s">
        <v>174</v>
      </c>
      <c r="C24185" s="2" t="s">
        <v>66</v>
      </c>
      <c r="D24185" s="2" t="s">
        <v>24</v>
      </c>
      <c r="E24185" t="s">
        <v>528</v>
      </c>
      <c r="F24185" s="2" t="s">
        <v>301</v>
      </c>
      <c r="G24185" s="30">
        <v>42156</v>
      </c>
      <c r="H24185" s="2">
        <v>0.05</v>
      </c>
      <c r="I241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85" s="3" t="str">
        <f>VLOOKUP(MONTH(Table3[[#This Row],[Date]]),RawData!P:Q,2,FALSE)</f>
        <v>Jun</v>
      </c>
      <c r="N24185"/>
    </row>
    <row r="24186" spans="1:14" ht="15" customHeight="1" x14ac:dyDescent="0.25">
      <c r="A24186" s="18" t="str">
        <f>VLOOKUP(Table3[[#This Row],[Comcode]],RawData!M:N,2,)</f>
        <v>Sunflower Seed</v>
      </c>
      <c r="B24186" s="4" t="s">
        <v>173</v>
      </c>
      <c r="C24186" t="s">
        <v>80</v>
      </c>
      <c r="D24186" t="s">
        <v>10</v>
      </c>
      <c r="E24186" t="s">
        <v>528</v>
      </c>
      <c r="F24186" t="s">
        <v>301</v>
      </c>
      <c r="G24186" s="30">
        <v>42156</v>
      </c>
      <c r="H24186">
        <v>0.01</v>
      </c>
      <c r="I241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86" s="3" t="str">
        <f>VLOOKUP(MONTH(Table3[[#This Row],[Date]]),RawData!P:Q,2,FALSE)</f>
        <v>Jun</v>
      </c>
      <c r="N24186"/>
    </row>
    <row r="24187" spans="1:14" ht="15" customHeight="1" x14ac:dyDescent="0.25">
      <c r="A24187" s="18" t="str">
        <f>VLOOKUP(Table3[[#This Row],[Comcode]],RawData!M:N,2,)</f>
        <v>Sunflower Seed</v>
      </c>
      <c r="B24187" s="4" t="s">
        <v>173</v>
      </c>
      <c r="C24187" t="s">
        <v>80</v>
      </c>
      <c r="D24187" t="s">
        <v>10</v>
      </c>
      <c r="E24187" t="s">
        <v>528</v>
      </c>
      <c r="F24187" t="s">
        <v>517</v>
      </c>
      <c r="G24187" s="30">
        <v>42156</v>
      </c>
      <c r="H24187">
        <v>49.53</v>
      </c>
      <c r="I241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87" s="3" t="str">
        <f>VLOOKUP(MONTH(Table3[[#This Row],[Date]]),RawData!P:Q,2,FALSE)</f>
        <v>Jun</v>
      </c>
      <c r="N24187"/>
    </row>
    <row r="24188" spans="1:14" ht="15" customHeight="1" x14ac:dyDescent="0.25">
      <c r="A24188" s="18" t="str">
        <f>VLOOKUP(Table3[[#This Row],[Comcode]],RawData!M:N,2,)</f>
        <v>Sunflower Seed</v>
      </c>
      <c r="B24188" s="7" t="s">
        <v>174</v>
      </c>
      <c r="C24188" s="2" t="s">
        <v>66</v>
      </c>
      <c r="D24188" s="2" t="s">
        <v>10</v>
      </c>
      <c r="E24188" t="s">
        <v>528</v>
      </c>
      <c r="F24188" s="2" t="s">
        <v>301</v>
      </c>
      <c r="G24188" s="30">
        <v>42156</v>
      </c>
      <c r="H24188" s="2">
        <v>0.18</v>
      </c>
      <c r="I241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88" s="3" t="str">
        <f>VLOOKUP(MONTH(Table3[[#This Row],[Date]]),RawData!P:Q,2,FALSE)</f>
        <v>Jun</v>
      </c>
      <c r="N24188"/>
    </row>
    <row r="24189" spans="1:14" ht="15" customHeight="1" x14ac:dyDescent="0.25">
      <c r="A24189" s="18" t="str">
        <f>VLOOKUP(Table3[[#This Row],[Comcode]],RawData!M:N,2,)</f>
        <v>Sunflower Seed</v>
      </c>
      <c r="B24189" s="7" t="s">
        <v>174</v>
      </c>
      <c r="C24189" s="2" t="s">
        <v>66</v>
      </c>
      <c r="D24189" s="2" t="s">
        <v>10</v>
      </c>
      <c r="E24189" t="s">
        <v>528</v>
      </c>
      <c r="F24189" s="2" t="s">
        <v>517</v>
      </c>
      <c r="G24189" s="30">
        <v>42156</v>
      </c>
      <c r="H24189" s="2">
        <v>1321.06</v>
      </c>
      <c r="I241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89" s="3" t="str">
        <f>VLOOKUP(MONTH(Table3[[#This Row],[Date]]),RawData!P:Q,2,FALSE)</f>
        <v>Jun</v>
      </c>
      <c r="N24189"/>
    </row>
    <row r="24190" spans="1:14" ht="15" customHeight="1" x14ac:dyDescent="0.25">
      <c r="A24190" s="18" t="str">
        <f>VLOOKUP(Table3[[#This Row],[Comcode]],RawData!M:N,2,)</f>
        <v>Sunflower Seed</v>
      </c>
      <c r="B24190" s="4" t="s">
        <v>173</v>
      </c>
      <c r="C24190" t="s">
        <v>80</v>
      </c>
      <c r="D24190" t="s">
        <v>13</v>
      </c>
      <c r="E24190" t="s">
        <v>528</v>
      </c>
      <c r="F24190" t="s">
        <v>301</v>
      </c>
      <c r="G24190" s="30">
        <v>42156</v>
      </c>
      <c r="H24190">
        <v>0.01</v>
      </c>
      <c r="I241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90" s="3" t="str">
        <f>VLOOKUP(MONTH(Table3[[#This Row],[Date]]),RawData!P:Q,2,FALSE)</f>
        <v>Jun</v>
      </c>
      <c r="N24190"/>
    </row>
    <row r="24191" spans="1:14" ht="15" customHeight="1" x14ac:dyDescent="0.25">
      <c r="A24191" s="18" t="str">
        <f>VLOOKUP(Table3[[#This Row],[Comcode]],RawData!M:N,2,)</f>
        <v>Sunflower Seed</v>
      </c>
      <c r="B24191" s="4" t="s">
        <v>173</v>
      </c>
      <c r="C24191" t="s">
        <v>80</v>
      </c>
      <c r="D24191" t="s">
        <v>13</v>
      </c>
      <c r="E24191" t="s">
        <v>528</v>
      </c>
      <c r="F24191" t="s">
        <v>517</v>
      </c>
      <c r="G24191" s="30">
        <v>42156</v>
      </c>
      <c r="H24191">
        <v>4.88</v>
      </c>
      <c r="I241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91" s="3" t="str">
        <f>VLOOKUP(MONTH(Table3[[#This Row],[Date]]),RawData!P:Q,2,FALSE)</f>
        <v>Jun</v>
      </c>
      <c r="N24191"/>
    </row>
    <row r="24192" spans="1:14" ht="15" customHeight="1" x14ac:dyDescent="0.25">
      <c r="A24192" s="18" t="str">
        <f>VLOOKUP(Table3[[#This Row],[Comcode]],RawData!M:N,2,)</f>
        <v>Sunflower Seed</v>
      </c>
      <c r="B24192" s="7" t="s">
        <v>174</v>
      </c>
      <c r="C24192" s="2" t="s">
        <v>66</v>
      </c>
      <c r="D24192" s="2" t="s">
        <v>13</v>
      </c>
      <c r="E24192" t="s">
        <v>528</v>
      </c>
      <c r="F24192" s="2" t="s">
        <v>301</v>
      </c>
      <c r="G24192" s="30">
        <v>42156</v>
      </c>
      <c r="H24192" s="2">
        <v>0</v>
      </c>
      <c r="I241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92" s="3" t="str">
        <f>VLOOKUP(MONTH(Table3[[#This Row],[Date]]),RawData!P:Q,2,FALSE)</f>
        <v>Jun</v>
      </c>
      <c r="N24192"/>
    </row>
    <row r="24193" spans="1:14" ht="15" customHeight="1" x14ac:dyDescent="0.25">
      <c r="A24193" s="18" t="str">
        <f>VLOOKUP(Table3[[#This Row],[Comcode]],RawData!M:N,2,)</f>
        <v>Sunflower Seed</v>
      </c>
      <c r="B24193" s="4" t="s">
        <v>174</v>
      </c>
      <c r="C24193" t="s">
        <v>66</v>
      </c>
      <c r="D24193" t="s">
        <v>13</v>
      </c>
      <c r="E24193" t="s">
        <v>528</v>
      </c>
      <c r="F24193" t="s">
        <v>517</v>
      </c>
      <c r="G24193" s="30">
        <v>42156</v>
      </c>
      <c r="H24193">
        <v>5.09</v>
      </c>
      <c r="I241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93" s="3" t="str">
        <f>VLOOKUP(MONTH(Table3[[#This Row],[Date]]),RawData!P:Q,2,FALSE)</f>
        <v>Jun</v>
      </c>
      <c r="N24193"/>
    </row>
    <row r="24194" spans="1:14" ht="15" customHeight="1" x14ac:dyDescent="0.25">
      <c r="A24194" s="18" t="str">
        <f>VLOOKUP(Table3[[#This Row],[Comcode]],RawData!M:N,2,)</f>
        <v>Sunflower Seed</v>
      </c>
      <c r="B24194" s="7" t="s">
        <v>174</v>
      </c>
      <c r="C24194" s="2" t="s">
        <v>66</v>
      </c>
      <c r="D24194" s="2" t="s">
        <v>58</v>
      </c>
      <c r="E24194" t="s">
        <v>528</v>
      </c>
      <c r="F24194" s="2" t="s">
        <v>301</v>
      </c>
      <c r="G24194" s="30">
        <v>42156</v>
      </c>
      <c r="H24194" s="2">
        <v>0</v>
      </c>
      <c r="I241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94" s="3" t="str">
        <f>VLOOKUP(MONTH(Table3[[#This Row],[Date]]),RawData!P:Q,2,FALSE)</f>
        <v>Jun</v>
      </c>
      <c r="N24194"/>
    </row>
    <row r="24195" spans="1:14" ht="15" customHeight="1" x14ac:dyDescent="0.25">
      <c r="A24195" s="18" t="str">
        <f>VLOOKUP(Table3[[#This Row],[Comcode]],RawData!M:N,2,)</f>
        <v>Sunflower Seed</v>
      </c>
      <c r="B24195" s="4" t="s">
        <v>173</v>
      </c>
      <c r="C24195" t="s">
        <v>80</v>
      </c>
      <c r="D24195" t="s">
        <v>65</v>
      </c>
      <c r="E24195" t="s">
        <v>528</v>
      </c>
      <c r="F24195" t="s">
        <v>517</v>
      </c>
      <c r="G24195" s="30">
        <v>42156</v>
      </c>
      <c r="H24195">
        <v>8.74</v>
      </c>
      <c r="I241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95" s="3" t="str">
        <f>VLOOKUP(MONTH(Table3[[#This Row],[Date]]),RawData!P:Q,2,FALSE)</f>
        <v>Jun</v>
      </c>
      <c r="N24195"/>
    </row>
    <row r="24196" spans="1:14" ht="15" customHeight="1" x14ac:dyDescent="0.25">
      <c r="A24196" s="18" t="str">
        <f>VLOOKUP(Table3[[#This Row],[Comcode]],RawData!M:N,2,)</f>
        <v>Sunflower Seed</v>
      </c>
      <c r="B24196" s="7" t="s">
        <v>173</v>
      </c>
      <c r="C24196" s="2" t="s">
        <v>80</v>
      </c>
      <c r="D24196" s="2" t="s">
        <v>28</v>
      </c>
      <c r="E24196" t="s">
        <v>528</v>
      </c>
      <c r="F24196" s="2" t="s">
        <v>517</v>
      </c>
      <c r="G24196" s="30">
        <v>42156</v>
      </c>
      <c r="H24196" s="2">
        <v>0.03</v>
      </c>
      <c r="I241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96" s="3" t="str">
        <f>VLOOKUP(MONTH(Table3[[#This Row],[Date]]),RawData!P:Q,2,FALSE)</f>
        <v>Jun</v>
      </c>
      <c r="N24196"/>
    </row>
    <row r="24197" spans="1:14" ht="15" customHeight="1" x14ac:dyDescent="0.25">
      <c r="A24197" s="18" t="str">
        <f>VLOOKUP(Table3[[#This Row],[Comcode]],RawData!M:N,2,)</f>
        <v>Sunflower Seed</v>
      </c>
      <c r="B24197" s="7" t="s">
        <v>173</v>
      </c>
      <c r="C24197" s="2" t="s">
        <v>80</v>
      </c>
      <c r="D24197" s="2" t="s">
        <v>28</v>
      </c>
      <c r="E24197" t="s">
        <v>528</v>
      </c>
      <c r="F24197" s="2" t="s">
        <v>301</v>
      </c>
      <c r="G24197" s="30">
        <v>42156</v>
      </c>
      <c r="H24197" s="2">
        <v>2.36</v>
      </c>
      <c r="I241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97" s="3" t="str">
        <f>VLOOKUP(MONTH(Table3[[#This Row],[Date]]),RawData!P:Q,2,FALSE)</f>
        <v>Jun</v>
      </c>
      <c r="N24197"/>
    </row>
    <row r="24198" spans="1:14" ht="15" customHeight="1" x14ac:dyDescent="0.25">
      <c r="A24198" s="18" t="str">
        <f>VLOOKUP(Table3[[#This Row],[Comcode]],RawData!M:N,2,)</f>
        <v>Sunflower Seed</v>
      </c>
      <c r="B24198" s="4" t="s">
        <v>174</v>
      </c>
      <c r="C24198" t="s">
        <v>66</v>
      </c>
      <c r="D24198" t="s">
        <v>28</v>
      </c>
      <c r="E24198" t="s">
        <v>528</v>
      </c>
      <c r="F24198" t="s">
        <v>517</v>
      </c>
      <c r="G24198" s="30">
        <v>42156</v>
      </c>
      <c r="H24198">
        <v>1.25</v>
      </c>
      <c r="I241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98" s="3" t="str">
        <f>VLOOKUP(MONTH(Table3[[#This Row],[Date]]),RawData!P:Q,2,FALSE)</f>
        <v>Jun</v>
      </c>
      <c r="N24198"/>
    </row>
    <row r="24199" spans="1:14" ht="15" customHeight="1" x14ac:dyDescent="0.25">
      <c r="A24199" s="18" t="str">
        <f>VLOOKUP(Table3[[#This Row],[Comcode]],RawData!M:N,2,)</f>
        <v>Sunflower Seed</v>
      </c>
      <c r="B24199" s="4" t="s">
        <v>174</v>
      </c>
      <c r="C24199" t="s">
        <v>66</v>
      </c>
      <c r="D24199" t="s">
        <v>28</v>
      </c>
      <c r="E24199" t="s">
        <v>528</v>
      </c>
      <c r="F24199" t="s">
        <v>301</v>
      </c>
      <c r="G24199" s="30">
        <v>42156</v>
      </c>
      <c r="H24199">
        <v>13.48</v>
      </c>
      <c r="I241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99" s="3" t="str">
        <f>VLOOKUP(MONTH(Table3[[#This Row],[Date]]),RawData!P:Q,2,FALSE)</f>
        <v>Jun</v>
      </c>
      <c r="N24199"/>
    </row>
    <row r="24200" spans="1:14" ht="15" customHeight="1" x14ac:dyDescent="0.25">
      <c r="A24200" s="18" t="str">
        <f>VLOOKUP(Table3[[#This Row],[Comcode]],RawData!M:N,2,)</f>
        <v>Sunflower Seed</v>
      </c>
      <c r="B24200" s="4" t="s">
        <v>173</v>
      </c>
      <c r="C24200" t="s">
        <v>80</v>
      </c>
      <c r="D24200" t="s">
        <v>47</v>
      </c>
      <c r="E24200" t="s">
        <v>528</v>
      </c>
      <c r="F24200" t="s">
        <v>301</v>
      </c>
      <c r="G24200" s="30">
        <v>42156</v>
      </c>
      <c r="H24200">
        <v>0.01</v>
      </c>
      <c r="I242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00" s="3" t="str">
        <f>VLOOKUP(MONTH(Table3[[#This Row],[Date]]),RawData!P:Q,2,FALSE)</f>
        <v>Jun</v>
      </c>
      <c r="N24200"/>
    </row>
    <row r="24201" spans="1:14" ht="15" customHeight="1" x14ac:dyDescent="0.25">
      <c r="A24201" s="18" t="str">
        <f>VLOOKUP(Table3[[#This Row],[Comcode]],RawData!M:N,2,)</f>
        <v>Sunflower Seed</v>
      </c>
      <c r="B24201" s="4" t="s">
        <v>173</v>
      </c>
      <c r="C24201" t="s">
        <v>80</v>
      </c>
      <c r="D24201" t="s">
        <v>47</v>
      </c>
      <c r="E24201" t="s">
        <v>528</v>
      </c>
      <c r="F24201" t="s">
        <v>517</v>
      </c>
      <c r="G24201" s="30">
        <v>42156</v>
      </c>
      <c r="H24201">
        <v>3.16</v>
      </c>
      <c r="I242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01" s="3" t="str">
        <f>VLOOKUP(MONTH(Table3[[#This Row],[Date]]),RawData!P:Q,2,FALSE)</f>
        <v>Jun</v>
      </c>
      <c r="N24201"/>
    </row>
    <row r="24202" spans="1:14" ht="15" customHeight="1" x14ac:dyDescent="0.25">
      <c r="A24202" s="18" t="str">
        <f>VLOOKUP(Table3[[#This Row],[Comcode]],RawData!M:N,2,)</f>
        <v>Sunflower Seed</v>
      </c>
      <c r="B24202" s="7" t="s">
        <v>174</v>
      </c>
      <c r="C24202" s="2" t="s">
        <v>66</v>
      </c>
      <c r="D24202" s="2" t="s">
        <v>47</v>
      </c>
      <c r="E24202" t="s">
        <v>528</v>
      </c>
      <c r="F24202" s="2" t="s">
        <v>517</v>
      </c>
      <c r="G24202" s="30">
        <v>42156</v>
      </c>
      <c r="H24202" s="2">
        <v>0.75</v>
      </c>
      <c r="I242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02" s="3" t="str">
        <f>VLOOKUP(MONTH(Table3[[#This Row],[Date]]),RawData!P:Q,2,FALSE)</f>
        <v>Jun</v>
      </c>
      <c r="N24202"/>
    </row>
    <row r="24203" spans="1:14" ht="15" customHeight="1" x14ac:dyDescent="0.25">
      <c r="A24203" s="18" t="str">
        <f>VLOOKUP(Table3[[#This Row],[Comcode]],RawData!M:N,2,)</f>
        <v>Sunflower Seed</v>
      </c>
      <c r="B24203" s="7" t="s">
        <v>174</v>
      </c>
      <c r="C24203" s="2" t="s">
        <v>66</v>
      </c>
      <c r="D24203" s="2" t="s">
        <v>47</v>
      </c>
      <c r="E24203" t="s">
        <v>528</v>
      </c>
      <c r="F24203" s="2" t="s">
        <v>301</v>
      </c>
      <c r="G24203" s="30">
        <v>42156</v>
      </c>
      <c r="H24203" s="2">
        <v>7</v>
      </c>
      <c r="I242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03" s="3" t="str">
        <f>VLOOKUP(MONTH(Table3[[#This Row],[Date]]),RawData!P:Q,2,FALSE)</f>
        <v>Jun</v>
      </c>
      <c r="N24203"/>
    </row>
    <row r="24204" spans="1:14" ht="15" customHeight="1" x14ac:dyDescent="0.25">
      <c r="A24204" s="18" t="str">
        <f>VLOOKUP(Table3[[#This Row],[Comcode]],RawData!M:N,2,)</f>
        <v>Sunflower Seed</v>
      </c>
      <c r="B24204" s="4" t="s">
        <v>173</v>
      </c>
      <c r="C24204" t="s">
        <v>80</v>
      </c>
      <c r="D24204" t="s">
        <v>33</v>
      </c>
      <c r="E24204" t="s">
        <v>528</v>
      </c>
      <c r="F24204" t="s">
        <v>517</v>
      </c>
      <c r="G24204" s="30">
        <v>42156</v>
      </c>
      <c r="H24204">
        <v>0.1</v>
      </c>
      <c r="I242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04" s="3" t="str">
        <f>VLOOKUP(MONTH(Table3[[#This Row],[Date]]),RawData!P:Q,2,FALSE)</f>
        <v>Jun</v>
      </c>
      <c r="N24204"/>
    </row>
    <row r="24205" spans="1:14" ht="15" customHeight="1" x14ac:dyDescent="0.25">
      <c r="A24205" s="18" t="str">
        <f>VLOOKUP(Table3[[#This Row],[Comcode]],RawData!M:N,2,)</f>
        <v>Sunflower Seed</v>
      </c>
      <c r="B24205" s="7" t="s">
        <v>174</v>
      </c>
      <c r="C24205" s="2" t="s">
        <v>66</v>
      </c>
      <c r="D24205" s="2" t="s">
        <v>33</v>
      </c>
      <c r="E24205" t="s">
        <v>528</v>
      </c>
      <c r="F24205" s="2" t="s">
        <v>301</v>
      </c>
      <c r="G24205" s="30">
        <v>42156</v>
      </c>
      <c r="H24205" s="2">
        <v>0.01</v>
      </c>
      <c r="I242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05" s="3" t="str">
        <f>VLOOKUP(MONTH(Table3[[#This Row],[Date]]),RawData!P:Q,2,FALSE)</f>
        <v>Jun</v>
      </c>
      <c r="N24205"/>
    </row>
    <row r="24206" spans="1:14" ht="15" customHeight="1" x14ac:dyDescent="0.25">
      <c r="A24206" s="18" t="str">
        <f>VLOOKUP(Table3[[#This Row],[Comcode]],RawData!M:N,2,)</f>
        <v>Sunflower Seed</v>
      </c>
      <c r="B24206" s="4" t="s">
        <v>173</v>
      </c>
      <c r="C24206" t="s">
        <v>80</v>
      </c>
      <c r="D24206" t="s">
        <v>35</v>
      </c>
      <c r="E24206" t="s">
        <v>528</v>
      </c>
      <c r="F24206" t="s">
        <v>517</v>
      </c>
      <c r="G24206" s="30">
        <v>42156</v>
      </c>
      <c r="H24206">
        <v>1.55</v>
      </c>
      <c r="I242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06" s="3" t="str">
        <f>VLOOKUP(MONTH(Table3[[#This Row],[Date]]),RawData!P:Q,2,FALSE)</f>
        <v>Jun</v>
      </c>
      <c r="N24206"/>
    </row>
    <row r="24207" spans="1:14" ht="15" customHeight="1" x14ac:dyDescent="0.25">
      <c r="A24207" s="18" t="str">
        <f>VLOOKUP(Table3[[#This Row],[Comcode]],RawData!M:N,2,)</f>
        <v>Sunflower Seed</v>
      </c>
      <c r="B24207" s="7" t="s">
        <v>174</v>
      </c>
      <c r="C24207" s="2" t="s">
        <v>66</v>
      </c>
      <c r="D24207" s="2" t="s">
        <v>35</v>
      </c>
      <c r="E24207" t="s">
        <v>528</v>
      </c>
      <c r="F24207" s="2" t="s">
        <v>517</v>
      </c>
      <c r="G24207" s="30">
        <v>42156</v>
      </c>
      <c r="H24207" s="2">
        <v>0.68</v>
      </c>
      <c r="I242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07" s="3" t="str">
        <f>VLOOKUP(MONTH(Table3[[#This Row],[Date]]),RawData!P:Q,2,FALSE)</f>
        <v>Jun</v>
      </c>
      <c r="N24207"/>
    </row>
    <row r="24208" spans="1:14" ht="15" customHeight="1" x14ac:dyDescent="0.25">
      <c r="A24208" s="18" t="str">
        <f>VLOOKUP(Table3[[#This Row],[Comcode]],RawData!M:N,2,)</f>
        <v>Sunflower Seed</v>
      </c>
      <c r="B24208" s="7" t="s">
        <v>174</v>
      </c>
      <c r="C24208" s="2" t="s">
        <v>66</v>
      </c>
      <c r="D24208" s="2" t="s">
        <v>85</v>
      </c>
      <c r="E24208" t="s">
        <v>528</v>
      </c>
      <c r="F24208" s="2" t="s">
        <v>517</v>
      </c>
      <c r="G24208" s="30">
        <v>42156</v>
      </c>
      <c r="H24208" s="2">
        <v>120.87</v>
      </c>
      <c r="I242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08" s="3" t="str">
        <f>VLOOKUP(MONTH(Table3[[#This Row],[Date]]),RawData!P:Q,2,FALSE)</f>
        <v>Jun</v>
      </c>
      <c r="N24208"/>
    </row>
    <row r="24209" spans="1:14" ht="15" customHeight="1" x14ac:dyDescent="0.25">
      <c r="A24209" s="18" t="str">
        <f>VLOOKUP(Table3[[#This Row],[Comcode]],RawData!M:N,2,)</f>
        <v>Sunflower Seed</v>
      </c>
      <c r="B24209" s="4" t="s">
        <v>173</v>
      </c>
      <c r="C24209" t="s">
        <v>80</v>
      </c>
      <c r="D24209" t="s">
        <v>17</v>
      </c>
      <c r="E24209" t="s">
        <v>528</v>
      </c>
      <c r="F24209" t="s">
        <v>301</v>
      </c>
      <c r="G24209" s="30">
        <v>42156</v>
      </c>
      <c r="H24209">
        <v>0</v>
      </c>
      <c r="I242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09" s="3" t="str">
        <f>VLOOKUP(MONTH(Table3[[#This Row],[Date]]),RawData!P:Q,2,FALSE)</f>
        <v>Jun</v>
      </c>
      <c r="N24209"/>
    </row>
    <row r="24210" spans="1:14" ht="15" customHeight="1" x14ac:dyDescent="0.25">
      <c r="A24210" s="18" t="str">
        <f>VLOOKUP(Table3[[#This Row],[Comcode]],RawData!M:N,2,)</f>
        <v>Sunflower Seed</v>
      </c>
      <c r="B24210" s="4" t="s">
        <v>174</v>
      </c>
      <c r="C24210" t="s">
        <v>66</v>
      </c>
      <c r="D24210" t="s">
        <v>17</v>
      </c>
      <c r="E24210" t="s">
        <v>528</v>
      </c>
      <c r="F24210" t="s">
        <v>301</v>
      </c>
      <c r="G24210" s="30">
        <v>42156</v>
      </c>
      <c r="H24210">
        <v>0.11</v>
      </c>
      <c r="I242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10" s="3" t="str">
        <f>VLOOKUP(MONTH(Table3[[#This Row],[Date]]),RawData!P:Q,2,FALSE)</f>
        <v>Jun</v>
      </c>
      <c r="N24210"/>
    </row>
    <row r="24211" spans="1:14" ht="15" customHeight="1" x14ac:dyDescent="0.25">
      <c r="A24211" s="18" t="str">
        <f>VLOOKUP(Table3[[#This Row],[Comcode]],RawData!M:N,2,)</f>
        <v>Sunflower Seed</v>
      </c>
      <c r="B24211" s="4" t="s">
        <v>174</v>
      </c>
      <c r="C24211" t="s">
        <v>66</v>
      </c>
      <c r="D24211" t="s">
        <v>17</v>
      </c>
      <c r="E24211" t="s">
        <v>528</v>
      </c>
      <c r="F24211" t="s">
        <v>517</v>
      </c>
      <c r="G24211" s="30">
        <v>42156</v>
      </c>
      <c r="H24211">
        <v>48.21</v>
      </c>
      <c r="I242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11" s="3" t="str">
        <f>VLOOKUP(MONTH(Table3[[#This Row],[Date]]),RawData!P:Q,2,FALSE)</f>
        <v>Jun</v>
      </c>
      <c r="N24211"/>
    </row>
    <row r="24212" spans="1:14" ht="15" customHeight="1" x14ac:dyDescent="0.25">
      <c r="A24212" s="18" t="str">
        <f>VLOOKUP(Table3[[#This Row],[Comcode]],RawData!M:N,2,)</f>
        <v>Sunflower Seed</v>
      </c>
      <c r="B24212" s="4" t="s">
        <v>173</v>
      </c>
      <c r="C24212" t="s">
        <v>80</v>
      </c>
      <c r="D24212" t="s">
        <v>29</v>
      </c>
      <c r="E24212" t="s">
        <v>528</v>
      </c>
      <c r="F24212" t="s">
        <v>517</v>
      </c>
      <c r="G24212" s="30">
        <v>42156</v>
      </c>
      <c r="H24212">
        <v>2.81</v>
      </c>
      <c r="I242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12" s="3" t="str">
        <f>VLOOKUP(MONTH(Table3[[#This Row],[Date]]),RawData!P:Q,2,FALSE)</f>
        <v>Jun</v>
      </c>
      <c r="N24212"/>
    </row>
    <row r="24213" spans="1:14" ht="15" customHeight="1" x14ac:dyDescent="0.25">
      <c r="A24213" s="18" t="str">
        <f>VLOOKUP(Table3[[#This Row],[Comcode]],RawData!M:N,2,)</f>
        <v>Sunflower Seed</v>
      </c>
      <c r="B24213" s="7" t="s">
        <v>174</v>
      </c>
      <c r="C24213" s="2" t="s">
        <v>66</v>
      </c>
      <c r="D24213" s="2" t="s">
        <v>29</v>
      </c>
      <c r="E24213" t="s">
        <v>528</v>
      </c>
      <c r="F24213" s="2" t="s">
        <v>517</v>
      </c>
      <c r="G24213" s="30">
        <v>42156</v>
      </c>
      <c r="H24213" s="2">
        <v>4.9800000000000004</v>
      </c>
      <c r="I242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13" s="3" t="str">
        <f>VLOOKUP(MONTH(Table3[[#This Row],[Date]]),RawData!P:Q,2,FALSE)</f>
        <v>Jun</v>
      </c>
      <c r="N24213"/>
    </row>
    <row r="24214" spans="1:14" ht="15" customHeight="1" x14ac:dyDescent="0.25">
      <c r="A24214" s="18" t="str">
        <f>VLOOKUP(Table3[[#This Row],[Comcode]],RawData!M:N,2,)</f>
        <v>Sunflower Seed</v>
      </c>
      <c r="B24214" s="4" t="s">
        <v>173</v>
      </c>
      <c r="C24214" t="s">
        <v>80</v>
      </c>
      <c r="D24214" t="s">
        <v>18</v>
      </c>
      <c r="E24214" t="s">
        <v>528</v>
      </c>
      <c r="F24214" t="s">
        <v>301</v>
      </c>
      <c r="G24214" s="30">
        <v>42156</v>
      </c>
      <c r="H24214">
        <v>0</v>
      </c>
      <c r="I242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14" s="3" t="str">
        <f>VLOOKUP(MONTH(Table3[[#This Row],[Date]]),RawData!P:Q,2,FALSE)</f>
        <v>Jun</v>
      </c>
      <c r="N24214"/>
    </row>
    <row r="24215" spans="1:14" ht="15" customHeight="1" x14ac:dyDescent="0.25">
      <c r="A24215" s="18" t="str">
        <f>VLOOKUP(Table3[[#This Row],[Comcode]],RawData!M:N,2,)</f>
        <v>Sunflower Seed</v>
      </c>
      <c r="B24215" s="7" t="s">
        <v>174</v>
      </c>
      <c r="C24215" s="2" t="s">
        <v>66</v>
      </c>
      <c r="D24215" s="2" t="s">
        <v>18</v>
      </c>
      <c r="E24215" t="s">
        <v>528</v>
      </c>
      <c r="F24215" s="2" t="s">
        <v>301</v>
      </c>
      <c r="G24215" s="30">
        <v>42156</v>
      </c>
      <c r="H24215" s="2">
        <v>0</v>
      </c>
      <c r="I242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15" s="3" t="str">
        <f>VLOOKUP(MONTH(Table3[[#This Row],[Date]]),RawData!P:Q,2,FALSE)</f>
        <v>Jun</v>
      </c>
      <c r="N24215"/>
    </row>
    <row r="24216" spans="1:14" ht="15" customHeight="1" x14ac:dyDescent="0.25">
      <c r="A24216" s="18" t="str">
        <f>VLOOKUP(Table3[[#This Row],[Comcode]],RawData!M:N,2,)</f>
        <v>Sunflower Seed</v>
      </c>
      <c r="B24216" s="4" t="s">
        <v>173</v>
      </c>
      <c r="C24216" t="s">
        <v>80</v>
      </c>
      <c r="D24216" t="s">
        <v>21</v>
      </c>
      <c r="E24216" t="s">
        <v>528</v>
      </c>
      <c r="F24216" t="s">
        <v>517</v>
      </c>
      <c r="G24216" s="30">
        <v>42156</v>
      </c>
      <c r="H24216">
        <v>8.4</v>
      </c>
      <c r="I242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16" s="3" t="str">
        <f>VLOOKUP(MONTH(Table3[[#This Row],[Date]]),RawData!P:Q,2,FALSE)</f>
        <v>Jun</v>
      </c>
      <c r="N24216"/>
    </row>
    <row r="24217" spans="1:14" ht="15" customHeight="1" x14ac:dyDescent="0.25">
      <c r="A24217" s="18" t="str">
        <f>VLOOKUP(Table3[[#This Row],[Comcode]],RawData!M:N,2,)</f>
        <v>Sunflower Seed</v>
      </c>
      <c r="B24217" s="7" t="s">
        <v>174</v>
      </c>
      <c r="C24217" s="2" t="s">
        <v>66</v>
      </c>
      <c r="D24217" s="2" t="s">
        <v>79</v>
      </c>
      <c r="E24217" t="s">
        <v>528</v>
      </c>
      <c r="F24217" s="2" t="s">
        <v>301</v>
      </c>
      <c r="G24217" s="30">
        <v>42156</v>
      </c>
      <c r="H24217" s="2">
        <v>0.01</v>
      </c>
      <c r="I242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17" s="3" t="str">
        <f>VLOOKUP(MONTH(Table3[[#This Row],[Date]]),RawData!P:Q,2,FALSE)</f>
        <v>Jun</v>
      </c>
      <c r="N24217"/>
    </row>
    <row r="24218" spans="1:14" ht="15" customHeight="1" x14ac:dyDescent="0.25">
      <c r="A24218" s="18" t="str">
        <f>VLOOKUP(Table3[[#This Row],[Comcode]],RawData!M:N,2,)</f>
        <v>Sunflower Seed</v>
      </c>
      <c r="B24218" s="7" t="s">
        <v>174</v>
      </c>
      <c r="C24218" s="2" t="s">
        <v>66</v>
      </c>
      <c r="D24218" s="2" t="s">
        <v>79</v>
      </c>
      <c r="E24218" t="s">
        <v>528</v>
      </c>
      <c r="F24218" s="2" t="s">
        <v>517</v>
      </c>
      <c r="G24218" s="30">
        <v>42156</v>
      </c>
      <c r="H24218" s="2">
        <v>25.11</v>
      </c>
      <c r="I242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18" s="3" t="str">
        <f>VLOOKUP(MONTH(Table3[[#This Row],[Date]]),RawData!P:Q,2,FALSE)</f>
        <v>Jun</v>
      </c>
      <c r="N24218"/>
    </row>
    <row r="24219" spans="1:14" ht="15" customHeight="1" x14ac:dyDescent="0.25">
      <c r="A24219" s="18" t="str">
        <f>VLOOKUP(Table3[[#This Row],[Comcode]],RawData!M:N,2,)</f>
        <v>Sunflower Seed</v>
      </c>
      <c r="B24219" s="5" t="s">
        <v>173</v>
      </c>
      <c r="C24219" t="s">
        <v>80</v>
      </c>
      <c r="D24219" t="s">
        <v>9</v>
      </c>
      <c r="E24219" t="s">
        <v>528</v>
      </c>
      <c r="F24219" t="s">
        <v>517</v>
      </c>
      <c r="G24219" s="30">
        <v>42156</v>
      </c>
      <c r="H24219">
        <v>1.1499999999999999</v>
      </c>
      <c r="I242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19" s="3" t="str">
        <f>VLOOKUP(MONTH(Table3[[#This Row],[Date]]),RawData!P:Q,2,FALSE)</f>
        <v>Jun</v>
      </c>
      <c r="N24219"/>
    </row>
    <row r="24220" spans="1:14" ht="15" customHeight="1" x14ac:dyDescent="0.25">
      <c r="A24220" s="18" t="str">
        <f>VLOOKUP(Table3[[#This Row],[Comcode]],RawData!M:N,2,)</f>
        <v>Sunflower Seed</v>
      </c>
      <c r="B24220" s="7" t="s">
        <v>174</v>
      </c>
      <c r="C24220" s="2" t="s">
        <v>66</v>
      </c>
      <c r="D24220" s="2" t="s">
        <v>9</v>
      </c>
      <c r="E24220" t="s">
        <v>528</v>
      </c>
      <c r="F24220" s="2" t="s">
        <v>517</v>
      </c>
      <c r="G24220" s="30">
        <v>42156</v>
      </c>
      <c r="H24220" s="2">
        <v>7</v>
      </c>
      <c r="I242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20" s="3" t="str">
        <f>VLOOKUP(MONTH(Table3[[#This Row],[Date]]),RawData!P:Q,2,FALSE)</f>
        <v>Jun</v>
      </c>
      <c r="N24220"/>
    </row>
    <row r="24221" spans="1:14" ht="15" customHeight="1" x14ac:dyDescent="0.25">
      <c r="A24221" s="18" t="str">
        <f>VLOOKUP(Table3[[#This Row],[Comcode]],RawData!M:N,2,)</f>
        <v>Sunflower Seed</v>
      </c>
      <c r="B24221" s="7" t="s">
        <v>174</v>
      </c>
      <c r="C24221" s="2" t="s">
        <v>66</v>
      </c>
      <c r="D24221" s="2" t="s">
        <v>9</v>
      </c>
      <c r="E24221" t="s">
        <v>528</v>
      </c>
      <c r="F24221" s="2" t="s">
        <v>301</v>
      </c>
      <c r="G24221" s="30">
        <v>42156</v>
      </c>
      <c r="H24221" s="2">
        <v>0.12</v>
      </c>
      <c r="I242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21" s="3" t="str">
        <f>VLOOKUP(MONTH(Table3[[#This Row],[Date]]),RawData!P:Q,2,FALSE)</f>
        <v>Jun</v>
      </c>
      <c r="N24221"/>
    </row>
    <row r="24222" spans="1:14" ht="15" customHeight="1" x14ac:dyDescent="0.25">
      <c r="A24222" s="18" t="str">
        <f>VLOOKUP(Table3[[#This Row],[Comcode]],RawData!M:N,2,)</f>
        <v>Sunflower Seed</v>
      </c>
      <c r="B24222" s="4" t="s">
        <v>173</v>
      </c>
      <c r="C24222" t="s">
        <v>80</v>
      </c>
      <c r="D24222" t="s">
        <v>34</v>
      </c>
      <c r="E24222" t="s">
        <v>528</v>
      </c>
      <c r="F24222" t="s">
        <v>301</v>
      </c>
      <c r="G24222" s="30">
        <v>42156</v>
      </c>
      <c r="H24222">
        <v>0.02</v>
      </c>
      <c r="I242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22" s="3" t="str">
        <f>VLOOKUP(MONTH(Table3[[#This Row],[Date]]),RawData!P:Q,2,FALSE)</f>
        <v>Jun</v>
      </c>
      <c r="N24222"/>
    </row>
    <row r="24223" spans="1:14" ht="15" customHeight="1" x14ac:dyDescent="0.25">
      <c r="A24223" s="18" t="str">
        <f>VLOOKUP(Table3[[#This Row],[Comcode]],RawData!M:N,2,)</f>
        <v>Sunflower Seed</v>
      </c>
      <c r="B24223" s="7" t="s">
        <v>174</v>
      </c>
      <c r="C24223" s="2" t="s">
        <v>66</v>
      </c>
      <c r="D24223" s="2" t="s">
        <v>34</v>
      </c>
      <c r="E24223" t="s">
        <v>528</v>
      </c>
      <c r="F24223" s="2" t="s">
        <v>301</v>
      </c>
      <c r="G24223" s="30">
        <v>42156</v>
      </c>
      <c r="H24223" s="2">
        <v>0.01</v>
      </c>
      <c r="I242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23" s="3" t="str">
        <f>VLOOKUP(MONTH(Table3[[#This Row],[Date]]),RawData!P:Q,2,FALSE)</f>
        <v>Jun</v>
      </c>
      <c r="N24223"/>
    </row>
    <row r="24224" spans="1:14" ht="15" customHeight="1" x14ac:dyDescent="0.25">
      <c r="A24224" s="18" t="str">
        <f>VLOOKUP(Table3[[#This Row],[Comcode]],RawData!M:N,2,)</f>
        <v>Sunflower Seed</v>
      </c>
      <c r="B24224" s="4" t="s">
        <v>173</v>
      </c>
      <c r="C24224" t="s">
        <v>80</v>
      </c>
      <c r="D24224" t="s">
        <v>69</v>
      </c>
      <c r="E24224" t="s">
        <v>528</v>
      </c>
      <c r="F24224" t="s">
        <v>517</v>
      </c>
      <c r="G24224" s="30">
        <v>42125</v>
      </c>
      <c r="H24224">
        <v>0.84</v>
      </c>
      <c r="I242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24" s="3" t="str">
        <f>VLOOKUP(MONTH(Table3[[#This Row],[Date]]),RawData!P:Q,2,FALSE)</f>
        <v>May</v>
      </c>
      <c r="N24224"/>
    </row>
    <row r="24225" spans="1:14" ht="15" customHeight="1" x14ac:dyDescent="0.25">
      <c r="A24225" s="18" t="str">
        <f>VLOOKUP(Table3[[#This Row],[Comcode]],RawData!M:N,2,)</f>
        <v>Sunflower Seed</v>
      </c>
      <c r="B24225" s="7" t="s">
        <v>174</v>
      </c>
      <c r="C24225" s="2" t="s">
        <v>66</v>
      </c>
      <c r="D24225" s="2" t="s">
        <v>27</v>
      </c>
      <c r="E24225" t="s">
        <v>528</v>
      </c>
      <c r="F24225" s="2" t="s">
        <v>517</v>
      </c>
      <c r="G24225" s="30">
        <v>42125</v>
      </c>
      <c r="H24225" s="2">
        <v>0.82</v>
      </c>
      <c r="I242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25" s="3" t="str">
        <f>VLOOKUP(MONTH(Table3[[#This Row],[Date]]),RawData!P:Q,2,FALSE)</f>
        <v>May</v>
      </c>
      <c r="N24225"/>
    </row>
    <row r="24226" spans="1:14" ht="15" customHeight="1" x14ac:dyDescent="0.25">
      <c r="A24226" s="18" t="str">
        <f>VLOOKUP(Table3[[#This Row],[Comcode]],RawData!M:N,2,)</f>
        <v>Sunflower Seed</v>
      </c>
      <c r="B24226" s="5" t="s">
        <v>173</v>
      </c>
      <c r="C24226" t="s">
        <v>80</v>
      </c>
      <c r="D24226" t="s">
        <v>12</v>
      </c>
      <c r="E24226" t="s">
        <v>528</v>
      </c>
      <c r="F24226" t="s">
        <v>517</v>
      </c>
      <c r="G24226" s="30">
        <v>42125</v>
      </c>
      <c r="H24226">
        <v>342.5</v>
      </c>
      <c r="I242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26" s="3" t="str">
        <f>VLOOKUP(MONTH(Table3[[#This Row],[Date]]),RawData!P:Q,2,FALSE)</f>
        <v>May</v>
      </c>
      <c r="N24226"/>
    </row>
    <row r="24227" spans="1:14" ht="15" customHeight="1" x14ac:dyDescent="0.25">
      <c r="A24227" s="18" t="str">
        <f>VLOOKUP(Table3[[#This Row],[Comcode]],RawData!M:N,2,)</f>
        <v>Sunflower Seed</v>
      </c>
      <c r="B24227" s="6" t="s">
        <v>174</v>
      </c>
      <c r="C24227" s="2" t="s">
        <v>66</v>
      </c>
      <c r="D24227" s="2" t="s">
        <v>12</v>
      </c>
      <c r="E24227" t="s">
        <v>528</v>
      </c>
      <c r="F24227" s="2" t="s">
        <v>517</v>
      </c>
      <c r="G24227" s="30">
        <v>42125</v>
      </c>
      <c r="H24227" s="2">
        <v>243.34</v>
      </c>
      <c r="I242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27" s="3" t="str">
        <f>VLOOKUP(MONTH(Table3[[#This Row],[Date]]),RawData!P:Q,2,FALSE)</f>
        <v>May</v>
      </c>
      <c r="N24227"/>
    </row>
    <row r="24228" spans="1:14" ht="15" customHeight="1" x14ac:dyDescent="0.25">
      <c r="A24228" s="18" t="str">
        <f>VLOOKUP(Table3[[#This Row],[Comcode]],RawData!M:N,2,)</f>
        <v>Sunflower Seed</v>
      </c>
      <c r="B24228" s="7" t="s">
        <v>174</v>
      </c>
      <c r="C24228" s="2" t="s">
        <v>66</v>
      </c>
      <c r="D24228" s="2" t="s">
        <v>87</v>
      </c>
      <c r="E24228" t="s">
        <v>528</v>
      </c>
      <c r="F24228" s="2" t="s">
        <v>301</v>
      </c>
      <c r="G24228" s="30">
        <v>42125</v>
      </c>
      <c r="H24228" s="2">
        <v>0</v>
      </c>
      <c r="I242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28" s="3" t="str">
        <f>VLOOKUP(MONTH(Table3[[#This Row],[Date]]),RawData!P:Q,2,FALSE)</f>
        <v>May</v>
      </c>
      <c r="N24228"/>
    </row>
    <row r="24229" spans="1:14" ht="15" customHeight="1" x14ac:dyDescent="0.25">
      <c r="A24229" s="18" t="str">
        <f>VLOOKUP(Table3[[#This Row],[Comcode]],RawData!M:N,2,)</f>
        <v>Sunflower Seed</v>
      </c>
      <c r="B24229" s="4" t="s">
        <v>173</v>
      </c>
      <c r="C24229" t="s">
        <v>80</v>
      </c>
      <c r="D24229" t="s">
        <v>19</v>
      </c>
      <c r="E24229" t="s">
        <v>528</v>
      </c>
      <c r="F24229" t="s">
        <v>301</v>
      </c>
      <c r="G24229" s="30">
        <v>42125</v>
      </c>
      <c r="H24229">
        <v>0</v>
      </c>
      <c r="I242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29" s="3" t="str">
        <f>VLOOKUP(MONTH(Table3[[#This Row],[Date]]),RawData!P:Q,2,FALSE)</f>
        <v>May</v>
      </c>
      <c r="N24229"/>
    </row>
    <row r="24230" spans="1:14" ht="15" customHeight="1" x14ac:dyDescent="0.25">
      <c r="A24230" s="18" t="str">
        <f>VLOOKUP(Table3[[#This Row],[Comcode]],RawData!M:N,2,)</f>
        <v>Sunflower Seed</v>
      </c>
      <c r="B24230" s="7" t="s">
        <v>174</v>
      </c>
      <c r="C24230" s="2" t="s">
        <v>66</v>
      </c>
      <c r="D24230" s="2" t="s">
        <v>19</v>
      </c>
      <c r="E24230" t="s">
        <v>528</v>
      </c>
      <c r="F24230" s="2" t="s">
        <v>517</v>
      </c>
      <c r="G24230" s="30">
        <v>42125</v>
      </c>
      <c r="H24230" s="2">
        <v>3.08</v>
      </c>
      <c r="I242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30" s="3" t="str">
        <f>VLOOKUP(MONTH(Table3[[#This Row],[Date]]),RawData!P:Q,2,FALSE)</f>
        <v>May</v>
      </c>
      <c r="N24230"/>
    </row>
    <row r="24231" spans="1:14" ht="15" customHeight="1" x14ac:dyDescent="0.25">
      <c r="A24231" s="18" t="str">
        <f>VLOOKUP(Table3[[#This Row],[Comcode]],RawData!M:N,2,)</f>
        <v>Sunflower Seed</v>
      </c>
      <c r="B24231" s="7" t="s">
        <v>174</v>
      </c>
      <c r="C24231" s="2" t="s">
        <v>66</v>
      </c>
      <c r="D24231" s="2" t="s">
        <v>24</v>
      </c>
      <c r="E24231" t="s">
        <v>528</v>
      </c>
      <c r="F24231" s="2" t="s">
        <v>301</v>
      </c>
      <c r="G24231" s="30">
        <v>42125</v>
      </c>
      <c r="H24231" s="2">
        <v>7.0000000000000007E-2</v>
      </c>
      <c r="I242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31" s="3" t="str">
        <f>VLOOKUP(MONTH(Table3[[#This Row],[Date]]),RawData!P:Q,2,FALSE)</f>
        <v>May</v>
      </c>
      <c r="N24231"/>
    </row>
    <row r="24232" spans="1:14" ht="15" customHeight="1" x14ac:dyDescent="0.25">
      <c r="A24232" s="18" t="str">
        <f>VLOOKUP(Table3[[#This Row],[Comcode]],RawData!M:N,2,)</f>
        <v>Sunflower Seed</v>
      </c>
      <c r="B24232" s="4" t="s">
        <v>173</v>
      </c>
      <c r="C24232" t="s">
        <v>80</v>
      </c>
      <c r="D24232" t="s">
        <v>10</v>
      </c>
      <c r="E24232" t="s">
        <v>528</v>
      </c>
      <c r="F24232" t="s">
        <v>301</v>
      </c>
      <c r="G24232" s="30">
        <v>42125</v>
      </c>
      <c r="H24232">
        <v>0</v>
      </c>
      <c r="I242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32" s="3" t="str">
        <f>VLOOKUP(MONTH(Table3[[#This Row],[Date]]),RawData!P:Q,2,FALSE)</f>
        <v>May</v>
      </c>
      <c r="N24232"/>
    </row>
    <row r="24233" spans="1:14" ht="15" customHeight="1" x14ac:dyDescent="0.25">
      <c r="A24233" s="18" t="str">
        <f>VLOOKUP(Table3[[#This Row],[Comcode]],RawData!M:N,2,)</f>
        <v>Sunflower Seed</v>
      </c>
      <c r="B24233" s="4" t="s">
        <v>173</v>
      </c>
      <c r="C24233" t="s">
        <v>80</v>
      </c>
      <c r="D24233" t="s">
        <v>10</v>
      </c>
      <c r="E24233" t="s">
        <v>528</v>
      </c>
      <c r="F24233" t="s">
        <v>517</v>
      </c>
      <c r="G24233" s="30">
        <v>42125</v>
      </c>
      <c r="H24233">
        <v>95.2</v>
      </c>
      <c r="I242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33" s="3" t="str">
        <f>VLOOKUP(MONTH(Table3[[#This Row],[Date]]),RawData!P:Q,2,FALSE)</f>
        <v>May</v>
      </c>
      <c r="N24233"/>
    </row>
    <row r="24234" spans="1:14" ht="15" customHeight="1" x14ac:dyDescent="0.25">
      <c r="A24234" s="18" t="str">
        <f>VLOOKUP(Table3[[#This Row],[Comcode]],RawData!M:N,2,)</f>
        <v>Sunflower Seed</v>
      </c>
      <c r="B24234" s="7" t="s">
        <v>174</v>
      </c>
      <c r="C24234" s="2" t="s">
        <v>66</v>
      </c>
      <c r="D24234" s="2" t="s">
        <v>10</v>
      </c>
      <c r="E24234" t="s">
        <v>528</v>
      </c>
      <c r="F24234" s="2" t="s">
        <v>301</v>
      </c>
      <c r="G24234" s="30">
        <v>42125</v>
      </c>
      <c r="H24234" s="2">
        <v>0.01</v>
      </c>
      <c r="I242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34" s="3" t="str">
        <f>VLOOKUP(MONTH(Table3[[#This Row],[Date]]),RawData!P:Q,2,FALSE)</f>
        <v>May</v>
      </c>
      <c r="N24234"/>
    </row>
    <row r="24235" spans="1:14" ht="15" customHeight="1" x14ac:dyDescent="0.25">
      <c r="A24235" s="18" t="str">
        <f>VLOOKUP(Table3[[#This Row],[Comcode]],RawData!M:N,2,)</f>
        <v>Sunflower Seed</v>
      </c>
      <c r="B24235" s="7" t="s">
        <v>174</v>
      </c>
      <c r="C24235" s="2" t="s">
        <v>66</v>
      </c>
      <c r="D24235" s="2" t="s">
        <v>10</v>
      </c>
      <c r="E24235" t="s">
        <v>528</v>
      </c>
      <c r="F24235" s="2" t="s">
        <v>517</v>
      </c>
      <c r="G24235" s="30">
        <v>42125</v>
      </c>
      <c r="H24235" s="2">
        <v>595.76</v>
      </c>
      <c r="I242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35" s="3" t="str">
        <f>VLOOKUP(MONTH(Table3[[#This Row],[Date]]),RawData!P:Q,2,FALSE)</f>
        <v>May</v>
      </c>
      <c r="N24235"/>
    </row>
    <row r="24236" spans="1:14" ht="15" customHeight="1" x14ac:dyDescent="0.25">
      <c r="A24236" s="18" t="str">
        <f>VLOOKUP(Table3[[#This Row],[Comcode]],RawData!M:N,2,)</f>
        <v>Sunflower Seed</v>
      </c>
      <c r="B24236" s="4" t="s">
        <v>173</v>
      </c>
      <c r="C24236" t="s">
        <v>80</v>
      </c>
      <c r="D24236" t="s">
        <v>13</v>
      </c>
      <c r="E24236" t="s">
        <v>528</v>
      </c>
      <c r="F24236" t="s">
        <v>301</v>
      </c>
      <c r="G24236" s="30">
        <v>42125</v>
      </c>
      <c r="H24236">
        <v>0</v>
      </c>
      <c r="I242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36" s="3" t="str">
        <f>VLOOKUP(MONTH(Table3[[#This Row],[Date]]),RawData!P:Q,2,FALSE)</f>
        <v>May</v>
      </c>
      <c r="N24236"/>
    </row>
    <row r="24237" spans="1:14" ht="15" customHeight="1" x14ac:dyDescent="0.25">
      <c r="A24237" s="18" t="str">
        <f>VLOOKUP(Table3[[#This Row],[Comcode]],RawData!M:N,2,)</f>
        <v>Sunflower Seed</v>
      </c>
      <c r="B24237" s="4" t="s">
        <v>173</v>
      </c>
      <c r="C24237" t="s">
        <v>80</v>
      </c>
      <c r="D24237" t="s">
        <v>13</v>
      </c>
      <c r="E24237" t="s">
        <v>528</v>
      </c>
      <c r="F24237" t="s">
        <v>517</v>
      </c>
      <c r="G24237" s="30">
        <v>42125</v>
      </c>
      <c r="H24237">
        <v>0.24</v>
      </c>
      <c r="I242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37" s="3" t="str">
        <f>VLOOKUP(MONTH(Table3[[#This Row],[Date]]),RawData!P:Q,2,FALSE)</f>
        <v>May</v>
      </c>
      <c r="N24237"/>
    </row>
    <row r="24238" spans="1:14" ht="15" customHeight="1" x14ac:dyDescent="0.25">
      <c r="A24238" s="18" t="str">
        <f>VLOOKUP(Table3[[#This Row],[Comcode]],RawData!M:N,2,)</f>
        <v>Sunflower Seed</v>
      </c>
      <c r="B24238" s="4" t="s">
        <v>174</v>
      </c>
      <c r="C24238" t="s">
        <v>66</v>
      </c>
      <c r="D24238" t="s">
        <v>13</v>
      </c>
      <c r="E24238" t="s">
        <v>528</v>
      </c>
      <c r="F24238" t="s">
        <v>517</v>
      </c>
      <c r="G24238" s="30">
        <v>42125</v>
      </c>
      <c r="H24238">
        <v>0.55000000000000004</v>
      </c>
      <c r="I242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38" s="3" t="str">
        <f>VLOOKUP(MONTH(Table3[[#This Row],[Date]]),RawData!P:Q,2,FALSE)</f>
        <v>May</v>
      </c>
      <c r="N24238"/>
    </row>
    <row r="24239" spans="1:14" ht="15" customHeight="1" x14ac:dyDescent="0.25">
      <c r="A24239" s="18" t="str">
        <f>VLOOKUP(Table3[[#This Row],[Comcode]],RawData!M:N,2,)</f>
        <v>Sunflower Seed</v>
      </c>
      <c r="B24239" s="7" t="s">
        <v>174</v>
      </c>
      <c r="C24239" s="2" t="s">
        <v>66</v>
      </c>
      <c r="D24239" s="2" t="s">
        <v>58</v>
      </c>
      <c r="E24239" t="s">
        <v>528</v>
      </c>
      <c r="F24239" s="2" t="s">
        <v>301</v>
      </c>
      <c r="G24239" s="30">
        <v>42125</v>
      </c>
      <c r="H24239" s="2">
        <v>0</v>
      </c>
      <c r="I242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39" s="3" t="str">
        <f>VLOOKUP(MONTH(Table3[[#This Row],[Date]]),RawData!P:Q,2,FALSE)</f>
        <v>May</v>
      </c>
      <c r="N24239"/>
    </row>
    <row r="24240" spans="1:14" ht="15" customHeight="1" x14ac:dyDescent="0.25">
      <c r="A24240" s="18" t="str">
        <f>VLOOKUP(Table3[[#This Row],[Comcode]],RawData!M:N,2,)</f>
        <v>Sunflower Seed</v>
      </c>
      <c r="B24240" s="4" t="s">
        <v>173</v>
      </c>
      <c r="C24240" t="s">
        <v>80</v>
      </c>
      <c r="D24240" t="s">
        <v>65</v>
      </c>
      <c r="E24240" t="s">
        <v>528</v>
      </c>
      <c r="F24240" t="s">
        <v>301</v>
      </c>
      <c r="G24240" s="30">
        <v>42125</v>
      </c>
      <c r="H24240">
        <v>0.05</v>
      </c>
      <c r="I242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40" s="3" t="str">
        <f>VLOOKUP(MONTH(Table3[[#This Row],[Date]]),RawData!P:Q,2,FALSE)</f>
        <v>May</v>
      </c>
      <c r="N24240"/>
    </row>
    <row r="24241" spans="1:14" ht="15" customHeight="1" x14ac:dyDescent="0.25">
      <c r="A24241" s="18" t="str">
        <f>VLOOKUP(Table3[[#This Row],[Comcode]],RawData!M:N,2,)</f>
        <v>Sunflower Seed</v>
      </c>
      <c r="B24241" s="4" t="s">
        <v>173</v>
      </c>
      <c r="C24241" t="s">
        <v>80</v>
      </c>
      <c r="D24241" t="s">
        <v>65</v>
      </c>
      <c r="E24241" t="s">
        <v>528</v>
      </c>
      <c r="F24241" t="s">
        <v>517</v>
      </c>
      <c r="G24241" s="30">
        <v>42125</v>
      </c>
      <c r="H24241">
        <v>4.37</v>
      </c>
      <c r="I242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41" s="3" t="str">
        <f>VLOOKUP(MONTH(Table3[[#This Row],[Date]]),RawData!P:Q,2,FALSE)</f>
        <v>May</v>
      </c>
      <c r="N24241"/>
    </row>
    <row r="24242" spans="1:14" ht="15" customHeight="1" x14ac:dyDescent="0.25">
      <c r="A24242" s="18" t="str">
        <f>VLOOKUP(Table3[[#This Row],[Comcode]],RawData!M:N,2,)</f>
        <v>Sunflower Seed</v>
      </c>
      <c r="B24242" s="7" t="s">
        <v>174</v>
      </c>
      <c r="C24242" s="2" t="s">
        <v>66</v>
      </c>
      <c r="D24242" s="2" t="s">
        <v>65</v>
      </c>
      <c r="E24242" t="s">
        <v>528</v>
      </c>
      <c r="F24242" s="2" t="s">
        <v>301</v>
      </c>
      <c r="G24242" s="30">
        <v>42125</v>
      </c>
      <c r="H24242" s="2">
        <v>0.03</v>
      </c>
      <c r="I242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42" s="3" t="str">
        <f>VLOOKUP(MONTH(Table3[[#This Row],[Date]]),RawData!P:Q,2,FALSE)</f>
        <v>May</v>
      </c>
      <c r="N24242"/>
    </row>
    <row r="24243" spans="1:14" ht="15" customHeight="1" x14ac:dyDescent="0.25">
      <c r="A24243" s="18" t="str">
        <f>VLOOKUP(Table3[[#This Row],[Comcode]],RawData!M:N,2,)</f>
        <v>Sunflower Seed</v>
      </c>
      <c r="B24243" s="7" t="s">
        <v>173</v>
      </c>
      <c r="C24243" s="2" t="s">
        <v>80</v>
      </c>
      <c r="D24243" s="2" t="s">
        <v>28</v>
      </c>
      <c r="E24243" t="s">
        <v>528</v>
      </c>
      <c r="F24243" s="2" t="s">
        <v>517</v>
      </c>
      <c r="G24243" s="30">
        <v>42125</v>
      </c>
      <c r="H24243" s="2">
        <v>0.04</v>
      </c>
      <c r="I242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43" s="3" t="str">
        <f>VLOOKUP(MONTH(Table3[[#This Row],[Date]]),RawData!P:Q,2,FALSE)</f>
        <v>May</v>
      </c>
      <c r="N24243"/>
    </row>
    <row r="24244" spans="1:14" ht="15" customHeight="1" x14ac:dyDescent="0.25">
      <c r="A24244" s="18" t="str">
        <f>VLOOKUP(Table3[[#This Row],[Comcode]],RawData!M:N,2,)</f>
        <v>Sunflower Seed</v>
      </c>
      <c r="B24244" s="7" t="s">
        <v>173</v>
      </c>
      <c r="C24244" s="2" t="s">
        <v>80</v>
      </c>
      <c r="D24244" s="2" t="s">
        <v>28</v>
      </c>
      <c r="E24244" t="s">
        <v>528</v>
      </c>
      <c r="F24244" s="2" t="s">
        <v>301</v>
      </c>
      <c r="G24244" s="30">
        <v>42125</v>
      </c>
      <c r="H24244" s="2">
        <v>1.1000000000000001</v>
      </c>
      <c r="I242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44" s="3" t="str">
        <f>VLOOKUP(MONTH(Table3[[#This Row],[Date]]),RawData!P:Q,2,FALSE)</f>
        <v>May</v>
      </c>
      <c r="N24244"/>
    </row>
    <row r="24245" spans="1:14" ht="15" customHeight="1" x14ac:dyDescent="0.25">
      <c r="A24245" s="18" t="str">
        <f>VLOOKUP(Table3[[#This Row],[Comcode]],RawData!M:N,2,)</f>
        <v>Sunflower Seed</v>
      </c>
      <c r="B24245" s="4" t="s">
        <v>174</v>
      </c>
      <c r="C24245" t="s">
        <v>66</v>
      </c>
      <c r="D24245" t="s">
        <v>28</v>
      </c>
      <c r="E24245" t="s">
        <v>528</v>
      </c>
      <c r="F24245" t="s">
        <v>517</v>
      </c>
      <c r="G24245" s="30">
        <v>42125</v>
      </c>
      <c r="H24245">
        <v>2.64</v>
      </c>
      <c r="I242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45" s="3" t="str">
        <f>VLOOKUP(MONTH(Table3[[#This Row],[Date]]),RawData!P:Q,2,FALSE)</f>
        <v>May</v>
      </c>
      <c r="N24245"/>
    </row>
    <row r="24246" spans="1:14" ht="15" customHeight="1" x14ac:dyDescent="0.25">
      <c r="A24246" s="18" t="str">
        <f>VLOOKUP(Table3[[#This Row],[Comcode]],RawData!M:N,2,)</f>
        <v>Sunflower Seed</v>
      </c>
      <c r="B24246" s="4" t="s">
        <v>174</v>
      </c>
      <c r="C24246" t="s">
        <v>66</v>
      </c>
      <c r="D24246" t="s">
        <v>28</v>
      </c>
      <c r="E24246" t="s">
        <v>528</v>
      </c>
      <c r="F24246" t="s">
        <v>301</v>
      </c>
      <c r="G24246" s="30">
        <v>42125</v>
      </c>
      <c r="H24246">
        <v>9.7100000000000009</v>
      </c>
      <c r="I242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46" s="3" t="str">
        <f>VLOOKUP(MONTH(Table3[[#This Row],[Date]]),RawData!P:Q,2,FALSE)</f>
        <v>May</v>
      </c>
      <c r="N24246"/>
    </row>
    <row r="24247" spans="1:14" ht="15" customHeight="1" x14ac:dyDescent="0.25">
      <c r="A24247" s="18" t="str">
        <f>VLOOKUP(Table3[[#This Row],[Comcode]],RawData!M:N,2,)</f>
        <v>Sunflower Seed</v>
      </c>
      <c r="B24247" s="4" t="s">
        <v>173</v>
      </c>
      <c r="C24247" t="s">
        <v>80</v>
      </c>
      <c r="D24247" t="s">
        <v>47</v>
      </c>
      <c r="E24247" t="s">
        <v>528</v>
      </c>
      <c r="F24247" t="s">
        <v>301</v>
      </c>
      <c r="G24247" s="30">
        <v>42125</v>
      </c>
      <c r="H24247">
        <v>0.01</v>
      </c>
      <c r="I242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47" s="3" t="str">
        <f>VLOOKUP(MONTH(Table3[[#This Row],[Date]]),RawData!P:Q,2,FALSE)</f>
        <v>May</v>
      </c>
      <c r="N24247"/>
    </row>
    <row r="24248" spans="1:14" ht="15" customHeight="1" x14ac:dyDescent="0.25">
      <c r="A24248" s="18" t="str">
        <f>VLOOKUP(Table3[[#This Row],[Comcode]],RawData!M:N,2,)</f>
        <v>Sunflower Seed</v>
      </c>
      <c r="B24248" s="4" t="s">
        <v>173</v>
      </c>
      <c r="C24248" t="s">
        <v>80</v>
      </c>
      <c r="D24248" t="s">
        <v>47</v>
      </c>
      <c r="E24248" t="s">
        <v>528</v>
      </c>
      <c r="F24248" t="s">
        <v>517</v>
      </c>
      <c r="G24248" s="30">
        <v>42125</v>
      </c>
      <c r="H24248">
        <v>5.9</v>
      </c>
      <c r="I242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48" s="3" t="str">
        <f>VLOOKUP(MONTH(Table3[[#This Row],[Date]]),RawData!P:Q,2,FALSE)</f>
        <v>May</v>
      </c>
      <c r="N24248"/>
    </row>
    <row r="24249" spans="1:14" ht="15" customHeight="1" x14ac:dyDescent="0.25">
      <c r="A24249" s="18" t="str">
        <f>VLOOKUP(Table3[[#This Row],[Comcode]],RawData!M:N,2,)</f>
        <v>Sunflower Seed</v>
      </c>
      <c r="B24249" s="7" t="s">
        <v>174</v>
      </c>
      <c r="C24249" s="2" t="s">
        <v>66</v>
      </c>
      <c r="D24249" s="2" t="s">
        <v>47</v>
      </c>
      <c r="E24249" t="s">
        <v>528</v>
      </c>
      <c r="F24249" s="2" t="s">
        <v>517</v>
      </c>
      <c r="G24249" s="30">
        <v>42125</v>
      </c>
      <c r="H24249" s="2">
        <v>4.1500000000000004</v>
      </c>
      <c r="I242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49" s="3" t="str">
        <f>VLOOKUP(MONTH(Table3[[#This Row],[Date]]),RawData!P:Q,2,FALSE)</f>
        <v>May</v>
      </c>
      <c r="N24249"/>
    </row>
    <row r="24250" spans="1:14" ht="15" customHeight="1" x14ac:dyDescent="0.25">
      <c r="A24250" s="18" t="str">
        <f>VLOOKUP(Table3[[#This Row],[Comcode]],RawData!M:N,2,)</f>
        <v>Sunflower Seed</v>
      </c>
      <c r="B24250" s="7" t="s">
        <v>174</v>
      </c>
      <c r="C24250" s="2" t="s">
        <v>66</v>
      </c>
      <c r="D24250" s="2" t="s">
        <v>47</v>
      </c>
      <c r="E24250" t="s">
        <v>528</v>
      </c>
      <c r="F24250" s="2" t="s">
        <v>301</v>
      </c>
      <c r="G24250" s="30">
        <v>42125</v>
      </c>
      <c r="H24250" s="2">
        <v>6</v>
      </c>
      <c r="I242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50" s="3" t="str">
        <f>VLOOKUP(MONTH(Table3[[#This Row],[Date]]),RawData!P:Q,2,FALSE)</f>
        <v>May</v>
      </c>
      <c r="N24250"/>
    </row>
    <row r="24251" spans="1:14" ht="15" customHeight="1" x14ac:dyDescent="0.25">
      <c r="A24251" s="18" t="str">
        <f>VLOOKUP(Table3[[#This Row],[Comcode]],RawData!M:N,2,)</f>
        <v>Sunflower Seed</v>
      </c>
      <c r="B24251" s="4" t="s">
        <v>173</v>
      </c>
      <c r="C24251" t="s">
        <v>80</v>
      </c>
      <c r="D24251" t="s">
        <v>35</v>
      </c>
      <c r="E24251" t="s">
        <v>528</v>
      </c>
      <c r="F24251" t="s">
        <v>517</v>
      </c>
      <c r="G24251" s="30">
        <v>42125</v>
      </c>
      <c r="H24251">
        <v>2.58</v>
      </c>
      <c r="I242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51" s="3" t="str">
        <f>VLOOKUP(MONTH(Table3[[#This Row],[Date]]),RawData!P:Q,2,FALSE)</f>
        <v>May</v>
      </c>
      <c r="N24251"/>
    </row>
    <row r="24252" spans="1:14" ht="15" customHeight="1" x14ac:dyDescent="0.25">
      <c r="A24252" s="18" t="str">
        <f>VLOOKUP(Table3[[#This Row],[Comcode]],RawData!M:N,2,)</f>
        <v>Sunflower Seed</v>
      </c>
      <c r="B24252" s="7" t="s">
        <v>174</v>
      </c>
      <c r="C24252" s="2" t="s">
        <v>66</v>
      </c>
      <c r="D24252" s="2" t="s">
        <v>85</v>
      </c>
      <c r="E24252" t="s">
        <v>528</v>
      </c>
      <c r="F24252" s="2" t="s">
        <v>301</v>
      </c>
      <c r="G24252" s="30">
        <v>42125</v>
      </c>
      <c r="H24252" s="2">
        <v>0.01</v>
      </c>
      <c r="I242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52" s="3" t="str">
        <f>VLOOKUP(MONTH(Table3[[#This Row],[Date]]),RawData!P:Q,2,FALSE)</f>
        <v>May</v>
      </c>
      <c r="N24252"/>
    </row>
    <row r="24253" spans="1:14" ht="15" customHeight="1" x14ac:dyDescent="0.25">
      <c r="A24253" s="18" t="str">
        <f>VLOOKUP(Table3[[#This Row],[Comcode]],RawData!M:N,2,)</f>
        <v>Sunflower Seed</v>
      </c>
      <c r="B24253" s="7" t="s">
        <v>174</v>
      </c>
      <c r="C24253" s="2" t="s">
        <v>66</v>
      </c>
      <c r="D24253" s="2" t="s">
        <v>85</v>
      </c>
      <c r="E24253" t="s">
        <v>528</v>
      </c>
      <c r="F24253" s="2" t="s">
        <v>517</v>
      </c>
      <c r="G24253" s="30">
        <v>42125</v>
      </c>
      <c r="H24253" s="2">
        <v>72.12</v>
      </c>
      <c r="I242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53" s="3" t="str">
        <f>VLOOKUP(MONTH(Table3[[#This Row],[Date]]),RawData!P:Q,2,FALSE)</f>
        <v>May</v>
      </c>
      <c r="N24253"/>
    </row>
    <row r="24254" spans="1:14" ht="15" customHeight="1" x14ac:dyDescent="0.25">
      <c r="A24254" s="18" t="str">
        <f>VLOOKUP(Table3[[#This Row],[Comcode]],RawData!M:N,2,)</f>
        <v>Sunflower Seed</v>
      </c>
      <c r="B24254" s="6" t="s">
        <v>174</v>
      </c>
      <c r="C24254" s="2" t="s">
        <v>66</v>
      </c>
      <c r="D24254" s="2" t="s">
        <v>17</v>
      </c>
      <c r="E24254" t="s">
        <v>528</v>
      </c>
      <c r="F24254" s="2" t="s">
        <v>301</v>
      </c>
      <c r="G24254" s="30">
        <v>42125</v>
      </c>
      <c r="H24254" s="2">
        <v>0.02</v>
      </c>
      <c r="I242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54" s="3" t="str">
        <f>VLOOKUP(MONTH(Table3[[#This Row],[Date]]),RawData!P:Q,2,FALSE)</f>
        <v>May</v>
      </c>
      <c r="N24254"/>
    </row>
    <row r="24255" spans="1:14" ht="15" customHeight="1" x14ac:dyDescent="0.25">
      <c r="A24255" s="18" t="str">
        <f>VLOOKUP(Table3[[#This Row],[Comcode]],RawData!M:N,2,)</f>
        <v>Sunflower Seed</v>
      </c>
      <c r="B24255" s="4" t="s">
        <v>174</v>
      </c>
      <c r="C24255" t="s">
        <v>66</v>
      </c>
      <c r="D24255" t="s">
        <v>17</v>
      </c>
      <c r="E24255" t="s">
        <v>528</v>
      </c>
      <c r="F24255" t="s">
        <v>517</v>
      </c>
      <c r="G24255" s="30">
        <v>42125</v>
      </c>
      <c r="H24255">
        <v>37.01</v>
      </c>
      <c r="I242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55" s="3" t="str">
        <f>VLOOKUP(MONTH(Table3[[#This Row],[Date]]),RawData!P:Q,2,FALSE)</f>
        <v>May</v>
      </c>
      <c r="N24255"/>
    </row>
    <row r="24256" spans="1:14" ht="15" customHeight="1" x14ac:dyDescent="0.25">
      <c r="A24256" s="18" t="str">
        <f>VLOOKUP(Table3[[#This Row],[Comcode]],RawData!M:N,2,)</f>
        <v>Sunflower Seed</v>
      </c>
      <c r="B24256" s="4" t="s">
        <v>173</v>
      </c>
      <c r="C24256" t="s">
        <v>80</v>
      </c>
      <c r="D24256" t="s">
        <v>29</v>
      </c>
      <c r="E24256" t="s">
        <v>528</v>
      </c>
      <c r="F24256" t="s">
        <v>517</v>
      </c>
      <c r="G24256" s="30">
        <v>42125</v>
      </c>
      <c r="H24256">
        <v>0.55000000000000004</v>
      </c>
      <c r="I242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56" s="3" t="str">
        <f>VLOOKUP(MONTH(Table3[[#This Row],[Date]]),RawData!P:Q,2,FALSE)</f>
        <v>May</v>
      </c>
      <c r="N24256"/>
    </row>
    <row r="24257" spans="1:14" ht="15" customHeight="1" x14ac:dyDescent="0.25">
      <c r="A24257" s="18" t="str">
        <f>VLOOKUP(Table3[[#This Row],[Comcode]],RawData!M:N,2,)</f>
        <v>Sunflower Seed</v>
      </c>
      <c r="B24257" s="7" t="s">
        <v>174</v>
      </c>
      <c r="C24257" s="2" t="s">
        <v>66</v>
      </c>
      <c r="D24257" s="2" t="s">
        <v>29</v>
      </c>
      <c r="E24257" t="s">
        <v>528</v>
      </c>
      <c r="F24257" s="2" t="s">
        <v>301</v>
      </c>
      <c r="G24257" s="30">
        <v>42125</v>
      </c>
      <c r="H24257" s="2">
        <v>0.11</v>
      </c>
      <c r="I242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57" s="3" t="str">
        <f>VLOOKUP(MONTH(Table3[[#This Row],[Date]]),RawData!P:Q,2,FALSE)</f>
        <v>May</v>
      </c>
      <c r="N24257"/>
    </row>
    <row r="24258" spans="1:14" ht="15" customHeight="1" x14ac:dyDescent="0.25">
      <c r="A24258" s="18" t="str">
        <f>VLOOKUP(Table3[[#This Row],[Comcode]],RawData!M:N,2,)</f>
        <v>Sunflower Seed</v>
      </c>
      <c r="B24258" s="7" t="s">
        <v>174</v>
      </c>
      <c r="C24258" s="2" t="s">
        <v>66</v>
      </c>
      <c r="D24258" s="2" t="s">
        <v>29</v>
      </c>
      <c r="E24258" t="s">
        <v>528</v>
      </c>
      <c r="F24258" s="2" t="s">
        <v>517</v>
      </c>
      <c r="G24258" s="30">
        <v>42125</v>
      </c>
      <c r="H24258" s="2">
        <v>13.46</v>
      </c>
      <c r="I242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58" s="3" t="str">
        <f>VLOOKUP(MONTH(Table3[[#This Row],[Date]]),RawData!P:Q,2,FALSE)</f>
        <v>May</v>
      </c>
      <c r="N24258"/>
    </row>
    <row r="24259" spans="1:14" ht="15" customHeight="1" x14ac:dyDescent="0.25">
      <c r="A24259" s="18" t="str">
        <f>VLOOKUP(Table3[[#This Row],[Comcode]],RawData!M:N,2,)</f>
        <v>Sunflower Seed</v>
      </c>
      <c r="B24259" s="4" t="s">
        <v>173</v>
      </c>
      <c r="C24259" t="s">
        <v>80</v>
      </c>
      <c r="D24259" t="s">
        <v>18</v>
      </c>
      <c r="E24259" t="s">
        <v>528</v>
      </c>
      <c r="F24259" t="s">
        <v>301</v>
      </c>
      <c r="G24259" s="30">
        <v>42125</v>
      </c>
      <c r="H24259">
        <v>0</v>
      </c>
      <c r="I242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59" s="3" t="str">
        <f>VLOOKUP(MONTH(Table3[[#This Row],[Date]]),RawData!P:Q,2,FALSE)</f>
        <v>May</v>
      </c>
      <c r="N24259"/>
    </row>
    <row r="24260" spans="1:14" ht="15" customHeight="1" x14ac:dyDescent="0.25">
      <c r="A24260" s="18" t="str">
        <f>VLOOKUP(Table3[[#This Row],[Comcode]],RawData!M:N,2,)</f>
        <v>Sunflower Seed</v>
      </c>
      <c r="B24260" s="7" t="s">
        <v>174</v>
      </c>
      <c r="C24260" s="2" t="s">
        <v>66</v>
      </c>
      <c r="D24260" s="2" t="s">
        <v>18</v>
      </c>
      <c r="E24260" t="s">
        <v>528</v>
      </c>
      <c r="F24260" s="2" t="s">
        <v>301</v>
      </c>
      <c r="G24260" s="30">
        <v>42125</v>
      </c>
      <c r="H24260" s="2">
        <v>0.09</v>
      </c>
      <c r="I242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60" s="3" t="str">
        <f>VLOOKUP(MONTH(Table3[[#This Row],[Date]]),RawData!P:Q,2,FALSE)</f>
        <v>May</v>
      </c>
      <c r="N24260"/>
    </row>
    <row r="24261" spans="1:14" ht="15" customHeight="1" x14ac:dyDescent="0.25">
      <c r="A24261" s="18" t="str">
        <f>VLOOKUP(Table3[[#This Row],[Comcode]],RawData!M:N,2,)</f>
        <v>Sunflower Seed</v>
      </c>
      <c r="B24261" s="4" t="s">
        <v>173</v>
      </c>
      <c r="C24261" t="s">
        <v>80</v>
      </c>
      <c r="D24261" t="s">
        <v>21</v>
      </c>
      <c r="E24261" t="s">
        <v>528</v>
      </c>
      <c r="F24261" t="s">
        <v>517</v>
      </c>
      <c r="G24261" s="30">
        <v>42125</v>
      </c>
      <c r="H24261">
        <v>30.06</v>
      </c>
      <c r="I242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61" s="3" t="str">
        <f>VLOOKUP(MONTH(Table3[[#This Row],[Date]]),RawData!P:Q,2,FALSE)</f>
        <v>May</v>
      </c>
      <c r="N24261"/>
    </row>
    <row r="24262" spans="1:14" ht="15" customHeight="1" x14ac:dyDescent="0.25">
      <c r="A24262" s="18" t="str">
        <f>VLOOKUP(Table3[[#This Row],[Comcode]],RawData!M:N,2,)</f>
        <v>Sunflower Seed</v>
      </c>
      <c r="B24262" s="7" t="s">
        <v>174</v>
      </c>
      <c r="C24262" s="2" t="s">
        <v>66</v>
      </c>
      <c r="D24262" s="2" t="s">
        <v>21</v>
      </c>
      <c r="E24262" t="s">
        <v>528</v>
      </c>
      <c r="F24262" s="2" t="s">
        <v>301</v>
      </c>
      <c r="G24262" s="30">
        <v>42125</v>
      </c>
      <c r="H24262" s="2">
        <v>0</v>
      </c>
      <c r="I242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62" s="3" t="str">
        <f>VLOOKUP(MONTH(Table3[[#This Row],[Date]]),RawData!P:Q,2,FALSE)</f>
        <v>May</v>
      </c>
      <c r="N24262"/>
    </row>
    <row r="24263" spans="1:14" ht="15" customHeight="1" x14ac:dyDescent="0.25">
      <c r="A24263" s="18" t="str">
        <f>VLOOKUP(Table3[[#This Row],[Comcode]],RawData!M:N,2,)</f>
        <v>Sunflower Seed</v>
      </c>
      <c r="B24263" s="7" t="s">
        <v>174</v>
      </c>
      <c r="C24263" s="2" t="s">
        <v>66</v>
      </c>
      <c r="D24263" s="2" t="s">
        <v>79</v>
      </c>
      <c r="E24263" t="s">
        <v>528</v>
      </c>
      <c r="F24263" s="2" t="s">
        <v>517</v>
      </c>
      <c r="G24263" s="30">
        <v>42125</v>
      </c>
      <c r="H24263" s="2">
        <v>76.64</v>
      </c>
      <c r="I242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63" s="3" t="str">
        <f>VLOOKUP(MONTH(Table3[[#This Row],[Date]]),RawData!P:Q,2,FALSE)</f>
        <v>May</v>
      </c>
      <c r="N24263"/>
    </row>
    <row r="24264" spans="1:14" ht="15" customHeight="1" x14ac:dyDescent="0.25">
      <c r="A24264" s="18" t="str">
        <f>VLOOKUP(Table3[[#This Row],[Comcode]],RawData!M:N,2,)</f>
        <v>Sunflower Seed</v>
      </c>
      <c r="B24264" s="4" t="s">
        <v>173</v>
      </c>
      <c r="C24264" t="s">
        <v>80</v>
      </c>
      <c r="D24264" t="s">
        <v>72</v>
      </c>
      <c r="E24264" t="s">
        <v>528</v>
      </c>
      <c r="F24264" t="s">
        <v>301</v>
      </c>
      <c r="G24264" s="30">
        <v>42125</v>
      </c>
      <c r="H24264">
        <v>0</v>
      </c>
      <c r="I242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64" s="3" t="str">
        <f>VLOOKUP(MONTH(Table3[[#This Row],[Date]]),RawData!P:Q,2,FALSE)</f>
        <v>May</v>
      </c>
      <c r="N24264"/>
    </row>
    <row r="24265" spans="1:14" ht="15" customHeight="1" x14ac:dyDescent="0.25">
      <c r="A24265" s="18" t="str">
        <f>VLOOKUP(Table3[[#This Row],[Comcode]],RawData!M:N,2,)</f>
        <v>Sunflower Seed</v>
      </c>
      <c r="B24265" s="4" t="s">
        <v>173</v>
      </c>
      <c r="C24265" t="s">
        <v>80</v>
      </c>
      <c r="D24265" t="s">
        <v>9</v>
      </c>
      <c r="E24265" t="s">
        <v>528</v>
      </c>
      <c r="F24265" t="s">
        <v>301</v>
      </c>
      <c r="G24265" s="30">
        <v>42125</v>
      </c>
      <c r="H24265">
        <v>0</v>
      </c>
      <c r="I242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65" s="3" t="str">
        <f>VLOOKUP(MONTH(Table3[[#This Row],[Date]]),RawData!P:Q,2,FALSE)</f>
        <v>May</v>
      </c>
      <c r="N24265"/>
    </row>
    <row r="24266" spans="1:14" ht="15" customHeight="1" x14ac:dyDescent="0.25">
      <c r="A24266" s="18" t="str">
        <f>VLOOKUP(Table3[[#This Row],[Comcode]],RawData!M:N,2,)</f>
        <v>Sunflower Seed</v>
      </c>
      <c r="B24266" s="7" t="s">
        <v>174</v>
      </c>
      <c r="C24266" s="2" t="s">
        <v>66</v>
      </c>
      <c r="D24266" s="2" t="s">
        <v>9</v>
      </c>
      <c r="E24266" t="s">
        <v>528</v>
      </c>
      <c r="F24266" s="2" t="s">
        <v>301</v>
      </c>
      <c r="G24266" s="30">
        <v>42125</v>
      </c>
      <c r="H24266" s="2">
        <v>0.03</v>
      </c>
      <c r="I242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66" s="3" t="str">
        <f>VLOOKUP(MONTH(Table3[[#This Row],[Date]]),RawData!P:Q,2,FALSE)</f>
        <v>May</v>
      </c>
      <c r="N24266"/>
    </row>
    <row r="24267" spans="1:14" ht="15" customHeight="1" x14ac:dyDescent="0.25">
      <c r="A24267" s="18" t="str">
        <f>VLOOKUP(Table3[[#This Row],[Comcode]],RawData!M:N,2,)</f>
        <v>Sunflower Seed</v>
      </c>
      <c r="B24267" s="7" t="s">
        <v>174</v>
      </c>
      <c r="C24267" s="2" t="s">
        <v>66</v>
      </c>
      <c r="D24267" s="2" t="s">
        <v>9</v>
      </c>
      <c r="E24267" t="s">
        <v>528</v>
      </c>
      <c r="F24267" s="2" t="s">
        <v>517</v>
      </c>
      <c r="G24267" s="30">
        <v>42125</v>
      </c>
      <c r="H24267" s="2">
        <v>1.9</v>
      </c>
      <c r="I242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67" s="3" t="str">
        <f>VLOOKUP(MONTH(Table3[[#This Row],[Date]]),RawData!P:Q,2,FALSE)</f>
        <v>May</v>
      </c>
      <c r="N24267"/>
    </row>
    <row r="24268" spans="1:14" ht="15" customHeight="1" x14ac:dyDescent="0.25">
      <c r="A24268" s="18" t="str">
        <f>VLOOKUP(Table3[[#This Row],[Comcode]],RawData!M:N,2,)</f>
        <v>Sunflower Seed</v>
      </c>
      <c r="B24268" s="7" t="s">
        <v>174</v>
      </c>
      <c r="C24268" s="2" t="s">
        <v>66</v>
      </c>
      <c r="D24268" s="2" t="s">
        <v>34</v>
      </c>
      <c r="E24268" t="s">
        <v>528</v>
      </c>
      <c r="F24268" s="2" t="s">
        <v>301</v>
      </c>
      <c r="G24268" s="30">
        <v>42125</v>
      </c>
      <c r="H24268" s="2">
        <v>0.01</v>
      </c>
      <c r="I242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68" s="3" t="str">
        <f>VLOOKUP(MONTH(Table3[[#This Row],[Date]]),RawData!P:Q,2,FALSE)</f>
        <v>May</v>
      </c>
      <c r="N24268"/>
    </row>
    <row r="24269" spans="1:14" ht="15" customHeight="1" x14ac:dyDescent="0.25">
      <c r="A24269" s="18" t="str">
        <f>VLOOKUP(Table3[[#This Row],[Comcode]],RawData!M:N,2,)</f>
        <v>Sunflower Seed</v>
      </c>
      <c r="B24269" s="7" t="s">
        <v>174</v>
      </c>
      <c r="C24269" s="2" t="s">
        <v>66</v>
      </c>
      <c r="D24269" s="2" t="s">
        <v>69</v>
      </c>
      <c r="E24269" t="s">
        <v>528</v>
      </c>
      <c r="F24269" s="2" t="s">
        <v>301</v>
      </c>
      <c r="G24269" s="30">
        <v>42095</v>
      </c>
      <c r="H24269" s="2">
        <v>0.01</v>
      </c>
      <c r="I242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69" s="3" t="str">
        <f>VLOOKUP(MONTH(Table3[[#This Row],[Date]]),RawData!P:Q,2,FALSE)</f>
        <v>Apr</v>
      </c>
      <c r="N24269"/>
    </row>
    <row r="24270" spans="1:14" ht="15" customHeight="1" x14ac:dyDescent="0.25">
      <c r="A24270" s="18" t="str">
        <f>VLOOKUP(Table3[[#This Row],[Comcode]],RawData!M:N,2,)</f>
        <v>Sunflower Seed</v>
      </c>
      <c r="B24270" s="4" t="s">
        <v>173</v>
      </c>
      <c r="C24270" t="s">
        <v>80</v>
      </c>
      <c r="D24270" t="s">
        <v>27</v>
      </c>
      <c r="E24270" t="s">
        <v>528</v>
      </c>
      <c r="F24270" t="s">
        <v>301</v>
      </c>
      <c r="G24270" s="30">
        <v>42095</v>
      </c>
      <c r="H24270">
        <v>0</v>
      </c>
      <c r="I242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70" s="3" t="str">
        <f>VLOOKUP(MONTH(Table3[[#This Row],[Date]]),RawData!P:Q,2,FALSE)</f>
        <v>Apr</v>
      </c>
      <c r="N24270"/>
    </row>
    <row r="24271" spans="1:14" ht="15" customHeight="1" x14ac:dyDescent="0.25">
      <c r="A24271" s="18" t="str">
        <f>VLOOKUP(Table3[[#This Row],[Comcode]],RawData!M:N,2,)</f>
        <v>Sunflower Seed</v>
      </c>
      <c r="B24271" s="7" t="s">
        <v>174</v>
      </c>
      <c r="C24271" s="2" t="s">
        <v>66</v>
      </c>
      <c r="D24271" s="2" t="s">
        <v>27</v>
      </c>
      <c r="E24271" t="s">
        <v>528</v>
      </c>
      <c r="F24271" s="2" t="s">
        <v>301</v>
      </c>
      <c r="G24271" s="30">
        <v>42095</v>
      </c>
      <c r="H24271" s="2">
        <v>0.06</v>
      </c>
      <c r="I242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71" s="3" t="str">
        <f>VLOOKUP(MONTH(Table3[[#This Row],[Date]]),RawData!P:Q,2,FALSE)</f>
        <v>Apr</v>
      </c>
      <c r="N24271"/>
    </row>
    <row r="24272" spans="1:14" ht="15" customHeight="1" x14ac:dyDescent="0.25">
      <c r="A24272" s="18" t="str">
        <f>VLOOKUP(Table3[[#This Row],[Comcode]],RawData!M:N,2,)</f>
        <v>Sunflower Seed</v>
      </c>
      <c r="B24272" s="5" t="s">
        <v>173</v>
      </c>
      <c r="C24272" t="s">
        <v>80</v>
      </c>
      <c r="D24272" t="s">
        <v>12</v>
      </c>
      <c r="E24272" t="s">
        <v>528</v>
      </c>
      <c r="F24272" t="s">
        <v>517</v>
      </c>
      <c r="G24272" s="30">
        <v>42095</v>
      </c>
      <c r="H24272">
        <v>243.38</v>
      </c>
      <c r="I242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72" s="3" t="str">
        <f>VLOOKUP(MONTH(Table3[[#This Row],[Date]]),RawData!P:Q,2,FALSE)</f>
        <v>Apr</v>
      </c>
      <c r="N24272"/>
    </row>
    <row r="24273" spans="1:14" ht="15" customHeight="1" x14ac:dyDescent="0.25">
      <c r="A24273" s="18" t="str">
        <f>VLOOKUP(Table3[[#This Row],[Comcode]],RawData!M:N,2,)</f>
        <v>Sunflower Seed</v>
      </c>
      <c r="B24273" s="6" t="s">
        <v>174</v>
      </c>
      <c r="C24273" s="2" t="s">
        <v>66</v>
      </c>
      <c r="D24273" s="2" t="s">
        <v>12</v>
      </c>
      <c r="E24273" t="s">
        <v>528</v>
      </c>
      <c r="F24273" s="2" t="s">
        <v>517</v>
      </c>
      <c r="G24273" s="30">
        <v>42095</v>
      </c>
      <c r="H24273" s="2">
        <v>576.79</v>
      </c>
      <c r="I242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73" s="3" t="str">
        <f>VLOOKUP(MONTH(Table3[[#This Row],[Date]]),RawData!P:Q,2,FALSE)</f>
        <v>Apr</v>
      </c>
      <c r="N24273"/>
    </row>
    <row r="24274" spans="1:14" ht="15" customHeight="1" x14ac:dyDescent="0.25">
      <c r="A24274" s="18" t="str">
        <f>VLOOKUP(Table3[[#This Row],[Comcode]],RawData!M:N,2,)</f>
        <v>Sunflower Seed</v>
      </c>
      <c r="B24274" s="7" t="s">
        <v>174</v>
      </c>
      <c r="C24274" s="2" t="s">
        <v>66</v>
      </c>
      <c r="D24274" s="2" t="s">
        <v>87</v>
      </c>
      <c r="E24274" t="s">
        <v>528</v>
      </c>
      <c r="F24274" s="2" t="s">
        <v>301</v>
      </c>
      <c r="G24274" s="30">
        <v>42095</v>
      </c>
      <c r="H24274" s="2">
        <v>0.89</v>
      </c>
      <c r="I242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74" s="3" t="str">
        <f>VLOOKUP(MONTH(Table3[[#This Row],[Date]]),RawData!P:Q,2,FALSE)</f>
        <v>Apr</v>
      </c>
      <c r="N24274"/>
    </row>
    <row r="24275" spans="1:14" ht="15" customHeight="1" x14ac:dyDescent="0.25">
      <c r="A24275" s="18" t="str">
        <f>VLOOKUP(Table3[[#This Row],[Comcode]],RawData!M:N,2,)</f>
        <v>Sunflower Seed</v>
      </c>
      <c r="B24275" s="7" t="s">
        <v>174</v>
      </c>
      <c r="C24275" s="2" t="s">
        <v>66</v>
      </c>
      <c r="D24275" s="2" t="s">
        <v>70</v>
      </c>
      <c r="E24275" t="s">
        <v>528</v>
      </c>
      <c r="F24275" s="2" t="s">
        <v>301</v>
      </c>
      <c r="G24275" s="30">
        <v>42095</v>
      </c>
      <c r="H24275" s="2">
        <v>0.01</v>
      </c>
      <c r="I242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75" s="3" t="str">
        <f>VLOOKUP(MONTH(Table3[[#This Row],[Date]]),RawData!P:Q,2,FALSE)</f>
        <v>Apr</v>
      </c>
      <c r="N24275"/>
    </row>
    <row r="24276" spans="1:14" ht="15" customHeight="1" x14ac:dyDescent="0.25">
      <c r="A24276" s="18" t="str">
        <f>VLOOKUP(Table3[[#This Row],[Comcode]],RawData!M:N,2,)</f>
        <v>Sunflower Seed</v>
      </c>
      <c r="B24276" s="7" t="s">
        <v>174</v>
      </c>
      <c r="C24276" s="2" t="s">
        <v>66</v>
      </c>
      <c r="D24276" s="2" t="s">
        <v>24</v>
      </c>
      <c r="E24276" t="s">
        <v>528</v>
      </c>
      <c r="F24276" s="2" t="s">
        <v>301</v>
      </c>
      <c r="G24276" s="30">
        <v>42095</v>
      </c>
      <c r="H24276" s="2">
        <v>0.03</v>
      </c>
      <c r="I242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76" s="3" t="str">
        <f>VLOOKUP(MONTH(Table3[[#This Row],[Date]]),RawData!P:Q,2,FALSE)</f>
        <v>Apr</v>
      </c>
      <c r="N24276"/>
    </row>
    <row r="24277" spans="1:14" ht="15" customHeight="1" x14ac:dyDescent="0.25">
      <c r="A24277" s="18" t="str">
        <f>VLOOKUP(Table3[[#This Row],[Comcode]],RawData!M:N,2,)</f>
        <v>Sunflower Seed</v>
      </c>
      <c r="B24277" s="4" t="s">
        <v>173</v>
      </c>
      <c r="C24277" t="s">
        <v>80</v>
      </c>
      <c r="D24277" t="s">
        <v>10</v>
      </c>
      <c r="E24277" t="s">
        <v>528</v>
      </c>
      <c r="F24277" t="s">
        <v>301</v>
      </c>
      <c r="G24277" s="30">
        <v>42095</v>
      </c>
      <c r="H24277">
        <v>0.01</v>
      </c>
      <c r="I242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77" s="3" t="str">
        <f>VLOOKUP(MONTH(Table3[[#This Row],[Date]]),RawData!P:Q,2,FALSE)</f>
        <v>Apr</v>
      </c>
      <c r="N24277"/>
    </row>
    <row r="24278" spans="1:14" ht="15" customHeight="1" x14ac:dyDescent="0.25">
      <c r="A24278" s="18" t="str">
        <f>VLOOKUP(Table3[[#This Row],[Comcode]],RawData!M:N,2,)</f>
        <v>Sunflower Seed</v>
      </c>
      <c r="B24278" s="4" t="s">
        <v>173</v>
      </c>
      <c r="C24278" t="s">
        <v>80</v>
      </c>
      <c r="D24278" t="s">
        <v>10</v>
      </c>
      <c r="E24278" t="s">
        <v>528</v>
      </c>
      <c r="F24278" t="s">
        <v>517</v>
      </c>
      <c r="G24278" s="30">
        <v>42095</v>
      </c>
      <c r="H24278">
        <v>71.14</v>
      </c>
      <c r="I242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78" s="3" t="str">
        <f>VLOOKUP(MONTH(Table3[[#This Row],[Date]]),RawData!P:Q,2,FALSE)</f>
        <v>Apr</v>
      </c>
      <c r="N24278"/>
    </row>
    <row r="24279" spans="1:14" ht="15" customHeight="1" x14ac:dyDescent="0.25">
      <c r="A24279" s="18" t="str">
        <f>VLOOKUP(Table3[[#This Row],[Comcode]],RawData!M:N,2,)</f>
        <v>Sunflower Seed</v>
      </c>
      <c r="B24279" s="7" t="s">
        <v>174</v>
      </c>
      <c r="C24279" s="2" t="s">
        <v>66</v>
      </c>
      <c r="D24279" s="2" t="s">
        <v>10</v>
      </c>
      <c r="E24279" t="s">
        <v>528</v>
      </c>
      <c r="F24279" s="2" t="s">
        <v>301</v>
      </c>
      <c r="G24279" s="30">
        <v>42095</v>
      </c>
      <c r="H24279" s="2">
        <v>24.84</v>
      </c>
      <c r="I242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79" s="3" t="str">
        <f>VLOOKUP(MONTH(Table3[[#This Row],[Date]]),RawData!P:Q,2,FALSE)</f>
        <v>Apr</v>
      </c>
      <c r="N24279"/>
    </row>
    <row r="24280" spans="1:14" ht="15" customHeight="1" x14ac:dyDescent="0.25">
      <c r="A24280" s="18" t="str">
        <f>VLOOKUP(Table3[[#This Row],[Comcode]],RawData!M:N,2,)</f>
        <v>Sunflower Seed</v>
      </c>
      <c r="B24280" s="7" t="s">
        <v>174</v>
      </c>
      <c r="C24280" s="2" t="s">
        <v>66</v>
      </c>
      <c r="D24280" s="2" t="s">
        <v>10</v>
      </c>
      <c r="E24280" t="s">
        <v>528</v>
      </c>
      <c r="F24280" s="2" t="s">
        <v>517</v>
      </c>
      <c r="G24280" s="30">
        <v>42095</v>
      </c>
      <c r="H24280" s="2">
        <v>212.58</v>
      </c>
      <c r="I242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80" s="3" t="str">
        <f>VLOOKUP(MONTH(Table3[[#This Row],[Date]]),RawData!P:Q,2,FALSE)</f>
        <v>Apr</v>
      </c>
      <c r="N24280"/>
    </row>
    <row r="24281" spans="1:14" ht="15" customHeight="1" x14ac:dyDescent="0.25">
      <c r="A24281" s="18" t="str">
        <f>VLOOKUP(Table3[[#This Row],[Comcode]],RawData!M:N,2,)</f>
        <v>Sunflower Seed</v>
      </c>
      <c r="B24281" s="4" t="s">
        <v>173</v>
      </c>
      <c r="C24281" t="s">
        <v>80</v>
      </c>
      <c r="D24281" t="s">
        <v>13</v>
      </c>
      <c r="E24281" t="s">
        <v>528</v>
      </c>
      <c r="F24281" t="s">
        <v>517</v>
      </c>
      <c r="G24281" s="30">
        <v>42095</v>
      </c>
      <c r="H24281">
        <v>5.4</v>
      </c>
      <c r="I242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81" s="3" t="str">
        <f>VLOOKUP(MONTH(Table3[[#This Row],[Date]]),RawData!P:Q,2,FALSE)</f>
        <v>Apr</v>
      </c>
      <c r="N24281"/>
    </row>
    <row r="24282" spans="1:14" ht="15" customHeight="1" x14ac:dyDescent="0.25">
      <c r="A24282" s="18" t="str">
        <f>VLOOKUP(Table3[[#This Row],[Comcode]],RawData!M:N,2,)</f>
        <v>Sunflower Seed</v>
      </c>
      <c r="B24282" s="7" t="s">
        <v>174</v>
      </c>
      <c r="C24282" s="2" t="s">
        <v>66</v>
      </c>
      <c r="D24282" s="2" t="s">
        <v>13</v>
      </c>
      <c r="E24282" t="s">
        <v>528</v>
      </c>
      <c r="F24282" s="2" t="s">
        <v>517</v>
      </c>
      <c r="G24282" s="30">
        <v>42095</v>
      </c>
      <c r="H24282" s="2">
        <v>2.74</v>
      </c>
      <c r="I242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82" s="3" t="str">
        <f>VLOOKUP(MONTH(Table3[[#This Row],[Date]]),RawData!P:Q,2,FALSE)</f>
        <v>Apr</v>
      </c>
      <c r="N24282"/>
    </row>
    <row r="24283" spans="1:14" ht="15" customHeight="1" x14ac:dyDescent="0.25">
      <c r="A24283" s="18" t="str">
        <f>VLOOKUP(Table3[[#This Row],[Comcode]],RawData!M:N,2,)</f>
        <v>Sunflower Seed</v>
      </c>
      <c r="B24283" s="7" t="s">
        <v>173</v>
      </c>
      <c r="C24283" s="2" t="s">
        <v>80</v>
      </c>
      <c r="D24283" s="2" t="s">
        <v>28</v>
      </c>
      <c r="E24283" t="s">
        <v>528</v>
      </c>
      <c r="F24283" s="2" t="s">
        <v>517</v>
      </c>
      <c r="G24283" s="30">
        <v>42095</v>
      </c>
      <c r="H24283" s="2">
        <v>0.04</v>
      </c>
      <c r="I242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83" s="3" t="str">
        <f>VLOOKUP(MONTH(Table3[[#This Row],[Date]]),RawData!P:Q,2,FALSE)</f>
        <v>Apr</v>
      </c>
      <c r="N24283"/>
    </row>
    <row r="24284" spans="1:14" ht="15" customHeight="1" x14ac:dyDescent="0.25">
      <c r="A24284" s="18" t="str">
        <f>VLOOKUP(Table3[[#This Row],[Comcode]],RawData!M:N,2,)</f>
        <v>Sunflower Seed</v>
      </c>
      <c r="B24284" s="7" t="s">
        <v>173</v>
      </c>
      <c r="C24284" s="2" t="s">
        <v>80</v>
      </c>
      <c r="D24284" s="2" t="s">
        <v>28</v>
      </c>
      <c r="E24284" t="s">
        <v>528</v>
      </c>
      <c r="F24284" s="2" t="s">
        <v>301</v>
      </c>
      <c r="G24284" s="30">
        <v>42095</v>
      </c>
      <c r="H24284" s="2">
        <v>2.63</v>
      </c>
      <c r="I242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84" s="3" t="str">
        <f>VLOOKUP(MONTH(Table3[[#This Row],[Date]]),RawData!P:Q,2,FALSE)</f>
        <v>Apr</v>
      </c>
      <c r="N24284"/>
    </row>
    <row r="24285" spans="1:14" ht="15" customHeight="1" x14ac:dyDescent="0.25">
      <c r="A24285" s="18" t="str">
        <f>VLOOKUP(Table3[[#This Row],[Comcode]],RawData!M:N,2,)</f>
        <v>Sunflower Seed</v>
      </c>
      <c r="B24285" s="4" t="s">
        <v>174</v>
      </c>
      <c r="C24285" t="s">
        <v>66</v>
      </c>
      <c r="D24285" t="s">
        <v>28</v>
      </c>
      <c r="E24285" t="s">
        <v>528</v>
      </c>
      <c r="F24285" t="s">
        <v>517</v>
      </c>
      <c r="G24285" s="30">
        <v>42095</v>
      </c>
      <c r="H24285">
        <v>1.38</v>
      </c>
      <c r="I242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85" s="3" t="str">
        <f>VLOOKUP(MONTH(Table3[[#This Row],[Date]]),RawData!P:Q,2,FALSE)</f>
        <v>Apr</v>
      </c>
      <c r="N24285"/>
    </row>
    <row r="24286" spans="1:14" ht="15" customHeight="1" x14ac:dyDescent="0.25">
      <c r="A24286" s="18" t="str">
        <f>VLOOKUP(Table3[[#This Row],[Comcode]],RawData!M:N,2,)</f>
        <v>Sunflower Seed</v>
      </c>
      <c r="B24286" s="4" t="s">
        <v>174</v>
      </c>
      <c r="C24286" t="s">
        <v>66</v>
      </c>
      <c r="D24286" t="s">
        <v>28</v>
      </c>
      <c r="E24286" t="s">
        <v>528</v>
      </c>
      <c r="F24286" t="s">
        <v>301</v>
      </c>
      <c r="G24286" s="30">
        <v>42095</v>
      </c>
      <c r="H24286">
        <v>12.53</v>
      </c>
      <c r="I242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86" s="3" t="str">
        <f>VLOOKUP(MONTH(Table3[[#This Row],[Date]]),RawData!P:Q,2,FALSE)</f>
        <v>Apr</v>
      </c>
      <c r="N24286"/>
    </row>
    <row r="24287" spans="1:14" ht="15" customHeight="1" x14ac:dyDescent="0.25">
      <c r="A24287" s="18" t="str">
        <f>VLOOKUP(Table3[[#This Row],[Comcode]],RawData!M:N,2,)</f>
        <v>Sunflower Seed</v>
      </c>
      <c r="B24287" s="4" t="s">
        <v>173</v>
      </c>
      <c r="C24287" t="s">
        <v>80</v>
      </c>
      <c r="D24287" t="s">
        <v>47</v>
      </c>
      <c r="E24287" t="s">
        <v>528</v>
      </c>
      <c r="F24287" t="s">
        <v>301</v>
      </c>
      <c r="G24287" s="30">
        <v>42095</v>
      </c>
      <c r="H24287">
        <v>0</v>
      </c>
      <c r="I242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87" s="3" t="str">
        <f>VLOOKUP(MONTH(Table3[[#This Row],[Date]]),RawData!P:Q,2,FALSE)</f>
        <v>Apr</v>
      </c>
      <c r="N24287"/>
    </row>
    <row r="24288" spans="1:14" ht="15" customHeight="1" x14ac:dyDescent="0.25">
      <c r="A24288" s="18" t="str">
        <f>VLOOKUP(Table3[[#This Row],[Comcode]],RawData!M:N,2,)</f>
        <v>Sunflower Seed</v>
      </c>
      <c r="B24288" s="4" t="s">
        <v>173</v>
      </c>
      <c r="C24288" t="s">
        <v>80</v>
      </c>
      <c r="D24288" t="s">
        <v>47</v>
      </c>
      <c r="E24288" t="s">
        <v>528</v>
      </c>
      <c r="F24288" t="s">
        <v>517</v>
      </c>
      <c r="G24288" s="30">
        <v>42095</v>
      </c>
      <c r="H24288">
        <v>18.079999999999998</v>
      </c>
      <c r="I242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88" s="3" t="str">
        <f>VLOOKUP(MONTH(Table3[[#This Row],[Date]]),RawData!P:Q,2,FALSE)</f>
        <v>Apr</v>
      </c>
      <c r="N24288"/>
    </row>
    <row r="24289" spans="1:14" ht="15" customHeight="1" x14ac:dyDescent="0.25">
      <c r="A24289" s="18" t="str">
        <f>VLOOKUP(Table3[[#This Row],[Comcode]],RawData!M:N,2,)</f>
        <v>Sunflower Seed</v>
      </c>
      <c r="B24289" s="7" t="s">
        <v>174</v>
      </c>
      <c r="C24289" s="2" t="s">
        <v>66</v>
      </c>
      <c r="D24289" s="2" t="s">
        <v>47</v>
      </c>
      <c r="E24289" t="s">
        <v>528</v>
      </c>
      <c r="F24289" s="2" t="s">
        <v>517</v>
      </c>
      <c r="G24289" s="30">
        <v>42095</v>
      </c>
      <c r="H24289" s="2">
        <v>3.55</v>
      </c>
      <c r="I242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89" s="3" t="str">
        <f>VLOOKUP(MONTH(Table3[[#This Row],[Date]]),RawData!P:Q,2,FALSE)</f>
        <v>Apr</v>
      </c>
      <c r="N24289"/>
    </row>
    <row r="24290" spans="1:14" ht="15" customHeight="1" x14ac:dyDescent="0.25">
      <c r="A24290" s="18" t="str">
        <f>VLOOKUP(Table3[[#This Row],[Comcode]],RawData!M:N,2,)</f>
        <v>Sunflower Seed</v>
      </c>
      <c r="B24290" s="4" t="s">
        <v>173</v>
      </c>
      <c r="C24290" t="s">
        <v>80</v>
      </c>
      <c r="D24290" t="s">
        <v>33</v>
      </c>
      <c r="E24290" t="s">
        <v>528</v>
      </c>
      <c r="F24290" t="s">
        <v>517</v>
      </c>
      <c r="G24290" s="30">
        <v>42095</v>
      </c>
      <c r="H24290">
        <v>0.19</v>
      </c>
      <c r="I242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90" s="3" t="str">
        <f>VLOOKUP(MONTH(Table3[[#This Row],[Date]]),RawData!P:Q,2,FALSE)</f>
        <v>Apr</v>
      </c>
      <c r="N24290"/>
    </row>
    <row r="24291" spans="1:14" ht="15" customHeight="1" x14ac:dyDescent="0.25">
      <c r="A24291" s="18" t="str">
        <f>VLOOKUP(Table3[[#This Row],[Comcode]],RawData!M:N,2,)</f>
        <v>Sunflower Seed</v>
      </c>
      <c r="B24291" s="7" t="s">
        <v>174</v>
      </c>
      <c r="C24291" s="2" t="s">
        <v>66</v>
      </c>
      <c r="D24291" s="2" t="s">
        <v>33</v>
      </c>
      <c r="E24291" t="s">
        <v>528</v>
      </c>
      <c r="F24291" s="2" t="s">
        <v>301</v>
      </c>
      <c r="G24291" s="30">
        <v>42095</v>
      </c>
      <c r="H24291" s="2">
        <v>0.03</v>
      </c>
      <c r="I242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91" s="3" t="str">
        <f>VLOOKUP(MONTH(Table3[[#This Row],[Date]]),RawData!P:Q,2,FALSE)</f>
        <v>Apr</v>
      </c>
      <c r="N24291"/>
    </row>
    <row r="24292" spans="1:14" ht="15" customHeight="1" x14ac:dyDescent="0.25">
      <c r="A24292" s="18" t="str">
        <f>VLOOKUP(Table3[[#This Row],[Comcode]],RawData!M:N,2,)</f>
        <v>Sunflower Seed</v>
      </c>
      <c r="B24292" s="4" t="s">
        <v>173</v>
      </c>
      <c r="C24292" t="s">
        <v>80</v>
      </c>
      <c r="D24292" t="s">
        <v>35</v>
      </c>
      <c r="E24292" t="s">
        <v>528</v>
      </c>
      <c r="F24292" t="s">
        <v>517</v>
      </c>
      <c r="G24292" s="30">
        <v>42095</v>
      </c>
      <c r="H24292">
        <v>2.71</v>
      </c>
      <c r="I242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92" s="3" t="str">
        <f>VLOOKUP(MONTH(Table3[[#This Row],[Date]]),RawData!P:Q,2,FALSE)</f>
        <v>Apr</v>
      </c>
      <c r="N24292"/>
    </row>
    <row r="24293" spans="1:14" ht="15" customHeight="1" x14ac:dyDescent="0.25">
      <c r="A24293" s="18" t="str">
        <f>VLOOKUP(Table3[[#This Row],[Comcode]],RawData!M:N,2,)</f>
        <v>Sunflower Seed</v>
      </c>
      <c r="B24293" s="7" t="s">
        <v>174</v>
      </c>
      <c r="C24293" s="2" t="s">
        <v>66</v>
      </c>
      <c r="D24293" s="2" t="s">
        <v>35</v>
      </c>
      <c r="E24293" t="s">
        <v>528</v>
      </c>
      <c r="F24293" s="2" t="s">
        <v>517</v>
      </c>
      <c r="G24293" s="30">
        <v>42095</v>
      </c>
      <c r="H24293" s="2">
        <v>0.35</v>
      </c>
      <c r="I242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93" s="3" t="str">
        <f>VLOOKUP(MONTH(Table3[[#This Row],[Date]]),RawData!P:Q,2,FALSE)</f>
        <v>Apr</v>
      </c>
      <c r="N24293"/>
    </row>
    <row r="24294" spans="1:14" ht="15" customHeight="1" x14ac:dyDescent="0.25">
      <c r="A24294" s="18" t="str">
        <f>VLOOKUP(Table3[[#This Row],[Comcode]],RawData!M:N,2,)</f>
        <v>Sunflower Seed</v>
      </c>
      <c r="B24294" s="7" t="s">
        <v>174</v>
      </c>
      <c r="C24294" s="2" t="s">
        <v>66</v>
      </c>
      <c r="D24294" s="2" t="s">
        <v>85</v>
      </c>
      <c r="E24294" t="s">
        <v>528</v>
      </c>
      <c r="F24294" s="2" t="s">
        <v>301</v>
      </c>
      <c r="G24294" s="30">
        <v>42095</v>
      </c>
      <c r="H24294" s="2">
        <v>0</v>
      </c>
      <c r="I242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94" s="3" t="str">
        <f>VLOOKUP(MONTH(Table3[[#This Row],[Date]]),RawData!P:Q,2,FALSE)</f>
        <v>Apr</v>
      </c>
      <c r="N24294"/>
    </row>
    <row r="24295" spans="1:14" ht="15" customHeight="1" x14ac:dyDescent="0.25">
      <c r="A24295" s="18" t="str">
        <f>VLOOKUP(Table3[[#This Row],[Comcode]],RawData!M:N,2,)</f>
        <v>Sunflower Seed</v>
      </c>
      <c r="B24295" s="7" t="s">
        <v>174</v>
      </c>
      <c r="C24295" s="2" t="s">
        <v>66</v>
      </c>
      <c r="D24295" s="2" t="s">
        <v>85</v>
      </c>
      <c r="E24295" t="s">
        <v>528</v>
      </c>
      <c r="F24295" s="2" t="s">
        <v>517</v>
      </c>
      <c r="G24295" s="30">
        <v>42095</v>
      </c>
      <c r="H24295" s="2">
        <v>214.67</v>
      </c>
      <c r="I242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95" s="3" t="str">
        <f>VLOOKUP(MONTH(Table3[[#This Row],[Date]]),RawData!P:Q,2,FALSE)</f>
        <v>Apr</v>
      </c>
      <c r="N24295"/>
    </row>
    <row r="24296" spans="1:14" ht="15" customHeight="1" x14ac:dyDescent="0.25">
      <c r="A24296" s="18" t="str">
        <f>VLOOKUP(Table3[[#This Row],[Comcode]],RawData!M:N,2,)</f>
        <v>Sunflower Seed</v>
      </c>
      <c r="B24296" s="7" t="s">
        <v>174</v>
      </c>
      <c r="C24296" s="2" t="s">
        <v>66</v>
      </c>
      <c r="D24296" s="2" t="s">
        <v>17</v>
      </c>
      <c r="E24296" t="s">
        <v>528</v>
      </c>
      <c r="F24296" s="2" t="s">
        <v>301</v>
      </c>
      <c r="G24296" s="30">
        <v>42095</v>
      </c>
      <c r="H24296" s="2">
        <v>0.03</v>
      </c>
      <c r="I242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96" s="3" t="str">
        <f>VLOOKUP(MONTH(Table3[[#This Row],[Date]]),RawData!P:Q,2,FALSE)</f>
        <v>Apr</v>
      </c>
      <c r="N24296"/>
    </row>
    <row r="24297" spans="1:14" ht="15" customHeight="1" x14ac:dyDescent="0.25">
      <c r="A24297" s="18" t="str">
        <f>VLOOKUP(Table3[[#This Row],[Comcode]],RawData!M:N,2,)</f>
        <v>Sunflower Seed</v>
      </c>
      <c r="B24297" s="4" t="s">
        <v>174</v>
      </c>
      <c r="C24297" t="s">
        <v>66</v>
      </c>
      <c r="D24297" t="s">
        <v>17</v>
      </c>
      <c r="E24297" t="s">
        <v>528</v>
      </c>
      <c r="F24297" t="s">
        <v>517</v>
      </c>
      <c r="G24297" s="30">
        <v>42095</v>
      </c>
      <c r="H24297">
        <v>62.93</v>
      </c>
      <c r="I242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97" s="3" t="str">
        <f>VLOOKUP(MONTH(Table3[[#This Row],[Date]]),RawData!P:Q,2,FALSE)</f>
        <v>Apr</v>
      </c>
      <c r="N24297"/>
    </row>
    <row r="24298" spans="1:14" ht="15" customHeight="1" x14ac:dyDescent="0.25">
      <c r="A24298" s="18" t="str">
        <f>VLOOKUP(Table3[[#This Row],[Comcode]],RawData!M:N,2,)</f>
        <v>Sunflower Seed</v>
      </c>
      <c r="B24298" s="4" t="s">
        <v>173</v>
      </c>
      <c r="C24298" t="s">
        <v>80</v>
      </c>
      <c r="D24298" t="s">
        <v>29</v>
      </c>
      <c r="E24298" t="s">
        <v>528</v>
      </c>
      <c r="F24298" t="s">
        <v>517</v>
      </c>
      <c r="G24298" s="30">
        <v>42095</v>
      </c>
      <c r="H24298">
        <v>1.32</v>
      </c>
      <c r="I242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98" s="3" t="str">
        <f>VLOOKUP(MONTH(Table3[[#This Row],[Date]]),RawData!P:Q,2,FALSE)</f>
        <v>Apr</v>
      </c>
      <c r="N24298"/>
    </row>
    <row r="24299" spans="1:14" ht="15" customHeight="1" x14ac:dyDescent="0.25">
      <c r="A24299" s="18" t="str">
        <f>VLOOKUP(Table3[[#This Row],[Comcode]],RawData!M:N,2,)</f>
        <v>Sunflower Seed</v>
      </c>
      <c r="B24299" s="7" t="s">
        <v>174</v>
      </c>
      <c r="C24299" s="2" t="s">
        <v>66</v>
      </c>
      <c r="D24299" s="2" t="s">
        <v>29</v>
      </c>
      <c r="E24299" t="s">
        <v>528</v>
      </c>
      <c r="F24299" s="2" t="s">
        <v>517</v>
      </c>
      <c r="G24299" s="30">
        <v>42095</v>
      </c>
      <c r="H24299" s="2">
        <v>14.44</v>
      </c>
      <c r="I242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99" s="3" t="str">
        <f>VLOOKUP(MONTH(Table3[[#This Row],[Date]]),RawData!P:Q,2,FALSE)</f>
        <v>Apr</v>
      </c>
      <c r="N24299"/>
    </row>
    <row r="24300" spans="1:14" ht="15" customHeight="1" x14ac:dyDescent="0.25">
      <c r="A24300" s="18" t="str">
        <f>VLOOKUP(Table3[[#This Row],[Comcode]],RawData!M:N,2,)</f>
        <v>Sunflower Seed</v>
      </c>
      <c r="B24300" s="4" t="s">
        <v>173</v>
      </c>
      <c r="C24300" t="s">
        <v>80</v>
      </c>
      <c r="D24300" t="s">
        <v>18</v>
      </c>
      <c r="E24300" t="s">
        <v>528</v>
      </c>
      <c r="F24300" t="s">
        <v>301</v>
      </c>
      <c r="G24300" s="30">
        <v>42095</v>
      </c>
      <c r="H24300">
        <v>0</v>
      </c>
      <c r="I243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00" s="3" t="str">
        <f>VLOOKUP(MONTH(Table3[[#This Row],[Date]]),RawData!P:Q,2,FALSE)</f>
        <v>Apr</v>
      </c>
      <c r="N24300"/>
    </row>
    <row r="24301" spans="1:14" ht="15" customHeight="1" x14ac:dyDescent="0.25">
      <c r="A24301" s="18" t="str">
        <f>VLOOKUP(Table3[[#This Row],[Comcode]],RawData!M:N,2,)</f>
        <v>Sunflower Seed</v>
      </c>
      <c r="B24301" s="7" t="s">
        <v>174</v>
      </c>
      <c r="C24301" s="2" t="s">
        <v>66</v>
      </c>
      <c r="D24301" s="2" t="s">
        <v>18</v>
      </c>
      <c r="E24301" t="s">
        <v>528</v>
      </c>
      <c r="F24301" s="2" t="s">
        <v>301</v>
      </c>
      <c r="G24301" s="30">
        <v>42095</v>
      </c>
      <c r="H24301" s="2">
        <v>0.05</v>
      </c>
      <c r="I243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01" s="3" t="str">
        <f>VLOOKUP(MONTH(Table3[[#This Row],[Date]]),RawData!P:Q,2,FALSE)</f>
        <v>Apr</v>
      </c>
      <c r="N24301"/>
    </row>
    <row r="24302" spans="1:14" ht="15" customHeight="1" x14ac:dyDescent="0.25">
      <c r="A24302" s="18" t="str">
        <f>VLOOKUP(Table3[[#This Row],[Comcode]],RawData!M:N,2,)</f>
        <v>Sunflower Seed</v>
      </c>
      <c r="B24302" s="4" t="s">
        <v>173</v>
      </c>
      <c r="C24302" t="s">
        <v>80</v>
      </c>
      <c r="D24302" t="s">
        <v>21</v>
      </c>
      <c r="E24302" t="s">
        <v>528</v>
      </c>
      <c r="F24302" t="s">
        <v>517</v>
      </c>
      <c r="G24302" s="30">
        <v>42095</v>
      </c>
      <c r="H24302">
        <v>8.7799999999999994</v>
      </c>
      <c r="I243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02" s="3" t="str">
        <f>VLOOKUP(MONTH(Table3[[#This Row],[Date]]),RawData!P:Q,2,FALSE)</f>
        <v>Apr</v>
      </c>
      <c r="N24302"/>
    </row>
    <row r="24303" spans="1:14" ht="15" customHeight="1" x14ac:dyDescent="0.25">
      <c r="A24303" s="18" t="str">
        <f>VLOOKUP(Table3[[#This Row],[Comcode]],RawData!M:N,2,)</f>
        <v>Sunflower Seed</v>
      </c>
      <c r="B24303" s="7" t="s">
        <v>174</v>
      </c>
      <c r="C24303" s="2" t="s">
        <v>66</v>
      </c>
      <c r="D24303" s="2" t="s">
        <v>79</v>
      </c>
      <c r="E24303" t="s">
        <v>528</v>
      </c>
      <c r="F24303" s="2" t="s">
        <v>517</v>
      </c>
      <c r="G24303" s="30">
        <v>42095</v>
      </c>
      <c r="H24303" s="2">
        <v>0.1</v>
      </c>
      <c r="I243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03" s="3" t="str">
        <f>VLOOKUP(MONTH(Table3[[#This Row],[Date]]),RawData!P:Q,2,FALSE)</f>
        <v>Apr</v>
      </c>
      <c r="N24303"/>
    </row>
    <row r="24304" spans="1:14" ht="15" customHeight="1" x14ac:dyDescent="0.25">
      <c r="A24304" s="18" t="str">
        <f>VLOOKUP(Table3[[#This Row],[Comcode]],RawData!M:N,2,)</f>
        <v>Sunflower Seed</v>
      </c>
      <c r="B24304" s="7" t="s">
        <v>174</v>
      </c>
      <c r="C24304" s="2" t="s">
        <v>66</v>
      </c>
      <c r="D24304" s="2" t="s">
        <v>72</v>
      </c>
      <c r="E24304" t="s">
        <v>528</v>
      </c>
      <c r="F24304" s="2" t="s">
        <v>301</v>
      </c>
      <c r="G24304" s="30">
        <v>42095</v>
      </c>
      <c r="H24304" s="2">
        <v>0.09</v>
      </c>
      <c r="I243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04" s="3" t="str">
        <f>VLOOKUP(MONTH(Table3[[#This Row],[Date]]),RawData!P:Q,2,FALSE)</f>
        <v>Apr</v>
      </c>
      <c r="N24304"/>
    </row>
    <row r="24305" spans="1:14" ht="15" customHeight="1" x14ac:dyDescent="0.25">
      <c r="A24305" s="18" t="str">
        <f>VLOOKUP(Table3[[#This Row],[Comcode]],RawData!M:N,2,)</f>
        <v>Sunflower Seed</v>
      </c>
      <c r="B24305" s="7" t="s">
        <v>174</v>
      </c>
      <c r="C24305" s="2" t="s">
        <v>66</v>
      </c>
      <c r="D24305" s="2" t="s">
        <v>9</v>
      </c>
      <c r="E24305" t="s">
        <v>528</v>
      </c>
      <c r="F24305" s="2" t="s">
        <v>301</v>
      </c>
      <c r="G24305" s="30">
        <v>42095</v>
      </c>
      <c r="H24305" s="2">
        <v>8.19</v>
      </c>
      <c r="I243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05" s="3" t="str">
        <f>VLOOKUP(MONTH(Table3[[#This Row],[Date]]),RawData!P:Q,2,FALSE)</f>
        <v>Apr</v>
      </c>
      <c r="N24305"/>
    </row>
    <row r="24306" spans="1:14" ht="15" customHeight="1" x14ac:dyDescent="0.25">
      <c r="A24306" s="18" t="str">
        <f>VLOOKUP(Table3[[#This Row],[Comcode]],RawData!M:N,2,)</f>
        <v>Sunflower Seed</v>
      </c>
      <c r="B24306" s="4" t="s">
        <v>173</v>
      </c>
      <c r="C24306" t="s">
        <v>80</v>
      </c>
      <c r="D24306" t="s">
        <v>34</v>
      </c>
      <c r="E24306" t="s">
        <v>528</v>
      </c>
      <c r="F24306" t="s">
        <v>301</v>
      </c>
      <c r="G24306" s="30">
        <v>42095</v>
      </c>
      <c r="H24306">
        <v>0.01</v>
      </c>
      <c r="I243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06" s="3" t="str">
        <f>VLOOKUP(MONTH(Table3[[#This Row],[Date]]),RawData!P:Q,2,FALSE)</f>
        <v>Apr</v>
      </c>
      <c r="N24306"/>
    </row>
    <row r="24307" spans="1:14" ht="15" customHeight="1" x14ac:dyDescent="0.25">
      <c r="A24307" s="18" t="str">
        <f>VLOOKUP(Table3[[#This Row],[Comcode]],RawData!M:N,2,)</f>
        <v>Sunflower Seed</v>
      </c>
      <c r="B24307" s="7" t="s">
        <v>174</v>
      </c>
      <c r="C24307" s="2" t="s">
        <v>66</v>
      </c>
      <c r="D24307" s="2" t="s">
        <v>69</v>
      </c>
      <c r="E24307" t="s">
        <v>528</v>
      </c>
      <c r="F24307" s="2" t="s">
        <v>517</v>
      </c>
      <c r="G24307" s="30">
        <v>42064</v>
      </c>
      <c r="H24307" s="2">
        <v>43.62</v>
      </c>
      <c r="I243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07" s="3" t="str">
        <f>VLOOKUP(MONTH(Table3[[#This Row],[Date]]),RawData!P:Q,2,FALSE)</f>
        <v>Mar</v>
      </c>
      <c r="N24307"/>
    </row>
    <row r="24308" spans="1:14" ht="15" customHeight="1" x14ac:dyDescent="0.25">
      <c r="A24308" s="18" t="str">
        <f>VLOOKUP(Table3[[#This Row],[Comcode]],RawData!M:N,2,)</f>
        <v>Sunflower Seed</v>
      </c>
      <c r="B24308" s="7" t="s">
        <v>174</v>
      </c>
      <c r="C24308" s="2" t="s">
        <v>66</v>
      </c>
      <c r="D24308" s="2" t="s">
        <v>27</v>
      </c>
      <c r="E24308" t="s">
        <v>528</v>
      </c>
      <c r="F24308" s="2" t="s">
        <v>517</v>
      </c>
      <c r="G24308" s="30">
        <v>42064</v>
      </c>
      <c r="H24308" s="2">
        <v>0.85</v>
      </c>
      <c r="I243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08" s="3" t="str">
        <f>VLOOKUP(MONTH(Table3[[#This Row],[Date]]),RawData!P:Q,2,FALSE)</f>
        <v>Mar</v>
      </c>
      <c r="N24308"/>
    </row>
    <row r="24309" spans="1:14" ht="15" customHeight="1" x14ac:dyDescent="0.25">
      <c r="A24309" s="18" t="str">
        <f>VLOOKUP(Table3[[#This Row],[Comcode]],RawData!M:N,2,)</f>
        <v>Sunflower Seed</v>
      </c>
      <c r="B24309" s="5" t="s">
        <v>173</v>
      </c>
      <c r="C24309" t="s">
        <v>80</v>
      </c>
      <c r="D24309" t="s">
        <v>12</v>
      </c>
      <c r="E24309" t="s">
        <v>528</v>
      </c>
      <c r="F24309" t="s">
        <v>517</v>
      </c>
      <c r="G24309" s="30">
        <v>42064</v>
      </c>
      <c r="H24309">
        <v>641.66</v>
      </c>
      <c r="I243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09" s="3" t="str">
        <f>VLOOKUP(MONTH(Table3[[#This Row],[Date]]),RawData!P:Q,2,FALSE)</f>
        <v>Mar</v>
      </c>
      <c r="N24309"/>
    </row>
    <row r="24310" spans="1:14" ht="15" customHeight="1" x14ac:dyDescent="0.25">
      <c r="A24310" s="18" t="str">
        <f>VLOOKUP(Table3[[#This Row],[Comcode]],RawData!M:N,2,)</f>
        <v>Sunflower Seed</v>
      </c>
      <c r="B24310" s="6" t="s">
        <v>174</v>
      </c>
      <c r="C24310" s="2" t="s">
        <v>66</v>
      </c>
      <c r="D24310" s="2" t="s">
        <v>12</v>
      </c>
      <c r="E24310" t="s">
        <v>528</v>
      </c>
      <c r="F24310" s="2" t="s">
        <v>517</v>
      </c>
      <c r="G24310" s="30">
        <v>42064</v>
      </c>
      <c r="H24310" s="2">
        <v>497.22</v>
      </c>
      <c r="I243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10" s="3" t="str">
        <f>VLOOKUP(MONTH(Table3[[#This Row],[Date]]),RawData!P:Q,2,FALSE)</f>
        <v>Mar</v>
      </c>
      <c r="N24310"/>
    </row>
    <row r="24311" spans="1:14" ht="15" customHeight="1" x14ac:dyDescent="0.25">
      <c r="A24311" s="18" t="str">
        <f>VLOOKUP(Table3[[#This Row],[Comcode]],RawData!M:N,2,)</f>
        <v>Sunflower Seed</v>
      </c>
      <c r="B24311" s="7" t="s">
        <v>174</v>
      </c>
      <c r="C24311" s="2" t="s">
        <v>66</v>
      </c>
      <c r="D24311" s="2" t="s">
        <v>87</v>
      </c>
      <c r="E24311" t="s">
        <v>528</v>
      </c>
      <c r="F24311" s="2" t="s">
        <v>301</v>
      </c>
      <c r="G24311" s="30">
        <v>42064</v>
      </c>
      <c r="H24311" s="2">
        <v>0.49</v>
      </c>
      <c r="I243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11" s="3" t="str">
        <f>VLOOKUP(MONTH(Table3[[#This Row],[Date]]),RawData!P:Q,2,FALSE)</f>
        <v>Mar</v>
      </c>
      <c r="N24311"/>
    </row>
    <row r="24312" spans="1:14" ht="15" customHeight="1" x14ac:dyDescent="0.25">
      <c r="A24312" s="18" t="str">
        <f>VLOOKUP(Table3[[#This Row],[Comcode]],RawData!M:N,2,)</f>
        <v>Sunflower Seed</v>
      </c>
      <c r="B24312" s="4" t="s">
        <v>173</v>
      </c>
      <c r="C24312" t="s">
        <v>80</v>
      </c>
      <c r="D24312" t="s">
        <v>70</v>
      </c>
      <c r="E24312" t="s">
        <v>528</v>
      </c>
      <c r="F24312" t="s">
        <v>517</v>
      </c>
      <c r="G24312" s="30">
        <v>42064</v>
      </c>
      <c r="H24312">
        <v>73.94</v>
      </c>
      <c r="I243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12" s="3" t="str">
        <f>VLOOKUP(MONTH(Table3[[#This Row],[Date]]),RawData!P:Q,2,FALSE)</f>
        <v>Mar</v>
      </c>
      <c r="N24312"/>
    </row>
    <row r="24313" spans="1:14" ht="15" customHeight="1" x14ac:dyDescent="0.25">
      <c r="A24313" s="18" t="str">
        <f>VLOOKUP(Table3[[#This Row],[Comcode]],RawData!M:N,2,)</f>
        <v>Sunflower Seed</v>
      </c>
      <c r="B24313" s="7" t="s">
        <v>174</v>
      </c>
      <c r="C24313" s="2" t="s">
        <v>66</v>
      </c>
      <c r="D24313" s="2" t="s">
        <v>70</v>
      </c>
      <c r="E24313" t="s">
        <v>528</v>
      </c>
      <c r="F24313" s="2" t="s">
        <v>301</v>
      </c>
      <c r="G24313" s="30">
        <v>42064</v>
      </c>
      <c r="H24313" s="2">
        <v>0.03</v>
      </c>
      <c r="I243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13" s="3" t="str">
        <f>VLOOKUP(MONTH(Table3[[#This Row],[Date]]),RawData!P:Q,2,FALSE)</f>
        <v>Mar</v>
      </c>
      <c r="N24313"/>
    </row>
    <row r="24314" spans="1:14" ht="15" customHeight="1" x14ac:dyDescent="0.25">
      <c r="A24314" s="18" t="str">
        <f>VLOOKUP(Table3[[#This Row],[Comcode]],RawData!M:N,2,)</f>
        <v>Sunflower Seed</v>
      </c>
      <c r="B24314" s="7" t="s">
        <v>174</v>
      </c>
      <c r="C24314" s="2" t="s">
        <v>66</v>
      </c>
      <c r="D24314" s="2" t="s">
        <v>24</v>
      </c>
      <c r="E24314" t="s">
        <v>528</v>
      </c>
      <c r="F24314" s="2" t="s">
        <v>301</v>
      </c>
      <c r="G24314" s="30">
        <v>42064</v>
      </c>
      <c r="H24314" s="2">
        <v>7.0000000000000007E-2</v>
      </c>
      <c r="I243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14" s="3" t="str">
        <f>VLOOKUP(MONTH(Table3[[#This Row],[Date]]),RawData!P:Q,2,FALSE)</f>
        <v>Mar</v>
      </c>
      <c r="N24314"/>
    </row>
    <row r="24315" spans="1:14" ht="15" customHeight="1" x14ac:dyDescent="0.25">
      <c r="A24315" s="18" t="str">
        <f>VLOOKUP(Table3[[#This Row],[Comcode]],RawData!M:N,2,)</f>
        <v>Sunflower Seed</v>
      </c>
      <c r="B24315" s="4" t="s">
        <v>173</v>
      </c>
      <c r="C24315" t="s">
        <v>80</v>
      </c>
      <c r="D24315" t="s">
        <v>10</v>
      </c>
      <c r="E24315" t="s">
        <v>528</v>
      </c>
      <c r="F24315" t="s">
        <v>517</v>
      </c>
      <c r="G24315" s="30">
        <v>42064</v>
      </c>
      <c r="H24315">
        <v>96.88</v>
      </c>
      <c r="I243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15" s="3" t="str">
        <f>VLOOKUP(MONTH(Table3[[#This Row],[Date]]),RawData!P:Q,2,FALSE)</f>
        <v>Mar</v>
      </c>
      <c r="N24315"/>
    </row>
    <row r="24316" spans="1:14" ht="15" customHeight="1" x14ac:dyDescent="0.25">
      <c r="A24316" s="18" t="str">
        <f>VLOOKUP(Table3[[#This Row],[Comcode]],RawData!M:N,2,)</f>
        <v>Sunflower Seed</v>
      </c>
      <c r="B24316" s="7" t="s">
        <v>174</v>
      </c>
      <c r="C24316" s="2" t="s">
        <v>66</v>
      </c>
      <c r="D24316" s="2" t="s">
        <v>10</v>
      </c>
      <c r="E24316" t="s">
        <v>528</v>
      </c>
      <c r="F24316" s="2" t="s">
        <v>301</v>
      </c>
      <c r="G24316" s="30">
        <v>42064</v>
      </c>
      <c r="H24316" s="2">
        <v>0</v>
      </c>
      <c r="I243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16" s="3" t="str">
        <f>VLOOKUP(MONTH(Table3[[#This Row],[Date]]),RawData!P:Q,2,FALSE)</f>
        <v>Mar</v>
      </c>
      <c r="N24316"/>
    </row>
    <row r="24317" spans="1:14" ht="15" customHeight="1" x14ac:dyDescent="0.25">
      <c r="A24317" s="18" t="str">
        <f>VLOOKUP(Table3[[#This Row],[Comcode]],RawData!M:N,2,)</f>
        <v>Sunflower Seed</v>
      </c>
      <c r="B24317" s="7" t="s">
        <v>174</v>
      </c>
      <c r="C24317" s="2" t="s">
        <v>66</v>
      </c>
      <c r="D24317" s="2" t="s">
        <v>10</v>
      </c>
      <c r="E24317" t="s">
        <v>528</v>
      </c>
      <c r="F24317" s="2" t="s">
        <v>517</v>
      </c>
      <c r="G24317" s="30">
        <v>42064</v>
      </c>
      <c r="H24317" s="2">
        <v>323.06</v>
      </c>
      <c r="I243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17" s="3" t="str">
        <f>VLOOKUP(MONTH(Table3[[#This Row],[Date]]),RawData!P:Q,2,FALSE)</f>
        <v>Mar</v>
      </c>
      <c r="N24317"/>
    </row>
    <row r="24318" spans="1:14" ht="15" customHeight="1" x14ac:dyDescent="0.25">
      <c r="A24318" s="18" t="str">
        <f>VLOOKUP(Table3[[#This Row],[Comcode]],RawData!M:N,2,)</f>
        <v>Sunflower Seed</v>
      </c>
      <c r="B24318" s="4" t="s">
        <v>173</v>
      </c>
      <c r="C24318" t="s">
        <v>80</v>
      </c>
      <c r="D24318" t="s">
        <v>13</v>
      </c>
      <c r="E24318" t="s">
        <v>528</v>
      </c>
      <c r="F24318" t="s">
        <v>517</v>
      </c>
      <c r="G24318" s="30">
        <v>42064</v>
      </c>
      <c r="H24318">
        <v>0.22</v>
      </c>
      <c r="I243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18" s="3" t="str">
        <f>VLOOKUP(MONTH(Table3[[#This Row],[Date]]),RawData!P:Q,2,FALSE)</f>
        <v>Mar</v>
      </c>
      <c r="N24318"/>
    </row>
    <row r="24319" spans="1:14" ht="15" customHeight="1" x14ac:dyDescent="0.25">
      <c r="A24319" s="18" t="str">
        <f>VLOOKUP(Table3[[#This Row],[Comcode]],RawData!M:N,2,)</f>
        <v>Sunflower Seed</v>
      </c>
      <c r="B24319" s="7" t="s">
        <v>174</v>
      </c>
      <c r="C24319" s="2" t="s">
        <v>66</v>
      </c>
      <c r="D24319" s="2" t="s">
        <v>13</v>
      </c>
      <c r="E24319" t="s">
        <v>528</v>
      </c>
      <c r="F24319" s="2" t="s">
        <v>517</v>
      </c>
      <c r="G24319" s="30">
        <v>42064</v>
      </c>
      <c r="H24319" s="2">
        <v>2.09</v>
      </c>
      <c r="I243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19" s="3" t="str">
        <f>VLOOKUP(MONTH(Table3[[#This Row],[Date]]),RawData!P:Q,2,FALSE)</f>
        <v>Mar</v>
      </c>
      <c r="N24319"/>
    </row>
    <row r="24320" spans="1:14" ht="15" customHeight="1" x14ac:dyDescent="0.25">
      <c r="A24320" s="18" t="str">
        <f>VLOOKUP(Table3[[#This Row],[Comcode]],RawData!M:N,2,)</f>
        <v>Sunflower Seed</v>
      </c>
      <c r="B24320" s="7" t="s">
        <v>174</v>
      </c>
      <c r="C24320" s="2" t="s">
        <v>66</v>
      </c>
      <c r="D24320" s="2" t="s">
        <v>58</v>
      </c>
      <c r="E24320" t="s">
        <v>528</v>
      </c>
      <c r="F24320" s="2" t="s">
        <v>301</v>
      </c>
      <c r="G24320" s="30">
        <v>42064</v>
      </c>
      <c r="H24320" s="2">
        <v>0.25</v>
      </c>
      <c r="I243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20" s="3" t="str">
        <f>VLOOKUP(MONTH(Table3[[#This Row],[Date]]),RawData!P:Q,2,FALSE)</f>
        <v>Mar</v>
      </c>
      <c r="N24320"/>
    </row>
    <row r="24321" spans="1:14" ht="15" customHeight="1" x14ac:dyDescent="0.25">
      <c r="A24321" s="18" t="str">
        <f>VLOOKUP(Table3[[#This Row],[Comcode]],RawData!M:N,2,)</f>
        <v>Sunflower Seed</v>
      </c>
      <c r="B24321" s="4" t="s">
        <v>173</v>
      </c>
      <c r="C24321" t="s">
        <v>80</v>
      </c>
      <c r="D24321" t="s">
        <v>65</v>
      </c>
      <c r="E24321" t="s">
        <v>528</v>
      </c>
      <c r="F24321" t="s">
        <v>301</v>
      </c>
      <c r="G24321" s="30">
        <v>42064</v>
      </c>
      <c r="H24321">
        <v>0.01</v>
      </c>
      <c r="I243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21" s="3" t="str">
        <f>VLOOKUP(MONTH(Table3[[#This Row],[Date]]),RawData!P:Q,2,FALSE)</f>
        <v>Mar</v>
      </c>
      <c r="N24321"/>
    </row>
    <row r="24322" spans="1:14" ht="15" customHeight="1" x14ac:dyDescent="0.25">
      <c r="A24322" s="18" t="str">
        <f>VLOOKUP(Table3[[#This Row],[Comcode]],RawData!M:N,2,)</f>
        <v>Sunflower Seed</v>
      </c>
      <c r="B24322" s="4" t="s">
        <v>173</v>
      </c>
      <c r="C24322" t="s">
        <v>80</v>
      </c>
      <c r="D24322" t="s">
        <v>28</v>
      </c>
      <c r="E24322" t="s">
        <v>528</v>
      </c>
      <c r="F24322" t="s">
        <v>517</v>
      </c>
      <c r="G24322" s="30">
        <v>42064</v>
      </c>
      <c r="H24322">
        <v>0.01</v>
      </c>
      <c r="I243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22" s="3" t="str">
        <f>VLOOKUP(MONTH(Table3[[#This Row],[Date]]),RawData!P:Q,2,FALSE)</f>
        <v>Mar</v>
      </c>
      <c r="N24322"/>
    </row>
    <row r="24323" spans="1:14" ht="15" customHeight="1" x14ac:dyDescent="0.25">
      <c r="A24323" s="18" t="str">
        <f>VLOOKUP(Table3[[#This Row],[Comcode]],RawData!M:N,2,)</f>
        <v>Sunflower Seed</v>
      </c>
      <c r="B24323" s="7" t="s">
        <v>173</v>
      </c>
      <c r="C24323" s="2" t="s">
        <v>80</v>
      </c>
      <c r="D24323" s="2" t="s">
        <v>28</v>
      </c>
      <c r="E24323" t="s">
        <v>528</v>
      </c>
      <c r="F24323" s="2" t="s">
        <v>301</v>
      </c>
      <c r="G24323" s="30">
        <v>42064</v>
      </c>
      <c r="H24323" s="2">
        <v>2.13</v>
      </c>
      <c r="I243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23" s="3" t="str">
        <f>VLOOKUP(MONTH(Table3[[#This Row],[Date]]),RawData!P:Q,2,FALSE)</f>
        <v>Mar</v>
      </c>
      <c r="N24323"/>
    </row>
    <row r="24324" spans="1:14" ht="15" customHeight="1" x14ac:dyDescent="0.25">
      <c r="A24324" s="18" t="str">
        <f>VLOOKUP(Table3[[#This Row],[Comcode]],RawData!M:N,2,)</f>
        <v>Sunflower Seed</v>
      </c>
      <c r="B24324" s="4" t="s">
        <v>174</v>
      </c>
      <c r="C24324" t="s">
        <v>66</v>
      </c>
      <c r="D24324" t="s">
        <v>28</v>
      </c>
      <c r="E24324" t="s">
        <v>528</v>
      </c>
      <c r="F24324" t="s">
        <v>517</v>
      </c>
      <c r="G24324" s="30">
        <v>42064</v>
      </c>
      <c r="H24324">
        <v>6.37</v>
      </c>
      <c r="I243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24" s="3" t="str">
        <f>VLOOKUP(MONTH(Table3[[#This Row],[Date]]),RawData!P:Q,2,FALSE)</f>
        <v>Mar</v>
      </c>
      <c r="N24324"/>
    </row>
    <row r="24325" spans="1:14" ht="15" customHeight="1" x14ac:dyDescent="0.25">
      <c r="A24325" s="18" t="str">
        <f>VLOOKUP(Table3[[#This Row],[Comcode]],RawData!M:N,2,)</f>
        <v>Sunflower Seed</v>
      </c>
      <c r="B24325" s="4" t="s">
        <v>174</v>
      </c>
      <c r="C24325" t="s">
        <v>66</v>
      </c>
      <c r="D24325" t="s">
        <v>28</v>
      </c>
      <c r="E24325" t="s">
        <v>528</v>
      </c>
      <c r="F24325" t="s">
        <v>301</v>
      </c>
      <c r="G24325" s="30">
        <v>42064</v>
      </c>
      <c r="H24325">
        <v>38</v>
      </c>
      <c r="I243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25" s="3" t="str">
        <f>VLOOKUP(MONTH(Table3[[#This Row],[Date]]),RawData!P:Q,2,FALSE)</f>
        <v>Mar</v>
      </c>
      <c r="N24325"/>
    </row>
    <row r="24326" spans="1:14" ht="15" customHeight="1" x14ac:dyDescent="0.25">
      <c r="A24326" s="18" t="str">
        <f>VLOOKUP(Table3[[#This Row],[Comcode]],RawData!M:N,2,)</f>
        <v>Sunflower Seed</v>
      </c>
      <c r="B24326" s="4" t="s">
        <v>173</v>
      </c>
      <c r="C24326" t="s">
        <v>80</v>
      </c>
      <c r="D24326" t="s">
        <v>47</v>
      </c>
      <c r="E24326" t="s">
        <v>528</v>
      </c>
      <c r="F24326" t="s">
        <v>517</v>
      </c>
      <c r="G24326" s="30">
        <v>42064</v>
      </c>
      <c r="H24326">
        <v>7.8</v>
      </c>
      <c r="I243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26" s="3" t="str">
        <f>VLOOKUP(MONTH(Table3[[#This Row],[Date]]),RawData!P:Q,2,FALSE)</f>
        <v>Mar</v>
      </c>
      <c r="N24326"/>
    </row>
    <row r="24327" spans="1:14" ht="15" customHeight="1" x14ac:dyDescent="0.25">
      <c r="A24327" s="18" t="str">
        <f>VLOOKUP(Table3[[#This Row],[Comcode]],RawData!M:N,2,)</f>
        <v>Sunflower Seed</v>
      </c>
      <c r="B24327" s="7" t="s">
        <v>174</v>
      </c>
      <c r="C24327" s="2" t="s">
        <v>66</v>
      </c>
      <c r="D24327" s="2" t="s">
        <v>47</v>
      </c>
      <c r="E24327" t="s">
        <v>528</v>
      </c>
      <c r="F24327" s="2" t="s">
        <v>517</v>
      </c>
      <c r="G24327" s="30">
        <v>42064</v>
      </c>
      <c r="H24327" s="2">
        <v>2.2799999999999998</v>
      </c>
      <c r="I243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27" s="3" t="str">
        <f>VLOOKUP(MONTH(Table3[[#This Row],[Date]]),RawData!P:Q,2,FALSE)</f>
        <v>Mar</v>
      </c>
      <c r="N24327"/>
    </row>
    <row r="24328" spans="1:14" ht="15" customHeight="1" x14ac:dyDescent="0.25">
      <c r="A24328" s="18" t="str">
        <f>VLOOKUP(Table3[[#This Row],[Comcode]],RawData!M:N,2,)</f>
        <v>Sunflower Seed</v>
      </c>
      <c r="B24328" s="7" t="s">
        <v>174</v>
      </c>
      <c r="C24328" s="2" t="s">
        <v>66</v>
      </c>
      <c r="D24328" s="2" t="s">
        <v>47</v>
      </c>
      <c r="E24328" t="s">
        <v>528</v>
      </c>
      <c r="F24328" s="2" t="s">
        <v>301</v>
      </c>
      <c r="G24328" s="30">
        <v>42064</v>
      </c>
      <c r="H24328" s="2">
        <v>6</v>
      </c>
      <c r="I243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28" s="3" t="str">
        <f>VLOOKUP(MONTH(Table3[[#This Row],[Date]]),RawData!P:Q,2,FALSE)</f>
        <v>Mar</v>
      </c>
      <c r="N24328"/>
    </row>
    <row r="24329" spans="1:14" ht="15" customHeight="1" x14ac:dyDescent="0.25">
      <c r="A24329" s="18" t="str">
        <f>VLOOKUP(Table3[[#This Row],[Comcode]],RawData!M:N,2,)</f>
        <v>Sunflower Seed</v>
      </c>
      <c r="B24329" s="7" t="s">
        <v>174</v>
      </c>
      <c r="C24329" s="2" t="s">
        <v>66</v>
      </c>
      <c r="D24329" s="2" t="s">
        <v>33</v>
      </c>
      <c r="E24329" t="s">
        <v>528</v>
      </c>
      <c r="F24329" s="2" t="s">
        <v>301</v>
      </c>
      <c r="G24329" s="30">
        <v>42064</v>
      </c>
      <c r="H24329" s="2">
        <v>0.05</v>
      </c>
      <c r="I243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29" s="3" t="str">
        <f>VLOOKUP(MONTH(Table3[[#This Row],[Date]]),RawData!P:Q,2,FALSE)</f>
        <v>Mar</v>
      </c>
      <c r="N24329"/>
    </row>
    <row r="24330" spans="1:14" ht="15" customHeight="1" x14ac:dyDescent="0.25">
      <c r="A24330" s="18" t="str">
        <f>VLOOKUP(Table3[[#This Row],[Comcode]],RawData!M:N,2,)</f>
        <v>Sunflower Seed</v>
      </c>
      <c r="B24330" s="4" t="s">
        <v>173</v>
      </c>
      <c r="C24330" t="s">
        <v>80</v>
      </c>
      <c r="D24330" t="s">
        <v>35</v>
      </c>
      <c r="E24330" t="s">
        <v>528</v>
      </c>
      <c r="F24330" t="s">
        <v>517</v>
      </c>
      <c r="G24330" s="30">
        <v>42064</v>
      </c>
      <c r="H24330">
        <v>1.45</v>
      </c>
      <c r="I243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30" s="3" t="str">
        <f>VLOOKUP(MONTH(Table3[[#This Row],[Date]]),RawData!P:Q,2,FALSE)</f>
        <v>Mar</v>
      </c>
      <c r="N24330"/>
    </row>
    <row r="24331" spans="1:14" ht="15" customHeight="1" x14ac:dyDescent="0.25">
      <c r="A24331" s="18" t="str">
        <f>VLOOKUP(Table3[[#This Row],[Comcode]],RawData!M:N,2,)</f>
        <v>Sunflower Seed</v>
      </c>
      <c r="B24331" s="7" t="s">
        <v>174</v>
      </c>
      <c r="C24331" s="2" t="s">
        <v>66</v>
      </c>
      <c r="D24331" s="2" t="s">
        <v>35</v>
      </c>
      <c r="E24331" t="s">
        <v>528</v>
      </c>
      <c r="F24331" s="2" t="s">
        <v>517</v>
      </c>
      <c r="G24331" s="30">
        <v>42064</v>
      </c>
      <c r="H24331" s="2">
        <v>0.78</v>
      </c>
      <c r="I243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31" s="3" t="str">
        <f>VLOOKUP(MONTH(Table3[[#This Row],[Date]]),RawData!P:Q,2,FALSE)</f>
        <v>Mar</v>
      </c>
      <c r="N24331"/>
    </row>
    <row r="24332" spans="1:14" ht="15" customHeight="1" x14ac:dyDescent="0.25">
      <c r="A24332" s="18" t="str">
        <f>VLOOKUP(Table3[[#This Row],[Comcode]],RawData!M:N,2,)</f>
        <v>Sunflower Seed</v>
      </c>
      <c r="B24332" s="7" t="s">
        <v>174</v>
      </c>
      <c r="C24332" s="2" t="s">
        <v>66</v>
      </c>
      <c r="D24332" s="2" t="s">
        <v>85</v>
      </c>
      <c r="E24332" t="s">
        <v>528</v>
      </c>
      <c r="F24332" s="2" t="s">
        <v>301</v>
      </c>
      <c r="G24332" s="30">
        <v>42064</v>
      </c>
      <c r="H24332" s="2">
        <v>0.01</v>
      </c>
      <c r="I243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32" s="3" t="str">
        <f>VLOOKUP(MONTH(Table3[[#This Row],[Date]]),RawData!P:Q,2,FALSE)</f>
        <v>Mar</v>
      </c>
      <c r="N24332"/>
    </row>
    <row r="24333" spans="1:14" ht="15" customHeight="1" x14ac:dyDescent="0.25">
      <c r="A24333" s="18" t="str">
        <f>VLOOKUP(Table3[[#This Row],[Comcode]],RawData!M:N,2,)</f>
        <v>Sunflower Seed</v>
      </c>
      <c r="B24333" s="7" t="s">
        <v>174</v>
      </c>
      <c r="C24333" s="2" t="s">
        <v>66</v>
      </c>
      <c r="D24333" s="2" t="s">
        <v>85</v>
      </c>
      <c r="E24333" t="s">
        <v>528</v>
      </c>
      <c r="F24333" s="2" t="s">
        <v>517</v>
      </c>
      <c r="G24333" s="30">
        <v>42064</v>
      </c>
      <c r="H24333" s="2">
        <v>189.15</v>
      </c>
      <c r="I243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33" s="3" t="str">
        <f>VLOOKUP(MONTH(Table3[[#This Row],[Date]]),RawData!P:Q,2,FALSE)</f>
        <v>Mar</v>
      </c>
      <c r="N24333"/>
    </row>
    <row r="24334" spans="1:14" ht="15" customHeight="1" x14ac:dyDescent="0.25">
      <c r="A24334" s="18" t="str">
        <f>VLOOKUP(Table3[[#This Row],[Comcode]],RawData!M:N,2,)</f>
        <v>Sunflower Seed</v>
      </c>
      <c r="B24334" s="4" t="s">
        <v>173</v>
      </c>
      <c r="C24334" t="s">
        <v>80</v>
      </c>
      <c r="D24334" t="s">
        <v>17</v>
      </c>
      <c r="E24334" t="s">
        <v>528</v>
      </c>
      <c r="F24334" t="s">
        <v>301</v>
      </c>
      <c r="G24334" s="30">
        <v>42064</v>
      </c>
      <c r="H24334">
        <v>0.03</v>
      </c>
      <c r="I243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34" s="3" t="str">
        <f>VLOOKUP(MONTH(Table3[[#This Row],[Date]]),RawData!P:Q,2,FALSE)</f>
        <v>Mar</v>
      </c>
      <c r="N24334"/>
    </row>
    <row r="24335" spans="1:14" ht="15" customHeight="1" x14ac:dyDescent="0.25">
      <c r="A24335" s="18" t="str">
        <f>VLOOKUP(Table3[[#This Row],[Comcode]],RawData!M:N,2,)</f>
        <v>Sunflower Seed</v>
      </c>
      <c r="B24335" s="4" t="s">
        <v>174</v>
      </c>
      <c r="C24335" t="s">
        <v>66</v>
      </c>
      <c r="D24335" t="s">
        <v>17</v>
      </c>
      <c r="E24335" t="s">
        <v>528</v>
      </c>
      <c r="F24335" t="s">
        <v>301</v>
      </c>
      <c r="G24335" s="30">
        <v>42064</v>
      </c>
      <c r="H24335">
        <v>0.05</v>
      </c>
      <c r="I243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35" s="3" t="str">
        <f>VLOOKUP(MONTH(Table3[[#This Row],[Date]]),RawData!P:Q,2,FALSE)</f>
        <v>Mar</v>
      </c>
      <c r="N24335"/>
    </row>
    <row r="24336" spans="1:14" ht="15" customHeight="1" x14ac:dyDescent="0.25">
      <c r="A24336" s="18" t="str">
        <f>VLOOKUP(Table3[[#This Row],[Comcode]],RawData!M:N,2,)</f>
        <v>Sunflower Seed</v>
      </c>
      <c r="B24336" s="4" t="s">
        <v>174</v>
      </c>
      <c r="C24336" t="s">
        <v>66</v>
      </c>
      <c r="D24336" t="s">
        <v>17</v>
      </c>
      <c r="E24336" t="s">
        <v>528</v>
      </c>
      <c r="F24336" t="s">
        <v>517</v>
      </c>
      <c r="G24336" s="30">
        <v>42064</v>
      </c>
      <c r="H24336">
        <v>94.27</v>
      </c>
      <c r="I243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36" s="3" t="str">
        <f>VLOOKUP(MONTH(Table3[[#This Row],[Date]]),RawData!P:Q,2,FALSE)</f>
        <v>Mar</v>
      </c>
      <c r="N24336"/>
    </row>
    <row r="24337" spans="1:14" ht="15" customHeight="1" x14ac:dyDescent="0.25">
      <c r="A24337" s="18" t="str">
        <f>VLOOKUP(Table3[[#This Row],[Comcode]],RawData!M:N,2,)</f>
        <v>Sunflower Seed</v>
      </c>
      <c r="B24337" s="4" t="s">
        <v>173</v>
      </c>
      <c r="C24337" t="s">
        <v>80</v>
      </c>
      <c r="D24337" t="s">
        <v>29</v>
      </c>
      <c r="E24337" t="s">
        <v>528</v>
      </c>
      <c r="F24337" t="s">
        <v>517</v>
      </c>
      <c r="G24337" s="30">
        <v>42064</v>
      </c>
      <c r="H24337">
        <v>1.51</v>
      </c>
      <c r="I243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37" s="3" t="str">
        <f>VLOOKUP(MONTH(Table3[[#This Row],[Date]]),RawData!P:Q,2,FALSE)</f>
        <v>Mar</v>
      </c>
      <c r="N24337"/>
    </row>
    <row r="24338" spans="1:14" ht="15" customHeight="1" x14ac:dyDescent="0.25">
      <c r="A24338" s="18" t="str">
        <f>VLOOKUP(Table3[[#This Row],[Comcode]],RawData!M:N,2,)</f>
        <v>Sunflower Seed</v>
      </c>
      <c r="B24338" s="7" t="s">
        <v>174</v>
      </c>
      <c r="C24338" s="2" t="s">
        <v>66</v>
      </c>
      <c r="D24338" s="2" t="s">
        <v>29</v>
      </c>
      <c r="E24338" t="s">
        <v>528</v>
      </c>
      <c r="F24338" s="2" t="s">
        <v>517</v>
      </c>
      <c r="G24338" s="30">
        <v>42064</v>
      </c>
      <c r="H24338" s="2">
        <v>4.74</v>
      </c>
      <c r="I243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38" s="3" t="str">
        <f>VLOOKUP(MONTH(Table3[[#This Row],[Date]]),RawData!P:Q,2,FALSE)</f>
        <v>Mar</v>
      </c>
      <c r="N24338"/>
    </row>
    <row r="24339" spans="1:14" ht="15" customHeight="1" x14ac:dyDescent="0.25">
      <c r="A24339" s="18" t="str">
        <f>VLOOKUP(Table3[[#This Row],[Comcode]],RawData!M:N,2,)</f>
        <v>Sunflower Seed</v>
      </c>
      <c r="B24339" s="7" t="s">
        <v>174</v>
      </c>
      <c r="C24339" s="2" t="s">
        <v>66</v>
      </c>
      <c r="D24339" s="2" t="s">
        <v>18</v>
      </c>
      <c r="E24339" t="s">
        <v>528</v>
      </c>
      <c r="F24339" s="2" t="s">
        <v>301</v>
      </c>
      <c r="G24339" s="30">
        <v>42064</v>
      </c>
      <c r="H24339" s="2">
        <v>0.01</v>
      </c>
      <c r="I243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39" s="3" t="str">
        <f>VLOOKUP(MONTH(Table3[[#This Row],[Date]]),RawData!P:Q,2,FALSE)</f>
        <v>Mar</v>
      </c>
      <c r="N24339"/>
    </row>
    <row r="24340" spans="1:14" ht="15" customHeight="1" x14ac:dyDescent="0.25">
      <c r="A24340" s="18" t="str">
        <f>VLOOKUP(Table3[[#This Row],[Comcode]],RawData!M:N,2,)</f>
        <v>Sunflower Seed</v>
      </c>
      <c r="B24340" s="4" t="s">
        <v>173</v>
      </c>
      <c r="C24340" t="s">
        <v>80</v>
      </c>
      <c r="D24340" t="s">
        <v>21</v>
      </c>
      <c r="E24340" t="s">
        <v>528</v>
      </c>
      <c r="F24340" t="s">
        <v>517</v>
      </c>
      <c r="G24340" s="30">
        <v>42064</v>
      </c>
      <c r="H24340">
        <v>8.74</v>
      </c>
      <c r="I243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40" s="3" t="str">
        <f>VLOOKUP(MONTH(Table3[[#This Row],[Date]]),RawData!P:Q,2,FALSE)</f>
        <v>Mar</v>
      </c>
      <c r="N24340"/>
    </row>
    <row r="24341" spans="1:14" ht="15" customHeight="1" x14ac:dyDescent="0.25">
      <c r="A24341" s="18" t="str">
        <f>VLOOKUP(Table3[[#This Row],[Comcode]],RawData!M:N,2,)</f>
        <v>Sunflower Seed</v>
      </c>
      <c r="B24341" s="7" t="s">
        <v>174</v>
      </c>
      <c r="C24341" s="2" t="s">
        <v>66</v>
      </c>
      <c r="D24341" s="2" t="s">
        <v>79</v>
      </c>
      <c r="E24341" t="s">
        <v>528</v>
      </c>
      <c r="F24341" s="2" t="s">
        <v>517</v>
      </c>
      <c r="G24341" s="30">
        <v>42064</v>
      </c>
      <c r="H24341" s="2">
        <v>0.05</v>
      </c>
      <c r="I243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41" s="3" t="str">
        <f>VLOOKUP(MONTH(Table3[[#This Row],[Date]]),RawData!P:Q,2,FALSE)</f>
        <v>Mar</v>
      </c>
      <c r="N24341"/>
    </row>
    <row r="24342" spans="1:14" ht="15" customHeight="1" x14ac:dyDescent="0.25">
      <c r="A24342" s="18" t="str">
        <f>VLOOKUP(Table3[[#This Row],[Comcode]],RawData!M:N,2,)</f>
        <v>Sunflower Seed</v>
      </c>
      <c r="B24342" s="7" t="s">
        <v>174</v>
      </c>
      <c r="C24342" s="2" t="s">
        <v>66</v>
      </c>
      <c r="D24342" s="2" t="s">
        <v>72</v>
      </c>
      <c r="E24342" t="s">
        <v>528</v>
      </c>
      <c r="F24342" s="2" t="s">
        <v>301</v>
      </c>
      <c r="G24342" s="30">
        <v>42064</v>
      </c>
      <c r="H24342" s="2">
        <v>0.15</v>
      </c>
      <c r="I243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42" s="3" t="str">
        <f>VLOOKUP(MONTH(Table3[[#This Row],[Date]]),RawData!P:Q,2,FALSE)</f>
        <v>Mar</v>
      </c>
      <c r="N24342"/>
    </row>
    <row r="24343" spans="1:14" ht="15" customHeight="1" x14ac:dyDescent="0.25">
      <c r="A24343" s="18" t="str">
        <f>VLOOKUP(Table3[[#This Row],[Comcode]],RawData!M:N,2,)</f>
        <v>Sunflower Seed</v>
      </c>
      <c r="B24343" s="4" t="s">
        <v>173</v>
      </c>
      <c r="C24343" t="s">
        <v>80</v>
      </c>
      <c r="D24343" t="s">
        <v>9</v>
      </c>
      <c r="E24343" t="s">
        <v>528</v>
      </c>
      <c r="F24343" t="s">
        <v>517</v>
      </c>
      <c r="G24343" s="30">
        <v>42064</v>
      </c>
      <c r="H24343">
        <v>0.28999999999999998</v>
      </c>
      <c r="I243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43" s="3" t="str">
        <f>VLOOKUP(MONTH(Table3[[#This Row],[Date]]),RawData!P:Q,2,FALSE)</f>
        <v>Mar</v>
      </c>
      <c r="N24343"/>
    </row>
    <row r="24344" spans="1:14" ht="15" customHeight="1" x14ac:dyDescent="0.25">
      <c r="A24344" s="18" t="str">
        <f>VLOOKUP(Table3[[#This Row],[Comcode]],RawData!M:N,2,)</f>
        <v>Sunflower Seed</v>
      </c>
      <c r="B24344" s="7" t="s">
        <v>174</v>
      </c>
      <c r="C24344" s="2" t="s">
        <v>66</v>
      </c>
      <c r="D24344" s="2" t="s">
        <v>9</v>
      </c>
      <c r="E24344" t="s">
        <v>528</v>
      </c>
      <c r="F24344" s="2" t="s">
        <v>517</v>
      </c>
      <c r="G24344" s="30">
        <v>42064</v>
      </c>
      <c r="H24344" s="2">
        <v>4.32</v>
      </c>
      <c r="I243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44" s="3" t="str">
        <f>VLOOKUP(MONTH(Table3[[#This Row],[Date]]),RawData!P:Q,2,FALSE)</f>
        <v>Mar</v>
      </c>
      <c r="N24344"/>
    </row>
    <row r="24345" spans="1:14" ht="15" customHeight="1" x14ac:dyDescent="0.25">
      <c r="A24345" s="18" t="str">
        <f>VLOOKUP(Table3[[#This Row],[Comcode]],RawData!M:N,2,)</f>
        <v>Sunflower Seed</v>
      </c>
      <c r="B24345" s="7" t="s">
        <v>174</v>
      </c>
      <c r="C24345" s="2" t="s">
        <v>66</v>
      </c>
      <c r="D24345" s="2" t="s">
        <v>34</v>
      </c>
      <c r="E24345" t="s">
        <v>528</v>
      </c>
      <c r="F24345" s="2" t="s">
        <v>301</v>
      </c>
      <c r="G24345" s="30">
        <v>42064</v>
      </c>
      <c r="H24345" s="2">
        <v>0.01</v>
      </c>
      <c r="I243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45" s="3" t="str">
        <f>VLOOKUP(MONTH(Table3[[#This Row],[Date]]),RawData!P:Q,2,FALSE)</f>
        <v>Mar</v>
      </c>
      <c r="N24345"/>
    </row>
    <row r="24346" spans="1:14" ht="15" customHeight="1" x14ac:dyDescent="0.25">
      <c r="A24346" s="18" t="str">
        <f>VLOOKUP(Table3[[#This Row],[Comcode]],RawData!M:N,2,)</f>
        <v>Sunflower Seed</v>
      </c>
      <c r="B24346" s="7" t="s">
        <v>174</v>
      </c>
      <c r="C24346" s="2" t="s">
        <v>66</v>
      </c>
      <c r="D24346" s="2" t="s">
        <v>69</v>
      </c>
      <c r="E24346" t="s">
        <v>528</v>
      </c>
      <c r="F24346" s="2" t="s">
        <v>517</v>
      </c>
      <c r="G24346" s="30">
        <v>42036</v>
      </c>
      <c r="H24346" s="2">
        <v>13.15</v>
      </c>
      <c r="I243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46" s="3" t="str">
        <f>VLOOKUP(MONTH(Table3[[#This Row],[Date]]),RawData!P:Q,2,FALSE)</f>
        <v>Feb</v>
      </c>
      <c r="N24346"/>
    </row>
    <row r="24347" spans="1:14" ht="15" customHeight="1" x14ac:dyDescent="0.25">
      <c r="A24347" s="18" t="str">
        <f>VLOOKUP(Table3[[#This Row],[Comcode]],RawData!M:N,2,)</f>
        <v>Sunflower Seed</v>
      </c>
      <c r="B24347" s="7" t="s">
        <v>174</v>
      </c>
      <c r="C24347" s="2" t="s">
        <v>66</v>
      </c>
      <c r="D24347" s="2" t="s">
        <v>27</v>
      </c>
      <c r="E24347" t="s">
        <v>528</v>
      </c>
      <c r="F24347" s="2" t="s">
        <v>301</v>
      </c>
      <c r="G24347" s="30">
        <v>42036</v>
      </c>
      <c r="H24347" s="2">
        <v>0.01</v>
      </c>
      <c r="I243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47" s="3" t="str">
        <f>VLOOKUP(MONTH(Table3[[#This Row],[Date]]),RawData!P:Q,2,FALSE)</f>
        <v>Feb</v>
      </c>
      <c r="N24347"/>
    </row>
    <row r="24348" spans="1:14" ht="15" customHeight="1" x14ac:dyDescent="0.25">
      <c r="A24348" s="18" t="str">
        <f>VLOOKUP(Table3[[#This Row],[Comcode]],RawData!M:N,2,)</f>
        <v>Sunflower Seed</v>
      </c>
      <c r="B24348" s="7" t="s">
        <v>174</v>
      </c>
      <c r="C24348" s="2" t="s">
        <v>66</v>
      </c>
      <c r="D24348" s="2" t="s">
        <v>27</v>
      </c>
      <c r="E24348" t="s">
        <v>528</v>
      </c>
      <c r="F24348" s="2" t="s">
        <v>517</v>
      </c>
      <c r="G24348" s="30">
        <v>42036</v>
      </c>
      <c r="H24348" s="2">
        <v>0.08</v>
      </c>
      <c r="I243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48" s="3" t="str">
        <f>VLOOKUP(MONTH(Table3[[#This Row],[Date]]),RawData!P:Q,2,FALSE)</f>
        <v>Feb</v>
      </c>
      <c r="N24348"/>
    </row>
    <row r="24349" spans="1:14" ht="15" customHeight="1" x14ac:dyDescent="0.25">
      <c r="A24349" s="18" t="str">
        <f>VLOOKUP(Table3[[#This Row],[Comcode]],RawData!M:N,2,)</f>
        <v>Sunflower Seed</v>
      </c>
      <c r="B24349" s="5" t="s">
        <v>173</v>
      </c>
      <c r="C24349" t="s">
        <v>80</v>
      </c>
      <c r="D24349" t="s">
        <v>12</v>
      </c>
      <c r="E24349" t="s">
        <v>528</v>
      </c>
      <c r="F24349" t="s">
        <v>517</v>
      </c>
      <c r="G24349" s="30">
        <v>42036</v>
      </c>
      <c r="H24349">
        <v>410.73</v>
      </c>
      <c r="I243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49" s="3" t="str">
        <f>VLOOKUP(MONTH(Table3[[#This Row],[Date]]),RawData!P:Q,2,FALSE)</f>
        <v>Feb</v>
      </c>
      <c r="N24349"/>
    </row>
    <row r="24350" spans="1:14" ht="15" customHeight="1" x14ac:dyDescent="0.25">
      <c r="A24350" s="18" t="str">
        <f>VLOOKUP(Table3[[#This Row],[Comcode]],RawData!M:N,2,)</f>
        <v>Sunflower Seed</v>
      </c>
      <c r="B24350" s="6" t="s">
        <v>174</v>
      </c>
      <c r="C24350" s="2" t="s">
        <v>66</v>
      </c>
      <c r="D24350" s="2" t="s">
        <v>12</v>
      </c>
      <c r="E24350" t="s">
        <v>528</v>
      </c>
      <c r="F24350" s="2" t="s">
        <v>517</v>
      </c>
      <c r="G24350" s="30">
        <v>42036</v>
      </c>
      <c r="H24350" s="2">
        <v>931.5</v>
      </c>
      <c r="I243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50" s="3" t="str">
        <f>VLOOKUP(MONTH(Table3[[#This Row],[Date]]),RawData!P:Q,2,FALSE)</f>
        <v>Feb</v>
      </c>
      <c r="N24350"/>
    </row>
    <row r="24351" spans="1:14" ht="15" customHeight="1" x14ac:dyDescent="0.25">
      <c r="A24351" s="18" t="str">
        <f>VLOOKUP(Table3[[#This Row],[Comcode]],RawData!M:N,2,)</f>
        <v>Sunflower Seed</v>
      </c>
      <c r="B24351" s="7" t="s">
        <v>174</v>
      </c>
      <c r="C24351" s="2" t="s">
        <v>66</v>
      </c>
      <c r="D24351" s="2" t="s">
        <v>87</v>
      </c>
      <c r="E24351" t="s">
        <v>528</v>
      </c>
      <c r="F24351" s="2" t="s">
        <v>301</v>
      </c>
      <c r="G24351" s="30">
        <v>42036</v>
      </c>
      <c r="H24351" s="2">
        <v>0.06</v>
      </c>
      <c r="I243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51" s="3" t="str">
        <f>VLOOKUP(MONTH(Table3[[#This Row],[Date]]),RawData!P:Q,2,FALSE)</f>
        <v>Feb</v>
      </c>
      <c r="N24351"/>
    </row>
    <row r="24352" spans="1:14" ht="15" customHeight="1" x14ac:dyDescent="0.25">
      <c r="A24352" s="18" t="str">
        <f>VLOOKUP(Table3[[#This Row],[Comcode]],RawData!M:N,2,)</f>
        <v>Sunflower Seed</v>
      </c>
      <c r="B24352" s="4" t="s">
        <v>173</v>
      </c>
      <c r="C24352" t="s">
        <v>80</v>
      </c>
      <c r="D24352" t="s">
        <v>70</v>
      </c>
      <c r="E24352" t="s">
        <v>528</v>
      </c>
      <c r="F24352" t="s">
        <v>517</v>
      </c>
      <c r="G24352" s="30">
        <v>42036</v>
      </c>
      <c r="H24352">
        <v>97.58</v>
      </c>
      <c r="I243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52" s="3" t="str">
        <f>VLOOKUP(MONTH(Table3[[#This Row],[Date]]),RawData!P:Q,2,FALSE)</f>
        <v>Feb</v>
      </c>
      <c r="N24352"/>
    </row>
    <row r="24353" spans="1:14" ht="15" customHeight="1" x14ac:dyDescent="0.25">
      <c r="A24353" s="18" t="str">
        <f>VLOOKUP(Table3[[#This Row],[Comcode]],RawData!M:N,2,)</f>
        <v>Sunflower Seed</v>
      </c>
      <c r="B24353" s="7" t="s">
        <v>174</v>
      </c>
      <c r="C24353" s="2" t="s">
        <v>66</v>
      </c>
      <c r="D24353" s="2" t="s">
        <v>70</v>
      </c>
      <c r="E24353" t="s">
        <v>528</v>
      </c>
      <c r="F24353" s="2" t="s">
        <v>301</v>
      </c>
      <c r="G24353" s="30">
        <v>42036</v>
      </c>
      <c r="H24353" s="2">
        <v>0.04</v>
      </c>
      <c r="I243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53" s="3" t="str">
        <f>VLOOKUP(MONTH(Table3[[#This Row],[Date]]),RawData!P:Q,2,FALSE)</f>
        <v>Feb</v>
      </c>
      <c r="N24353"/>
    </row>
    <row r="24354" spans="1:14" ht="15" customHeight="1" x14ac:dyDescent="0.25">
      <c r="A24354" s="18" t="str">
        <f>VLOOKUP(Table3[[#This Row],[Comcode]],RawData!M:N,2,)</f>
        <v>Sunflower Seed</v>
      </c>
      <c r="B24354" s="7" t="s">
        <v>174</v>
      </c>
      <c r="C24354" s="2" t="s">
        <v>66</v>
      </c>
      <c r="D24354" s="2" t="s">
        <v>19</v>
      </c>
      <c r="E24354" t="s">
        <v>528</v>
      </c>
      <c r="F24354" s="2" t="s">
        <v>301</v>
      </c>
      <c r="G24354" s="30">
        <v>42036</v>
      </c>
      <c r="H24354" s="2">
        <v>0.01</v>
      </c>
      <c r="I243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54" s="3" t="str">
        <f>VLOOKUP(MONTH(Table3[[#This Row],[Date]]),RawData!P:Q,2,FALSE)</f>
        <v>Feb</v>
      </c>
      <c r="N24354"/>
    </row>
    <row r="24355" spans="1:14" ht="15" customHeight="1" x14ac:dyDescent="0.25">
      <c r="A24355" s="18" t="str">
        <f>VLOOKUP(Table3[[#This Row],[Comcode]],RawData!M:N,2,)</f>
        <v>Sunflower Seed</v>
      </c>
      <c r="B24355" s="6" t="s">
        <v>174</v>
      </c>
      <c r="C24355" s="2" t="s">
        <v>66</v>
      </c>
      <c r="D24355" s="2" t="s">
        <v>24</v>
      </c>
      <c r="E24355" t="s">
        <v>528</v>
      </c>
      <c r="F24355" s="2" t="s">
        <v>301</v>
      </c>
      <c r="G24355" s="30">
        <v>42036</v>
      </c>
      <c r="H24355" s="2">
        <v>0.02</v>
      </c>
      <c r="I243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55" s="3" t="str">
        <f>VLOOKUP(MONTH(Table3[[#This Row],[Date]]),RawData!P:Q,2,FALSE)</f>
        <v>Feb</v>
      </c>
      <c r="N24355"/>
    </row>
    <row r="24356" spans="1:14" ht="15" customHeight="1" x14ac:dyDescent="0.25">
      <c r="A24356" s="18" t="str">
        <f>VLOOKUP(Table3[[#This Row],[Comcode]],RawData!M:N,2,)</f>
        <v>Sunflower Seed</v>
      </c>
      <c r="B24356" s="4" t="s">
        <v>173</v>
      </c>
      <c r="C24356" t="s">
        <v>80</v>
      </c>
      <c r="D24356" t="s">
        <v>10</v>
      </c>
      <c r="E24356" t="s">
        <v>528</v>
      </c>
      <c r="F24356" t="s">
        <v>517</v>
      </c>
      <c r="G24356" s="30">
        <v>42036</v>
      </c>
      <c r="H24356">
        <v>110.06</v>
      </c>
      <c r="I243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56" s="3" t="str">
        <f>VLOOKUP(MONTH(Table3[[#This Row],[Date]]),RawData!P:Q,2,FALSE)</f>
        <v>Feb</v>
      </c>
      <c r="N24356"/>
    </row>
    <row r="24357" spans="1:14" ht="15" customHeight="1" x14ac:dyDescent="0.25">
      <c r="A24357" s="18" t="str">
        <f>VLOOKUP(Table3[[#This Row],[Comcode]],RawData!M:N,2,)</f>
        <v>Sunflower Seed</v>
      </c>
      <c r="B24357" s="7" t="s">
        <v>174</v>
      </c>
      <c r="C24357" s="2" t="s">
        <v>66</v>
      </c>
      <c r="D24357" s="2" t="s">
        <v>10</v>
      </c>
      <c r="E24357" t="s">
        <v>528</v>
      </c>
      <c r="F24357" s="2" t="s">
        <v>301</v>
      </c>
      <c r="G24357" s="30">
        <v>42036</v>
      </c>
      <c r="H24357" s="2">
        <v>25.09</v>
      </c>
      <c r="I243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57" s="3" t="str">
        <f>VLOOKUP(MONTH(Table3[[#This Row],[Date]]),RawData!P:Q,2,FALSE)</f>
        <v>Feb</v>
      </c>
      <c r="N24357"/>
    </row>
    <row r="24358" spans="1:14" ht="15" customHeight="1" x14ac:dyDescent="0.25">
      <c r="A24358" s="18" t="str">
        <f>VLOOKUP(Table3[[#This Row],[Comcode]],RawData!M:N,2,)</f>
        <v>Sunflower Seed</v>
      </c>
      <c r="B24358" s="7" t="s">
        <v>174</v>
      </c>
      <c r="C24358" s="2" t="s">
        <v>66</v>
      </c>
      <c r="D24358" s="2" t="s">
        <v>10</v>
      </c>
      <c r="E24358" t="s">
        <v>528</v>
      </c>
      <c r="F24358" s="2" t="s">
        <v>517</v>
      </c>
      <c r="G24358" s="30">
        <v>42036</v>
      </c>
      <c r="H24358" s="2">
        <v>408.15</v>
      </c>
      <c r="I243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58" s="3" t="str">
        <f>VLOOKUP(MONTH(Table3[[#This Row],[Date]]),RawData!P:Q,2,FALSE)</f>
        <v>Feb</v>
      </c>
      <c r="N24358"/>
    </row>
    <row r="24359" spans="1:14" ht="15" customHeight="1" x14ac:dyDescent="0.25">
      <c r="A24359" s="18" t="str">
        <f>VLOOKUP(Table3[[#This Row],[Comcode]],RawData!M:N,2,)</f>
        <v>Sunflower Seed</v>
      </c>
      <c r="B24359" s="7" t="s">
        <v>174</v>
      </c>
      <c r="C24359" s="2" t="s">
        <v>66</v>
      </c>
      <c r="D24359" s="2" t="s">
        <v>13</v>
      </c>
      <c r="E24359" t="s">
        <v>528</v>
      </c>
      <c r="F24359" s="2" t="s">
        <v>517</v>
      </c>
      <c r="G24359" s="30">
        <v>42036</v>
      </c>
      <c r="H24359" s="2">
        <v>1.1499999999999999</v>
      </c>
      <c r="I243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59" s="3" t="str">
        <f>VLOOKUP(MONTH(Table3[[#This Row],[Date]]),RawData!P:Q,2,FALSE)</f>
        <v>Feb</v>
      </c>
      <c r="N24359"/>
    </row>
    <row r="24360" spans="1:14" ht="15" customHeight="1" x14ac:dyDescent="0.25">
      <c r="A24360" s="18" t="str">
        <f>VLOOKUP(Table3[[#This Row],[Comcode]],RawData!M:N,2,)</f>
        <v>Sunflower Seed</v>
      </c>
      <c r="B24360" s="7" t="s">
        <v>174</v>
      </c>
      <c r="C24360" s="2" t="s">
        <v>66</v>
      </c>
      <c r="D24360" s="2" t="s">
        <v>58</v>
      </c>
      <c r="E24360" t="s">
        <v>528</v>
      </c>
      <c r="F24360" s="2" t="s">
        <v>301</v>
      </c>
      <c r="G24360" s="30">
        <v>42036</v>
      </c>
      <c r="H24360" s="2">
        <v>0</v>
      </c>
      <c r="I243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60" s="3" t="str">
        <f>VLOOKUP(MONTH(Table3[[#This Row],[Date]]),RawData!P:Q,2,FALSE)</f>
        <v>Feb</v>
      </c>
      <c r="N24360"/>
    </row>
    <row r="24361" spans="1:14" ht="15" customHeight="1" x14ac:dyDescent="0.25">
      <c r="A24361" s="18" t="str">
        <f>VLOOKUP(Table3[[#This Row],[Comcode]],RawData!M:N,2,)</f>
        <v>Sunflower Seed</v>
      </c>
      <c r="B24361" s="7" t="s">
        <v>173</v>
      </c>
      <c r="C24361" s="2" t="s">
        <v>80</v>
      </c>
      <c r="D24361" s="2" t="s">
        <v>28</v>
      </c>
      <c r="E24361" t="s">
        <v>528</v>
      </c>
      <c r="F24361" s="2" t="s">
        <v>301</v>
      </c>
      <c r="G24361" s="30">
        <v>42036</v>
      </c>
      <c r="H24361" s="2">
        <v>7.09</v>
      </c>
      <c r="I243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61" s="3" t="str">
        <f>VLOOKUP(MONTH(Table3[[#This Row],[Date]]),RawData!P:Q,2,FALSE)</f>
        <v>Feb</v>
      </c>
      <c r="N24361"/>
    </row>
    <row r="24362" spans="1:14" ht="15" customHeight="1" x14ac:dyDescent="0.25">
      <c r="A24362" s="18" t="str">
        <f>VLOOKUP(Table3[[#This Row],[Comcode]],RawData!M:N,2,)</f>
        <v>Sunflower Seed</v>
      </c>
      <c r="B24362" s="4" t="s">
        <v>174</v>
      </c>
      <c r="C24362" t="s">
        <v>66</v>
      </c>
      <c r="D24362" t="s">
        <v>28</v>
      </c>
      <c r="E24362" t="s">
        <v>528</v>
      </c>
      <c r="F24362" t="s">
        <v>517</v>
      </c>
      <c r="G24362" s="30">
        <v>42036</v>
      </c>
      <c r="H24362">
        <v>3.74</v>
      </c>
      <c r="I243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62" s="3" t="str">
        <f>VLOOKUP(MONTH(Table3[[#This Row],[Date]]),RawData!P:Q,2,FALSE)</f>
        <v>Feb</v>
      </c>
      <c r="N24362"/>
    </row>
    <row r="24363" spans="1:14" ht="15" customHeight="1" x14ac:dyDescent="0.25">
      <c r="A24363" s="18" t="str">
        <f>VLOOKUP(Table3[[#This Row],[Comcode]],RawData!M:N,2,)</f>
        <v>Sunflower Seed</v>
      </c>
      <c r="B24363" s="4" t="s">
        <v>174</v>
      </c>
      <c r="C24363" t="s">
        <v>66</v>
      </c>
      <c r="D24363" t="s">
        <v>28</v>
      </c>
      <c r="E24363" t="s">
        <v>528</v>
      </c>
      <c r="F24363" t="s">
        <v>301</v>
      </c>
      <c r="G24363" s="30">
        <v>42036</v>
      </c>
      <c r="H24363">
        <v>19.21</v>
      </c>
      <c r="I243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63" s="3" t="str">
        <f>VLOOKUP(MONTH(Table3[[#This Row],[Date]]),RawData!P:Q,2,FALSE)</f>
        <v>Feb</v>
      </c>
      <c r="N24363"/>
    </row>
    <row r="24364" spans="1:14" ht="15" customHeight="1" x14ac:dyDescent="0.25">
      <c r="A24364" s="18" t="str">
        <f>VLOOKUP(Table3[[#This Row],[Comcode]],RawData!M:N,2,)</f>
        <v>Sunflower Seed</v>
      </c>
      <c r="B24364" s="4" t="s">
        <v>173</v>
      </c>
      <c r="C24364" t="s">
        <v>80</v>
      </c>
      <c r="D24364" t="s">
        <v>47</v>
      </c>
      <c r="E24364" t="s">
        <v>528</v>
      </c>
      <c r="F24364" t="s">
        <v>517</v>
      </c>
      <c r="G24364" s="30">
        <v>42036</v>
      </c>
      <c r="H24364">
        <v>5.77</v>
      </c>
      <c r="I243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64" s="3" t="str">
        <f>VLOOKUP(MONTH(Table3[[#This Row],[Date]]),RawData!P:Q,2,FALSE)</f>
        <v>Feb</v>
      </c>
      <c r="N24364"/>
    </row>
    <row r="24365" spans="1:14" ht="15" customHeight="1" x14ac:dyDescent="0.25">
      <c r="A24365" s="18" t="str">
        <f>VLOOKUP(Table3[[#This Row],[Comcode]],RawData!M:N,2,)</f>
        <v>Sunflower Seed</v>
      </c>
      <c r="B24365" s="7" t="s">
        <v>174</v>
      </c>
      <c r="C24365" s="2" t="s">
        <v>66</v>
      </c>
      <c r="D24365" s="2" t="s">
        <v>47</v>
      </c>
      <c r="E24365" t="s">
        <v>528</v>
      </c>
      <c r="F24365" s="2" t="s">
        <v>517</v>
      </c>
      <c r="G24365" s="30">
        <v>42036</v>
      </c>
      <c r="H24365" s="2">
        <v>0.8</v>
      </c>
      <c r="I243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65" s="3" t="str">
        <f>VLOOKUP(MONTH(Table3[[#This Row],[Date]]),RawData!P:Q,2,FALSE)</f>
        <v>Feb</v>
      </c>
      <c r="N24365"/>
    </row>
    <row r="24366" spans="1:14" ht="15" customHeight="1" x14ac:dyDescent="0.25">
      <c r="A24366" s="18" t="str">
        <f>VLOOKUP(Table3[[#This Row],[Comcode]],RawData!M:N,2,)</f>
        <v>Sunflower Seed</v>
      </c>
      <c r="B24366" s="7" t="s">
        <v>174</v>
      </c>
      <c r="C24366" s="2" t="s">
        <v>66</v>
      </c>
      <c r="D24366" s="2" t="s">
        <v>47</v>
      </c>
      <c r="E24366" t="s">
        <v>528</v>
      </c>
      <c r="F24366" s="2" t="s">
        <v>301</v>
      </c>
      <c r="G24366" s="30">
        <v>42036</v>
      </c>
      <c r="H24366" s="2">
        <v>8.01</v>
      </c>
      <c r="I243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66" s="3" t="str">
        <f>VLOOKUP(MONTH(Table3[[#This Row],[Date]]),RawData!P:Q,2,FALSE)</f>
        <v>Feb</v>
      </c>
      <c r="N24366"/>
    </row>
    <row r="24367" spans="1:14" ht="15" customHeight="1" x14ac:dyDescent="0.25">
      <c r="A24367" s="18" t="str">
        <f>VLOOKUP(Table3[[#This Row],[Comcode]],RawData!M:N,2,)</f>
        <v>Sunflower Seed</v>
      </c>
      <c r="B24367" s="7" t="s">
        <v>174</v>
      </c>
      <c r="C24367" s="2" t="s">
        <v>66</v>
      </c>
      <c r="D24367" s="2" t="s">
        <v>33</v>
      </c>
      <c r="E24367" t="s">
        <v>528</v>
      </c>
      <c r="F24367" s="2" t="s">
        <v>301</v>
      </c>
      <c r="G24367" s="30">
        <v>42036</v>
      </c>
      <c r="H24367" s="2">
        <v>0.01</v>
      </c>
      <c r="I243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67" s="3" t="str">
        <f>VLOOKUP(MONTH(Table3[[#This Row],[Date]]),RawData!P:Q,2,FALSE)</f>
        <v>Feb</v>
      </c>
      <c r="N24367"/>
    </row>
    <row r="24368" spans="1:14" ht="15" customHeight="1" x14ac:dyDescent="0.25">
      <c r="A24368" s="18" t="str">
        <f>VLOOKUP(Table3[[#This Row],[Comcode]],RawData!M:N,2,)</f>
        <v>Sunflower Seed</v>
      </c>
      <c r="B24368" s="4" t="s">
        <v>173</v>
      </c>
      <c r="C24368" t="s">
        <v>80</v>
      </c>
      <c r="D24368" t="s">
        <v>35</v>
      </c>
      <c r="E24368" t="s">
        <v>528</v>
      </c>
      <c r="F24368" t="s">
        <v>517</v>
      </c>
      <c r="G24368" s="30">
        <v>42036</v>
      </c>
      <c r="H24368">
        <v>3.74</v>
      </c>
      <c r="I243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68" s="3" t="str">
        <f>VLOOKUP(MONTH(Table3[[#This Row],[Date]]),RawData!P:Q,2,FALSE)</f>
        <v>Feb</v>
      </c>
      <c r="N24368"/>
    </row>
    <row r="24369" spans="1:14" ht="15" customHeight="1" x14ac:dyDescent="0.25">
      <c r="A24369" s="18" t="str">
        <f>VLOOKUP(Table3[[#This Row],[Comcode]],RawData!M:N,2,)</f>
        <v>Sunflower Seed</v>
      </c>
      <c r="B24369" s="7" t="s">
        <v>174</v>
      </c>
      <c r="C24369" s="2" t="s">
        <v>66</v>
      </c>
      <c r="D24369" s="2" t="s">
        <v>35</v>
      </c>
      <c r="E24369" t="s">
        <v>528</v>
      </c>
      <c r="F24369" s="2" t="s">
        <v>301</v>
      </c>
      <c r="G24369" s="30">
        <v>42036</v>
      </c>
      <c r="H24369" s="2">
        <v>0.03</v>
      </c>
      <c r="I243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69" s="3" t="str">
        <f>VLOOKUP(MONTH(Table3[[#This Row],[Date]]),RawData!P:Q,2,FALSE)</f>
        <v>Feb</v>
      </c>
      <c r="N24369"/>
    </row>
    <row r="24370" spans="1:14" ht="15" customHeight="1" x14ac:dyDescent="0.25">
      <c r="A24370" s="18" t="str">
        <f>VLOOKUP(Table3[[#This Row],[Comcode]],RawData!M:N,2,)</f>
        <v>Sunflower Seed</v>
      </c>
      <c r="B24370" s="6" t="s">
        <v>174</v>
      </c>
      <c r="C24370" s="2" t="s">
        <v>66</v>
      </c>
      <c r="D24370" s="2" t="s">
        <v>35</v>
      </c>
      <c r="E24370" t="s">
        <v>528</v>
      </c>
      <c r="F24370" s="2" t="s">
        <v>517</v>
      </c>
      <c r="G24370" s="30">
        <v>42036</v>
      </c>
      <c r="H24370" s="2">
        <v>0.32</v>
      </c>
      <c r="I243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70" s="3" t="str">
        <f>VLOOKUP(MONTH(Table3[[#This Row],[Date]]),RawData!P:Q,2,FALSE)</f>
        <v>Feb</v>
      </c>
      <c r="N24370"/>
    </row>
    <row r="24371" spans="1:14" ht="15" customHeight="1" x14ac:dyDescent="0.25">
      <c r="A24371" s="18" t="str">
        <f>VLOOKUP(Table3[[#This Row],[Comcode]],RawData!M:N,2,)</f>
        <v>Sunflower Seed</v>
      </c>
      <c r="B24371" s="7" t="s">
        <v>174</v>
      </c>
      <c r="C24371" s="2" t="s">
        <v>66</v>
      </c>
      <c r="D24371" s="2" t="s">
        <v>85</v>
      </c>
      <c r="E24371" t="s">
        <v>528</v>
      </c>
      <c r="F24371" s="2" t="s">
        <v>517</v>
      </c>
      <c r="G24371" s="30">
        <v>42036</v>
      </c>
      <c r="H24371" s="2">
        <v>309.62</v>
      </c>
      <c r="I243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71" s="3" t="str">
        <f>VLOOKUP(MONTH(Table3[[#This Row],[Date]]),RawData!P:Q,2,FALSE)</f>
        <v>Feb</v>
      </c>
      <c r="N24371"/>
    </row>
    <row r="24372" spans="1:14" ht="15" customHeight="1" x14ac:dyDescent="0.25">
      <c r="A24372" s="18" t="str">
        <f>VLOOKUP(Table3[[#This Row],[Comcode]],RawData!M:N,2,)</f>
        <v>Sunflower Seed</v>
      </c>
      <c r="B24372" s="7" t="s">
        <v>174</v>
      </c>
      <c r="C24372" s="2" t="s">
        <v>66</v>
      </c>
      <c r="D24372" s="2" t="s">
        <v>17</v>
      </c>
      <c r="E24372" t="s">
        <v>528</v>
      </c>
      <c r="F24372" s="2" t="s">
        <v>301</v>
      </c>
      <c r="G24372" s="30">
        <v>42036</v>
      </c>
      <c r="H24372" s="2">
        <v>0.01</v>
      </c>
      <c r="I243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72" s="3" t="str">
        <f>VLOOKUP(MONTH(Table3[[#This Row],[Date]]),RawData!P:Q,2,FALSE)</f>
        <v>Feb</v>
      </c>
      <c r="N24372"/>
    </row>
    <row r="24373" spans="1:14" ht="15" customHeight="1" x14ac:dyDescent="0.25">
      <c r="A24373" s="18" t="str">
        <f>VLOOKUP(Table3[[#This Row],[Comcode]],RawData!M:N,2,)</f>
        <v>Sunflower Seed</v>
      </c>
      <c r="B24373" s="4" t="s">
        <v>174</v>
      </c>
      <c r="C24373" t="s">
        <v>66</v>
      </c>
      <c r="D24373" t="s">
        <v>17</v>
      </c>
      <c r="E24373" t="s">
        <v>528</v>
      </c>
      <c r="F24373" t="s">
        <v>517</v>
      </c>
      <c r="G24373" s="30">
        <v>42036</v>
      </c>
      <c r="H24373">
        <v>69.430000000000007</v>
      </c>
      <c r="I243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73" s="3" t="str">
        <f>VLOOKUP(MONTH(Table3[[#This Row],[Date]]),RawData!P:Q,2,FALSE)</f>
        <v>Feb</v>
      </c>
      <c r="N24373"/>
    </row>
    <row r="24374" spans="1:14" ht="15" customHeight="1" x14ac:dyDescent="0.25">
      <c r="A24374" s="18" t="str">
        <f>VLOOKUP(Table3[[#This Row],[Comcode]],RawData!M:N,2,)</f>
        <v>Sunflower Seed</v>
      </c>
      <c r="B24374" s="4" t="s">
        <v>173</v>
      </c>
      <c r="C24374" t="s">
        <v>80</v>
      </c>
      <c r="D24374" t="s">
        <v>29</v>
      </c>
      <c r="E24374" t="s">
        <v>528</v>
      </c>
      <c r="F24374" t="s">
        <v>517</v>
      </c>
      <c r="G24374" s="30">
        <v>42036</v>
      </c>
      <c r="H24374">
        <v>0.41</v>
      </c>
      <c r="I243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74" s="3" t="str">
        <f>VLOOKUP(MONTH(Table3[[#This Row],[Date]]),RawData!P:Q,2,FALSE)</f>
        <v>Feb</v>
      </c>
      <c r="N24374"/>
    </row>
    <row r="24375" spans="1:14" ht="15" customHeight="1" x14ac:dyDescent="0.25">
      <c r="A24375" s="18" t="str">
        <f>VLOOKUP(Table3[[#This Row],[Comcode]],RawData!M:N,2,)</f>
        <v>Sunflower Seed</v>
      </c>
      <c r="B24375" s="6" t="s">
        <v>174</v>
      </c>
      <c r="C24375" s="2" t="s">
        <v>66</v>
      </c>
      <c r="D24375" s="2" t="s">
        <v>29</v>
      </c>
      <c r="E24375" t="s">
        <v>528</v>
      </c>
      <c r="F24375" s="2" t="s">
        <v>301</v>
      </c>
      <c r="G24375" s="30">
        <v>42036</v>
      </c>
      <c r="H24375" s="2">
        <v>0.02</v>
      </c>
      <c r="I243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75" s="3" t="str">
        <f>VLOOKUP(MONTH(Table3[[#This Row],[Date]]),RawData!P:Q,2,FALSE)</f>
        <v>Feb</v>
      </c>
      <c r="N24375"/>
    </row>
    <row r="24376" spans="1:14" ht="15" customHeight="1" x14ac:dyDescent="0.25">
      <c r="A24376" s="18" t="str">
        <f>VLOOKUP(Table3[[#This Row],[Comcode]],RawData!M:N,2,)</f>
        <v>Sunflower Seed</v>
      </c>
      <c r="B24376" s="7" t="s">
        <v>174</v>
      </c>
      <c r="C24376" s="2" t="s">
        <v>66</v>
      </c>
      <c r="D24376" s="2" t="s">
        <v>29</v>
      </c>
      <c r="E24376" t="s">
        <v>528</v>
      </c>
      <c r="F24376" s="2" t="s">
        <v>517</v>
      </c>
      <c r="G24376" s="30">
        <v>42036</v>
      </c>
      <c r="H24376" s="2">
        <v>14.32</v>
      </c>
      <c r="I243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76" s="3" t="str">
        <f>VLOOKUP(MONTH(Table3[[#This Row],[Date]]),RawData!P:Q,2,FALSE)</f>
        <v>Feb</v>
      </c>
      <c r="N24376"/>
    </row>
    <row r="24377" spans="1:14" ht="15" customHeight="1" x14ac:dyDescent="0.25">
      <c r="A24377" s="18" t="str">
        <f>VLOOKUP(Table3[[#This Row],[Comcode]],RawData!M:N,2,)</f>
        <v>Sunflower Seed</v>
      </c>
      <c r="B24377" s="7" t="s">
        <v>174</v>
      </c>
      <c r="C24377" s="2" t="s">
        <v>66</v>
      </c>
      <c r="D24377" s="2" t="s">
        <v>18</v>
      </c>
      <c r="E24377" t="s">
        <v>528</v>
      </c>
      <c r="F24377" s="2" t="s">
        <v>301</v>
      </c>
      <c r="G24377" s="30">
        <v>42036</v>
      </c>
      <c r="H24377" s="2">
        <v>0.02</v>
      </c>
      <c r="I243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77" s="3" t="str">
        <f>VLOOKUP(MONTH(Table3[[#This Row],[Date]]),RawData!P:Q,2,FALSE)</f>
        <v>Feb</v>
      </c>
      <c r="N24377"/>
    </row>
    <row r="24378" spans="1:14" ht="15" customHeight="1" x14ac:dyDescent="0.25">
      <c r="A24378" s="18" t="str">
        <f>VLOOKUP(Table3[[#This Row],[Comcode]],RawData!M:N,2,)</f>
        <v>Sunflower Seed</v>
      </c>
      <c r="B24378" s="4" t="s">
        <v>173</v>
      </c>
      <c r="C24378" t="s">
        <v>80</v>
      </c>
      <c r="D24378" t="s">
        <v>21</v>
      </c>
      <c r="E24378" t="s">
        <v>528</v>
      </c>
      <c r="F24378" t="s">
        <v>517</v>
      </c>
      <c r="G24378" s="30">
        <v>42036</v>
      </c>
      <c r="H24378">
        <v>15.61</v>
      </c>
      <c r="I243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78" s="3" t="str">
        <f>VLOOKUP(MONTH(Table3[[#This Row],[Date]]),RawData!P:Q,2,FALSE)</f>
        <v>Feb</v>
      </c>
      <c r="N24378"/>
    </row>
    <row r="24379" spans="1:14" ht="15" customHeight="1" x14ac:dyDescent="0.25">
      <c r="A24379" s="18" t="str">
        <f>VLOOKUP(Table3[[#This Row],[Comcode]],RawData!M:N,2,)</f>
        <v>Sunflower Seed</v>
      </c>
      <c r="B24379" s="7" t="s">
        <v>174</v>
      </c>
      <c r="C24379" s="2" t="s">
        <v>66</v>
      </c>
      <c r="D24379" s="2" t="s">
        <v>21</v>
      </c>
      <c r="E24379" t="s">
        <v>528</v>
      </c>
      <c r="F24379" s="2" t="s">
        <v>301</v>
      </c>
      <c r="G24379" s="30">
        <v>42036</v>
      </c>
      <c r="H24379" s="2">
        <v>0</v>
      </c>
      <c r="I243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79" s="3" t="str">
        <f>VLOOKUP(MONTH(Table3[[#This Row],[Date]]),RawData!P:Q,2,FALSE)</f>
        <v>Feb</v>
      </c>
      <c r="N24379"/>
    </row>
    <row r="24380" spans="1:14" ht="15" customHeight="1" x14ac:dyDescent="0.25">
      <c r="A24380" s="18" t="str">
        <f>VLOOKUP(Table3[[#This Row],[Comcode]],RawData!M:N,2,)</f>
        <v>Sunflower Seed</v>
      </c>
      <c r="B24380" s="7" t="s">
        <v>174</v>
      </c>
      <c r="C24380" s="2" t="s">
        <v>66</v>
      </c>
      <c r="D24380" s="2" t="s">
        <v>79</v>
      </c>
      <c r="E24380" t="s">
        <v>528</v>
      </c>
      <c r="F24380" s="2" t="s">
        <v>301</v>
      </c>
      <c r="G24380" s="30">
        <v>42036</v>
      </c>
      <c r="H24380" s="2">
        <v>0.01</v>
      </c>
      <c r="I243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80" s="3" t="str">
        <f>VLOOKUP(MONTH(Table3[[#This Row],[Date]]),RawData!P:Q,2,FALSE)</f>
        <v>Feb</v>
      </c>
      <c r="N24380"/>
    </row>
    <row r="24381" spans="1:14" ht="15" customHeight="1" x14ac:dyDescent="0.25">
      <c r="A24381" s="18" t="str">
        <f>VLOOKUP(Table3[[#This Row],[Comcode]],RawData!M:N,2,)</f>
        <v>Sunflower Seed</v>
      </c>
      <c r="B24381" s="7" t="s">
        <v>174</v>
      </c>
      <c r="C24381" s="2" t="s">
        <v>66</v>
      </c>
      <c r="D24381" s="2" t="s">
        <v>79</v>
      </c>
      <c r="E24381" t="s">
        <v>528</v>
      </c>
      <c r="F24381" s="2" t="s">
        <v>517</v>
      </c>
      <c r="G24381" s="30">
        <v>42036</v>
      </c>
      <c r="H24381" s="2">
        <v>24.55</v>
      </c>
      <c r="I243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81" s="3" t="str">
        <f>VLOOKUP(MONTH(Table3[[#This Row],[Date]]),RawData!P:Q,2,FALSE)</f>
        <v>Feb</v>
      </c>
      <c r="N24381"/>
    </row>
    <row r="24382" spans="1:14" ht="15" customHeight="1" x14ac:dyDescent="0.25">
      <c r="A24382" s="18" t="str">
        <f>VLOOKUP(Table3[[#This Row],[Comcode]],RawData!M:N,2,)</f>
        <v>Sunflower Seed</v>
      </c>
      <c r="B24382" s="7" t="s">
        <v>174</v>
      </c>
      <c r="C24382" s="2" t="s">
        <v>66</v>
      </c>
      <c r="D24382" s="2" t="s">
        <v>72</v>
      </c>
      <c r="E24382" t="s">
        <v>528</v>
      </c>
      <c r="F24382" s="2" t="s">
        <v>301</v>
      </c>
      <c r="G24382" s="30">
        <v>42036</v>
      </c>
      <c r="H24382" s="2">
        <v>0.09</v>
      </c>
      <c r="I243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82" s="3" t="str">
        <f>VLOOKUP(MONTH(Table3[[#This Row],[Date]]),RawData!P:Q,2,FALSE)</f>
        <v>Feb</v>
      </c>
      <c r="N24382"/>
    </row>
    <row r="24383" spans="1:14" ht="15" customHeight="1" x14ac:dyDescent="0.25">
      <c r="A24383" s="18" t="str">
        <f>VLOOKUP(Table3[[#This Row],[Comcode]],RawData!M:N,2,)</f>
        <v>Sunflower Seed</v>
      </c>
      <c r="B24383" s="7" t="s">
        <v>174</v>
      </c>
      <c r="C24383" s="2" t="s">
        <v>66</v>
      </c>
      <c r="D24383" s="2" t="s">
        <v>9</v>
      </c>
      <c r="E24383" t="s">
        <v>528</v>
      </c>
      <c r="F24383" s="2" t="s">
        <v>301</v>
      </c>
      <c r="G24383" s="30">
        <v>42036</v>
      </c>
      <c r="H24383" s="2">
        <v>0.13</v>
      </c>
      <c r="I243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83" s="3" t="str">
        <f>VLOOKUP(MONTH(Table3[[#This Row],[Date]]),RawData!P:Q,2,FALSE)</f>
        <v>Feb</v>
      </c>
      <c r="N24383"/>
    </row>
    <row r="24384" spans="1:14" ht="15" customHeight="1" x14ac:dyDescent="0.25">
      <c r="A24384" s="18" t="str">
        <f>VLOOKUP(Table3[[#This Row],[Comcode]],RawData!M:N,2,)</f>
        <v>Sunflower Seed</v>
      </c>
      <c r="B24384" s="7" t="s">
        <v>174</v>
      </c>
      <c r="C24384" s="2" t="s">
        <v>66</v>
      </c>
      <c r="D24384" s="2" t="s">
        <v>69</v>
      </c>
      <c r="E24384" t="s">
        <v>528</v>
      </c>
      <c r="F24384" s="2" t="s">
        <v>517</v>
      </c>
      <c r="G24384" s="30">
        <v>42005</v>
      </c>
      <c r="H24384" s="2">
        <v>10.029999999999999</v>
      </c>
      <c r="I243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84" s="3" t="str">
        <f>VLOOKUP(MONTH(Table3[[#This Row],[Date]]),RawData!P:Q,2,FALSE)</f>
        <v>Jan</v>
      </c>
      <c r="N24384"/>
    </row>
    <row r="24385" spans="1:14" ht="15" customHeight="1" x14ac:dyDescent="0.25">
      <c r="A24385" s="18" t="str">
        <f>VLOOKUP(Table3[[#This Row],[Comcode]],RawData!M:N,2,)</f>
        <v>Sunflower Seed</v>
      </c>
      <c r="B24385" s="4" t="s">
        <v>173</v>
      </c>
      <c r="C24385" t="s">
        <v>80</v>
      </c>
      <c r="D24385" t="s">
        <v>27</v>
      </c>
      <c r="E24385" t="s">
        <v>528</v>
      </c>
      <c r="F24385" t="s">
        <v>517</v>
      </c>
      <c r="G24385" s="30">
        <v>42005</v>
      </c>
      <c r="H24385">
        <v>0</v>
      </c>
      <c r="I243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85" s="3" t="str">
        <f>VLOOKUP(MONTH(Table3[[#This Row],[Date]]),RawData!P:Q,2,FALSE)</f>
        <v>Jan</v>
      </c>
      <c r="N24385"/>
    </row>
    <row r="24386" spans="1:14" ht="15" customHeight="1" x14ac:dyDescent="0.25">
      <c r="A24386" s="18" t="str">
        <f>VLOOKUP(Table3[[#This Row],[Comcode]],RawData!M:N,2,)</f>
        <v>Sunflower Seed</v>
      </c>
      <c r="B24386" s="7" t="s">
        <v>174</v>
      </c>
      <c r="C24386" s="2" t="s">
        <v>66</v>
      </c>
      <c r="D24386" s="2" t="s">
        <v>27</v>
      </c>
      <c r="E24386" t="s">
        <v>528</v>
      </c>
      <c r="F24386" s="2" t="s">
        <v>517</v>
      </c>
      <c r="G24386" s="30">
        <v>42005</v>
      </c>
      <c r="H24386" s="2">
        <v>0.82</v>
      </c>
      <c r="I243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86" s="3" t="str">
        <f>VLOOKUP(MONTH(Table3[[#This Row],[Date]]),RawData!P:Q,2,FALSE)</f>
        <v>Jan</v>
      </c>
      <c r="N24386"/>
    </row>
    <row r="24387" spans="1:14" ht="15" customHeight="1" x14ac:dyDescent="0.25">
      <c r="A24387" s="18" t="str">
        <f>VLOOKUP(Table3[[#This Row],[Comcode]],RawData!M:N,2,)</f>
        <v>Sunflower Seed</v>
      </c>
      <c r="B24387" s="5" t="s">
        <v>173</v>
      </c>
      <c r="C24387" t="s">
        <v>80</v>
      </c>
      <c r="D24387" t="s">
        <v>12</v>
      </c>
      <c r="E24387" t="s">
        <v>528</v>
      </c>
      <c r="F24387" t="s">
        <v>517</v>
      </c>
      <c r="G24387" s="30">
        <v>42005</v>
      </c>
      <c r="H24387">
        <v>241.06</v>
      </c>
      <c r="I243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87" s="3" t="str">
        <f>VLOOKUP(MONTH(Table3[[#This Row],[Date]]),RawData!P:Q,2,FALSE)</f>
        <v>Jan</v>
      </c>
      <c r="N24387"/>
    </row>
    <row r="24388" spans="1:14" ht="15" customHeight="1" x14ac:dyDescent="0.25">
      <c r="A24388" s="18" t="str">
        <f>VLOOKUP(Table3[[#This Row],[Comcode]],RawData!M:N,2,)</f>
        <v>Sunflower Seed</v>
      </c>
      <c r="B24388" s="6" t="s">
        <v>174</v>
      </c>
      <c r="C24388" s="2" t="s">
        <v>66</v>
      </c>
      <c r="D24388" s="2" t="s">
        <v>12</v>
      </c>
      <c r="E24388" t="s">
        <v>528</v>
      </c>
      <c r="F24388" s="2" t="s">
        <v>517</v>
      </c>
      <c r="G24388" s="30">
        <v>42005</v>
      </c>
      <c r="H24388" s="2">
        <v>413.37</v>
      </c>
      <c r="I243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88" s="3" t="str">
        <f>VLOOKUP(MONTH(Table3[[#This Row],[Date]]),RawData!P:Q,2,FALSE)</f>
        <v>Jan</v>
      </c>
      <c r="N24388"/>
    </row>
    <row r="24389" spans="1:14" ht="15" customHeight="1" x14ac:dyDescent="0.25">
      <c r="A24389" s="18" t="str">
        <f>VLOOKUP(Table3[[#This Row],[Comcode]],RawData!M:N,2,)</f>
        <v>Sunflower Seed</v>
      </c>
      <c r="B24389" s="7" t="s">
        <v>174</v>
      </c>
      <c r="C24389" s="2" t="s">
        <v>66</v>
      </c>
      <c r="D24389" s="2" t="s">
        <v>87</v>
      </c>
      <c r="E24389" t="s">
        <v>528</v>
      </c>
      <c r="F24389" s="2" t="s">
        <v>301</v>
      </c>
      <c r="G24389" s="30">
        <v>42005</v>
      </c>
      <c r="H24389" s="2">
        <v>0.41</v>
      </c>
      <c r="I243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89" s="3" t="str">
        <f>VLOOKUP(MONTH(Table3[[#This Row],[Date]]),RawData!P:Q,2,FALSE)</f>
        <v>Jan</v>
      </c>
      <c r="N24389"/>
    </row>
    <row r="24390" spans="1:14" ht="15" customHeight="1" x14ac:dyDescent="0.25">
      <c r="A24390" s="18" t="str">
        <f>VLOOKUP(Table3[[#This Row],[Comcode]],RawData!M:N,2,)</f>
        <v>Sunflower Seed</v>
      </c>
      <c r="B24390" s="4" t="s">
        <v>173</v>
      </c>
      <c r="C24390" t="s">
        <v>80</v>
      </c>
      <c r="D24390" t="s">
        <v>70</v>
      </c>
      <c r="E24390" t="s">
        <v>528</v>
      </c>
      <c r="F24390" t="s">
        <v>517</v>
      </c>
      <c r="G24390" s="30">
        <v>42005</v>
      </c>
      <c r="H24390">
        <v>24.82</v>
      </c>
      <c r="I243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90" s="3" t="str">
        <f>VLOOKUP(MONTH(Table3[[#This Row],[Date]]),RawData!P:Q,2,FALSE)</f>
        <v>Jan</v>
      </c>
      <c r="N24390"/>
    </row>
    <row r="24391" spans="1:14" ht="15" customHeight="1" x14ac:dyDescent="0.25">
      <c r="A24391" s="18" t="str">
        <f>VLOOKUP(Table3[[#This Row],[Comcode]],RawData!M:N,2,)</f>
        <v>Sunflower Seed</v>
      </c>
      <c r="B24391" s="7" t="s">
        <v>174</v>
      </c>
      <c r="C24391" s="2" t="s">
        <v>66</v>
      </c>
      <c r="D24391" s="2" t="s">
        <v>70</v>
      </c>
      <c r="E24391" t="s">
        <v>528</v>
      </c>
      <c r="F24391" s="2" t="s">
        <v>301</v>
      </c>
      <c r="G24391" s="30">
        <v>42005</v>
      </c>
      <c r="H24391" s="2">
        <v>0.01</v>
      </c>
      <c r="I243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91" s="3" t="str">
        <f>VLOOKUP(MONTH(Table3[[#This Row],[Date]]),RawData!P:Q,2,FALSE)</f>
        <v>Jan</v>
      </c>
      <c r="N24391"/>
    </row>
    <row r="24392" spans="1:14" ht="15" customHeight="1" x14ac:dyDescent="0.25">
      <c r="A24392" s="18" t="str">
        <f>VLOOKUP(Table3[[#This Row],[Comcode]],RawData!M:N,2,)</f>
        <v>Sunflower Seed</v>
      </c>
      <c r="B24392" s="4" t="s">
        <v>173</v>
      </c>
      <c r="C24392" t="s">
        <v>80</v>
      </c>
      <c r="D24392" t="s">
        <v>19</v>
      </c>
      <c r="E24392" t="s">
        <v>528</v>
      </c>
      <c r="F24392" t="s">
        <v>517</v>
      </c>
      <c r="G24392" s="30">
        <v>42005</v>
      </c>
      <c r="H24392">
        <v>0</v>
      </c>
      <c r="I243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92" s="3" t="str">
        <f>VLOOKUP(MONTH(Table3[[#This Row],[Date]]),RawData!P:Q,2,FALSE)</f>
        <v>Jan</v>
      </c>
      <c r="N24392"/>
    </row>
    <row r="24393" spans="1:14" ht="15" customHeight="1" x14ac:dyDescent="0.25">
      <c r="A24393" s="18" t="str">
        <f>VLOOKUP(Table3[[#This Row],[Comcode]],RawData!M:N,2,)</f>
        <v>Sunflower Seed</v>
      </c>
      <c r="B24393" s="7" t="s">
        <v>174</v>
      </c>
      <c r="C24393" s="2" t="s">
        <v>66</v>
      </c>
      <c r="D24393" s="2" t="s">
        <v>19</v>
      </c>
      <c r="E24393" t="s">
        <v>528</v>
      </c>
      <c r="F24393" s="2" t="s">
        <v>517</v>
      </c>
      <c r="G24393" s="30">
        <v>42005</v>
      </c>
      <c r="H24393" s="2">
        <v>3.47</v>
      </c>
      <c r="I243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93" s="3" t="str">
        <f>VLOOKUP(MONTH(Table3[[#This Row],[Date]]),RawData!P:Q,2,FALSE)</f>
        <v>Jan</v>
      </c>
      <c r="N24393"/>
    </row>
    <row r="24394" spans="1:14" ht="15" customHeight="1" x14ac:dyDescent="0.25">
      <c r="A24394" s="18" t="str">
        <f>VLOOKUP(Table3[[#This Row],[Comcode]],RawData!M:N,2,)</f>
        <v>Sunflower Seed</v>
      </c>
      <c r="B24394" s="7" t="s">
        <v>174</v>
      </c>
      <c r="C24394" s="2" t="s">
        <v>66</v>
      </c>
      <c r="D24394" s="2" t="s">
        <v>24</v>
      </c>
      <c r="E24394" t="s">
        <v>528</v>
      </c>
      <c r="F24394" s="2" t="s">
        <v>301</v>
      </c>
      <c r="G24394" s="30">
        <v>42005</v>
      </c>
      <c r="H24394" s="2">
        <v>0.03</v>
      </c>
      <c r="I243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94" s="3" t="str">
        <f>VLOOKUP(MONTH(Table3[[#This Row],[Date]]),RawData!P:Q,2,FALSE)</f>
        <v>Jan</v>
      </c>
      <c r="N24394"/>
    </row>
    <row r="24395" spans="1:14" ht="15" customHeight="1" x14ac:dyDescent="0.25">
      <c r="A24395" s="18" t="str">
        <f>VLOOKUP(Table3[[#This Row],[Comcode]],RawData!M:N,2,)</f>
        <v>Sunflower Seed</v>
      </c>
      <c r="B24395" s="4" t="s">
        <v>173</v>
      </c>
      <c r="C24395" t="s">
        <v>80</v>
      </c>
      <c r="D24395" t="s">
        <v>10</v>
      </c>
      <c r="E24395" t="s">
        <v>528</v>
      </c>
      <c r="F24395" t="s">
        <v>301</v>
      </c>
      <c r="G24395" s="30">
        <v>42005</v>
      </c>
      <c r="H24395">
        <v>0</v>
      </c>
      <c r="I243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95" s="3" t="str">
        <f>VLOOKUP(MONTH(Table3[[#This Row],[Date]]),RawData!P:Q,2,FALSE)</f>
        <v>Jan</v>
      </c>
      <c r="N24395"/>
    </row>
    <row r="24396" spans="1:14" ht="15" customHeight="1" x14ac:dyDescent="0.25">
      <c r="A24396" s="18" t="str">
        <f>VLOOKUP(Table3[[#This Row],[Comcode]],RawData!M:N,2,)</f>
        <v>Sunflower Seed</v>
      </c>
      <c r="B24396" s="4" t="s">
        <v>173</v>
      </c>
      <c r="C24396" t="s">
        <v>80</v>
      </c>
      <c r="D24396" t="s">
        <v>10</v>
      </c>
      <c r="E24396" t="s">
        <v>528</v>
      </c>
      <c r="F24396" t="s">
        <v>517</v>
      </c>
      <c r="G24396" s="30">
        <v>42005</v>
      </c>
      <c r="H24396">
        <v>211.78</v>
      </c>
      <c r="I243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96" s="3" t="str">
        <f>VLOOKUP(MONTH(Table3[[#This Row],[Date]]),RawData!P:Q,2,FALSE)</f>
        <v>Jan</v>
      </c>
      <c r="N24396"/>
    </row>
    <row r="24397" spans="1:14" ht="15" customHeight="1" x14ac:dyDescent="0.25">
      <c r="A24397" s="18" t="str">
        <f>VLOOKUP(Table3[[#This Row],[Comcode]],RawData!M:N,2,)</f>
        <v>Sunflower Seed</v>
      </c>
      <c r="B24397" s="7" t="s">
        <v>174</v>
      </c>
      <c r="C24397" s="2" t="s">
        <v>66</v>
      </c>
      <c r="D24397" s="2" t="s">
        <v>10</v>
      </c>
      <c r="E24397" t="s">
        <v>528</v>
      </c>
      <c r="F24397" s="2" t="s">
        <v>301</v>
      </c>
      <c r="G24397" s="30">
        <v>42005</v>
      </c>
      <c r="H24397" s="2">
        <v>1.71</v>
      </c>
      <c r="I243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97" s="3" t="str">
        <f>VLOOKUP(MONTH(Table3[[#This Row],[Date]]),RawData!P:Q,2,FALSE)</f>
        <v>Jan</v>
      </c>
      <c r="N24397"/>
    </row>
    <row r="24398" spans="1:14" ht="15" customHeight="1" x14ac:dyDescent="0.25">
      <c r="A24398" s="18" t="str">
        <f>VLOOKUP(Table3[[#This Row],[Comcode]],RawData!M:N,2,)</f>
        <v>Sunflower Seed</v>
      </c>
      <c r="B24398" s="7" t="s">
        <v>174</v>
      </c>
      <c r="C24398" s="2" t="s">
        <v>66</v>
      </c>
      <c r="D24398" s="2" t="s">
        <v>10</v>
      </c>
      <c r="E24398" t="s">
        <v>528</v>
      </c>
      <c r="F24398" s="2" t="s">
        <v>517</v>
      </c>
      <c r="G24398" s="30">
        <v>42005</v>
      </c>
      <c r="H24398" s="2">
        <v>211.66</v>
      </c>
      <c r="I243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98" s="3" t="str">
        <f>VLOOKUP(MONTH(Table3[[#This Row],[Date]]),RawData!P:Q,2,FALSE)</f>
        <v>Jan</v>
      </c>
      <c r="N24398"/>
    </row>
    <row r="24399" spans="1:14" ht="15" customHeight="1" x14ac:dyDescent="0.25">
      <c r="A24399" s="18" t="str">
        <f>VLOOKUP(Table3[[#This Row],[Comcode]],RawData!M:N,2,)</f>
        <v>Sunflower Seed</v>
      </c>
      <c r="B24399" s="4" t="s">
        <v>173</v>
      </c>
      <c r="C24399" t="s">
        <v>80</v>
      </c>
      <c r="D24399" t="s">
        <v>13</v>
      </c>
      <c r="E24399" t="s">
        <v>528</v>
      </c>
      <c r="F24399" t="s">
        <v>301</v>
      </c>
      <c r="G24399" s="30">
        <v>42005</v>
      </c>
      <c r="H24399">
        <v>0</v>
      </c>
      <c r="I243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99" s="3" t="str">
        <f>VLOOKUP(MONTH(Table3[[#This Row],[Date]]),RawData!P:Q,2,FALSE)</f>
        <v>Jan</v>
      </c>
      <c r="N24399"/>
    </row>
    <row r="24400" spans="1:14" ht="15" customHeight="1" x14ac:dyDescent="0.25">
      <c r="A24400" s="18" t="str">
        <f>VLOOKUP(Table3[[#This Row],[Comcode]],RawData!M:N,2,)</f>
        <v>Sunflower Seed</v>
      </c>
      <c r="B24400" s="4" t="s">
        <v>173</v>
      </c>
      <c r="C24400" t="s">
        <v>80</v>
      </c>
      <c r="D24400" t="s">
        <v>13</v>
      </c>
      <c r="E24400" t="s">
        <v>528</v>
      </c>
      <c r="F24400" t="s">
        <v>517</v>
      </c>
      <c r="G24400" s="30">
        <v>42005</v>
      </c>
      <c r="H24400">
        <v>4.84</v>
      </c>
      <c r="I244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00" s="3" t="str">
        <f>VLOOKUP(MONTH(Table3[[#This Row],[Date]]),RawData!P:Q,2,FALSE)</f>
        <v>Jan</v>
      </c>
      <c r="N24400"/>
    </row>
    <row r="24401" spans="1:14" ht="15" customHeight="1" x14ac:dyDescent="0.25">
      <c r="A24401" s="18" t="str">
        <f>VLOOKUP(Table3[[#This Row],[Comcode]],RawData!M:N,2,)</f>
        <v>Sunflower Seed</v>
      </c>
      <c r="B24401" s="7" t="s">
        <v>174</v>
      </c>
      <c r="C24401" s="2" t="s">
        <v>66</v>
      </c>
      <c r="D24401" s="2" t="s">
        <v>13</v>
      </c>
      <c r="E24401" t="s">
        <v>528</v>
      </c>
      <c r="F24401" s="2" t="s">
        <v>517</v>
      </c>
      <c r="G24401" s="30">
        <v>42005</v>
      </c>
      <c r="H24401" s="2">
        <v>0.99</v>
      </c>
      <c r="I244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01" s="3" t="str">
        <f>VLOOKUP(MONTH(Table3[[#This Row],[Date]]),RawData!P:Q,2,FALSE)</f>
        <v>Jan</v>
      </c>
      <c r="N24401"/>
    </row>
    <row r="24402" spans="1:14" ht="15" customHeight="1" x14ac:dyDescent="0.25">
      <c r="A24402" s="18" t="str">
        <f>VLOOKUP(Table3[[#This Row],[Comcode]],RawData!M:N,2,)</f>
        <v>Sunflower Seed</v>
      </c>
      <c r="B24402" s="7" t="s">
        <v>174</v>
      </c>
      <c r="C24402" s="2" t="s">
        <v>66</v>
      </c>
      <c r="D24402" s="2" t="s">
        <v>58</v>
      </c>
      <c r="E24402" t="s">
        <v>528</v>
      </c>
      <c r="F24402" s="2" t="s">
        <v>301</v>
      </c>
      <c r="G24402" s="30">
        <v>42005</v>
      </c>
      <c r="H24402" s="2">
        <v>0.01</v>
      </c>
      <c r="I244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02" s="3" t="str">
        <f>VLOOKUP(MONTH(Table3[[#This Row],[Date]]),RawData!P:Q,2,FALSE)</f>
        <v>Jan</v>
      </c>
      <c r="N24402"/>
    </row>
    <row r="24403" spans="1:14" ht="15" customHeight="1" x14ac:dyDescent="0.25">
      <c r="A24403" s="18" t="str">
        <f>VLOOKUP(Table3[[#This Row],[Comcode]],RawData!M:N,2,)</f>
        <v>Sunflower Seed</v>
      </c>
      <c r="B24403" s="4" t="s">
        <v>173</v>
      </c>
      <c r="C24403" t="s">
        <v>80</v>
      </c>
      <c r="D24403" t="s">
        <v>65</v>
      </c>
      <c r="E24403" t="s">
        <v>528</v>
      </c>
      <c r="F24403" t="s">
        <v>301</v>
      </c>
      <c r="G24403" s="30">
        <v>42005</v>
      </c>
      <c r="H24403">
        <v>0.01</v>
      </c>
      <c r="I244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03" s="3" t="str">
        <f>VLOOKUP(MONTH(Table3[[#This Row],[Date]]),RawData!P:Q,2,FALSE)</f>
        <v>Jan</v>
      </c>
      <c r="N24403"/>
    </row>
    <row r="24404" spans="1:14" ht="15" customHeight="1" x14ac:dyDescent="0.25">
      <c r="A24404" s="18" t="str">
        <f>VLOOKUP(Table3[[#This Row],[Comcode]],RawData!M:N,2,)</f>
        <v>Sunflower Seed</v>
      </c>
      <c r="B24404" s="7" t="s">
        <v>174</v>
      </c>
      <c r="C24404" s="2" t="s">
        <v>66</v>
      </c>
      <c r="D24404" s="2" t="s">
        <v>65</v>
      </c>
      <c r="E24404" t="s">
        <v>528</v>
      </c>
      <c r="F24404" s="2" t="s">
        <v>301</v>
      </c>
      <c r="G24404" s="30">
        <v>42005</v>
      </c>
      <c r="H24404" s="2">
        <v>0</v>
      </c>
      <c r="I244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04" s="3" t="str">
        <f>VLOOKUP(MONTH(Table3[[#This Row],[Date]]),RawData!P:Q,2,FALSE)</f>
        <v>Jan</v>
      </c>
      <c r="N24404"/>
    </row>
    <row r="24405" spans="1:14" ht="15" customHeight="1" x14ac:dyDescent="0.25">
      <c r="A24405" s="18" t="str">
        <f>VLOOKUP(Table3[[#This Row],[Comcode]],RawData!M:N,2,)</f>
        <v>Sunflower Seed</v>
      </c>
      <c r="B24405" s="7" t="s">
        <v>173</v>
      </c>
      <c r="C24405" s="2" t="s">
        <v>80</v>
      </c>
      <c r="D24405" s="2" t="s">
        <v>28</v>
      </c>
      <c r="E24405" t="s">
        <v>528</v>
      </c>
      <c r="F24405" s="2" t="s">
        <v>517</v>
      </c>
      <c r="G24405" s="30">
        <v>42005</v>
      </c>
      <c r="H24405" s="2">
        <v>0.08</v>
      </c>
      <c r="I244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05" s="3" t="str">
        <f>VLOOKUP(MONTH(Table3[[#This Row],[Date]]),RawData!P:Q,2,FALSE)</f>
        <v>Jan</v>
      </c>
      <c r="N24405"/>
    </row>
    <row r="24406" spans="1:14" ht="15" customHeight="1" x14ac:dyDescent="0.25">
      <c r="A24406" s="18" t="str">
        <f>VLOOKUP(Table3[[#This Row],[Comcode]],RawData!M:N,2,)</f>
        <v>Sunflower Seed</v>
      </c>
      <c r="B24406" s="7" t="s">
        <v>173</v>
      </c>
      <c r="C24406" s="2" t="s">
        <v>80</v>
      </c>
      <c r="D24406" s="2" t="s">
        <v>28</v>
      </c>
      <c r="E24406" t="s">
        <v>528</v>
      </c>
      <c r="F24406" s="2" t="s">
        <v>301</v>
      </c>
      <c r="G24406" s="30">
        <v>42005</v>
      </c>
      <c r="H24406" s="2">
        <v>6.08</v>
      </c>
      <c r="I244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06" s="3" t="str">
        <f>VLOOKUP(MONTH(Table3[[#This Row],[Date]]),RawData!P:Q,2,FALSE)</f>
        <v>Jan</v>
      </c>
      <c r="N24406"/>
    </row>
    <row r="24407" spans="1:14" ht="15" customHeight="1" x14ac:dyDescent="0.25">
      <c r="A24407" s="18" t="str">
        <f>VLOOKUP(Table3[[#This Row],[Comcode]],RawData!M:N,2,)</f>
        <v>Sunflower Seed</v>
      </c>
      <c r="B24407" s="4" t="s">
        <v>174</v>
      </c>
      <c r="C24407" t="s">
        <v>66</v>
      </c>
      <c r="D24407" t="s">
        <v>28</v>
      </c>
      <c r="E24407" t="s">
        <v>528</v>
      </c>
      <c r="F24407" t="s">
        <v>517</v>
      </c>
      <c r="G24407" s="30">
        <v>42005</v>
      </c>
      <c r="H24407">
        <v>3.76</v>
      </c>
      <c r="I244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07" s="3" t="str">
        <f>VLOOKUP(MONTH(Table3[[#This Row],[Date]]),RawData!P:Q,2,FALSE)</f>
        <v>Jan</v>
      </c>
      <c r="N24407"/>
    </row>
    <row r="24408" spans="1:14" ht="15" customHeight="1" x14ac:dyDescent="0.25">
      <c r="A24408" s="18" t="str">
        <f>VLOOKUP(Table3[[#This Row],[Comcode]],RawData!M:N,2,)</f>
        <v>Sunflower Seed</v>
      </c>
      <c r="B24408" s="4" t="s">
        <v>174</v>
      </c>
      <c r="C24408" t="s">
        <v>66</v>
      </c>
      <c r="D24408" t="s">
        <v>28</v>
      </c>
      <c r="E24408" t="s">
        <v>528</v>
      </c>
      <c r="F24408" t="s">
        <v>301</v>
      </c>
      <c r="G24408" s="30">
        <v>42005</v>
      </c>
      <c r="H24408">
        <v>13.42</v>
      </c>
      <c r="I244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08" s="3" t="str">
        <f>VLOOKUP(MONTH(Table3[[#This Row],[Date]]),RawData!P:Q,2,FALSE)</f>
        <v>Jan</v>
      </c>
      <c r="N24408"/>
    </row>
    <row r="24409" spans="1:14" ht="15" customHeight="1" x14ac:dyDescent="0.25">
      <c r="A24409" s="18" t="str">
        <f>VLOOKUP(Table3[[#This Row],[Comcode]],RawData!M:N,2,)</f>
        <v>Sunflower Seed</v>
      </c>
      <c r="B24409" s="4" t="s">
        <v>173</v>
      </c>
      <c r="C24409" t="s">
        <v>80</v>
      </c>
      <c r="D24409" t="s">
        <v>47</v>
      </c>
      <c r="E24409" t="s">
        <v>528</v>
      </c>
      <c r="F24409" t="s">
        <v>517</v>
      </c>
      <c r="G24409" s="30">
        <v>42005</v>
      </c>
      <c r="H24409">
        <v>3.51</v>
      </c>
      <c r="I244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09" s="3" t="str">
        <f>VLOOKUP(MONTH(Table3[[#This Row],[Date]]),RawData!P:Q,2,FALSE)</f>
        <v>Jan</v>
      </c>
      <c r="N24409"/>
    </row>
    <row r="24410" spans="1:14" ht="15" customHeight="1" x14ac:dyDescent="0.25">
      <c r="A24410" s="18" t="str">
        <f>VLOOKUP(Table3[[#This Row],[Comcode]],RawData!M:N,2,)</f>
        <v>Sunflower Seed</v>
      </c>
      <c r="B24410" s="7" t="s">
        <v>174</v>
      </c>
      <c r="C24410" s="2" t="s">
        <v>66</v>
      </c>
      <c r="D24410" s="2" t="s">
        <v>47</v>
      </c>
      <c r="E24410" t="s">
        <v>528</v>
      </c>
      <c r="F24410" s="2" t="s">
        <v>517</v>
      </c>
      <c r="G24410" s="30">
        <v>42005</v>
      </c>
      <c r="H24410" s="2">
        <v>0.5</v>
      </c>
      <c r="I244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10" s="3" t="str">
        <f>VLOOKUP(MONTH(Table3[[#This Row],[Date]]),RawData!P:Q,2,FALSE)</f>
        <v>Jan</v>
      </c>
      <c r="N24410"/>
    </row>
    <row r="24411" spans="1:14" ht="15" customHeight="1" x14ac:dyDescent="0.25">
      <c r="A24411" s="18" t="str">
        <f>VLOOKUP(Table3[[#This Row],[Comcode]],RawData!M:N,2,)</f>
        <v>Sunflower Seed</v>
      </c>
      <c r="B24411" s="7" t="s">
        <v>174</v>
      </c>
      <c r="C24411" s="2" t="s">
        <v>66</v>
      </c>
      <c r="D24411" s="2" t="s">
        <v>33</v>
      </c>
      <c r="E24411" t="s">
        <v>528</v>
      </c>
      <c r="F24411" s="2" t="s">
        <v>301</v>
      </c>
      <c r="G24411" s="30">
        <v>42005</v>
      </c>
      <c r="H24411" s="2">
        <v>0.06</v>
      </c>
      <c r="I244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11" s="3" t="str">
        <f>VLOOKUP(MONTH(Table3[[#This Row],[Date]]),RawData!P:Q,2,FALSE)</f>
        <v>Jan</v>
      </c>
      <c r="N24411"/>
    </row>
    <row r="24412" spans="1:14" ht="15" customHeight="1" x14ac:dyDescent="0.25">
      <c r="A24412" s="18" t="str">
        <f>VLOOKUP(Table3[[#This Row],[Comcode]],RawData!M:N,2,)</f>
        <v>Sunflower Seed</v>
      </c>
      <c r="B24412" s="4" t="s">
        <v>173</v>
      </c>
      <c r="C24412" t="s">
        <v>80</v>
      </c>
      <c r="D24412" t="s">
        <v>35</v>
      </c>
      <c r="E24412" t="s">
        <v>528</v>
      </c>
      <c r="F24412" t="s">
        <v>517</v>
      </c>
      <c r="G24412" s="30">
        <v>42005</v>
      </c>
      <c r="H24412">
        <v>0.56000000000000005</v>
      </c>
      <c r="I244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12" s="3" t="str">
        <f>VLOOKUP(MONTH(Table3[[#This Row],[Date]]),RawData!P:Q,2,FALSE)</f>
        <v>Jan</v>
      </c>
      <c r="N24412"/>
    </row>
    <row r="24413" spans="1:14" ht="15" customHeight="1" x14ac:dyDescent="0.25">
      <c r="A24413" s="18" t="str">
        <f>VLOOKUP(Table3[[#This Row],[Comcode]],RawData!M:N,2,)</f>
        <v>Sunflower Seed</v>
      </c>
      <c r="B24413" s="6" t="s">
        <v>174</v>
      </c>
      <c r="C24413" s="2" t="s">
        <v>66</v>
      </c>
      <c r="D24413" s="2" t="s">
        <v>35</v>
      </c>
      <c r="E24413" t="s">
        <v>528</v>
      </c>
      <c r="F24413" s="2" t="s">
        <v>517</v>
      </c>
      <c r="G24413" s="30">
        <v>42005</v>
      </c>
      <c r="H24413" s="2">
        <v>0.11</v>
      </c>
      <c r="I244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13" s="3" t="str">
        <f>VLOOKUP(MONTH(Table3[[#This Row],[Date]]),RawData!P:Q,2,FALSE)</f>
        <v>Jan</v>
      </c>
      <c r="N24413"/>
    </row>
    <row r="24414" spans="1:14" ht="15" customHeight="1" x14ac:dyDescent="0.25">
      <c r="A24414" s="18" t="str">
        <f>VLOOKUP(Table3[[#This Row],[Comcode]],RawData!M:N,2,)</f>
        <v>Sunflower Seed</v>
      </c>
      <c r="B24414" s="7" t="s">
        <v>174</v>
      </c>
      <c r="C24414" s="2" t="s">
        <v>66</v>
      </c>
      <c r="D24414" s="2" t="s">
        <v>85</v>
      </c>
      <c r="E24414" t="s">
        <v>528</v>
      </c>
      <c r="F24414" s="2" t="s">
        <v>517</v>
      </c>
      <c r="G24414" s="30">
        <v>42005</v>
      </c>
      <c r="H24414" s="2">
        <v>290.31</v>
      </c>
      <c r="I244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14" s="3" t="str">
        <f>VLOOKUP(MONTH(Table3[[#This Row],[Date]]),RawData!P:Q,2,FALSE)</f>
        <v>Jan</v>
      </c>
      <c r="N24414"/>
    </row>
    <row r="24415" spans="1:14" ht="15" customHeight="1" x14ac:dyDescent="0.25">
      <c r="A24415" s="18" t="str">
        <f>VLOOKUP(Table3[[#This Row],[Comcode]],RawData!M:N,2,)</f>
        <v>Sunflower Seed</v>
      </c>
      <c r="B24415" s="4" t="s">
        <v>173</v>
      </c>
      <c r="C24415" t="s">
        <v>80</v>
      </c>
      <c r="D24415" t="s">
        <v>17</v>
      </c>
      <c r="E24415" t="s">
        <v>528</v>
      </c>
      <c r="F24415" t="s">
        <v>517</v>
      </c>
      <c r="G24415" s="30">
        <v>42005</v>
      </c>
      <c r="H24415">
        <v>0</v>
      </c>
      <c r="I244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15" s="3" t="str">
        <f>VLOOKUP(MONTH(Table3[[#This Row],[Date]]),RawData!P:Q,2,FALSE)</f>
        <v>Jan</v>
      </c>
      <c r="N24415"/>
    </row>
    <row r="24416" spans="1:14" ht="15" customHeight="1" x14ac:dyDescent="0.25">
      <c r="A24416" s="18" t="str">
        <f>VLOOKUP(Table3[[#This Row],[Comcode]],RawData!M:N,2,)</f>
        <v>Sunflower Seed</v>
      </c>
      <c r="B24416" s="4" t="s">
        <v>174</v>
      </c>
      <c r="C24416" t="s">
        <v>66</v>
      </c>
      <c r="D24416" t="s">
        <v>17</v>
      </c>
      <c r="E24416" t="s">
        <v>528</v>
      </c>
      <c r="F24416" t="s">
        <v>517</v>
      </c>
      <c r="G24416" s="30">
        <v>42005</v>
      </c>
      <c r="H24416">
        <v>33.17</v>
      </c>
      <c r="I244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16" s="3" t="str">
        <f>VLOOKUP(MONTH(Table3[[#This Row],[Date]]),RawData!P:Q,2,FALSE)</f>
        <v>Jan</v>
      </c>
      <c r="N24416"/>
    </row>
    <row r="24417" spans="1:14" ht="15" customHeight="1" x14ac:dyDescent="0.25">
      <c r="A24417" s="18" t="str">
        <f>VLOOKUP(Table3[[#This Row],[Comcode]],RawData!M:N,2,)</f>
        <v>Sunflower Seed</v>
      </c>
      <c r="B24417" s="4" t="s">
        <v>173</v>
      </c>
      <c r="C24417" t="s">
        <v>80</v>
      </c>
      <c r="D24417" t="s">
        <v>29</v>
      </c>
      <c r="E24417" t="s">
        <v>528</v>
      </c>
      <c r="F24417" t="s">
        <v>517</v>
      </c>
      <c r="G24417" s="30">
        <v>42005</v>
      </c>
      <c r="H24417">
        <v>2.5299999999999998</v>
      </c>
      <c r="I244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17" s="3" t="str">
        <f>VLOOKUP(MONTH(Table3[[#This Row],[Date]]),RawData!P:Q,2,FALSE)</f>
        <v>Jan</v>
      </c>
      <c r="N24417"/>
    </row>
    <row r="24418" spans="1:14" ht="15" customHeight="1" x14ac:dyDescent="0.25">
      <c r="A24418" s="18" t="str">
        <f>VLOOKUP(Table3[[#This Row],[Comcode]],RawData!M:N,2,)</f>
        <v>Sunflower Seed</v>
      </c>
      <c r="B24418" s="7" t="s">
        <v>174</v>
      </c>
      <c r="C24418" s="2" t="s">
        <v>66</v>
      </c>
      <c r="D24418" s="2" t="s">
        <v>29</v>
      </c>
      <c r="E24418" t="s">
        <v>528</v>
      </c>
      <c r="F24418" s="2" t="s">
        <v>517</v>
      </c>
      <c r="G24418" s="30">
        <v>42005</v>
      </c>
      <c r="H24418" s="2">
        <v>28.98</v>
      </c>
      <c r="I244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18" s="3" t="str">
        <f>VLOOKUP(MONTH(Table3[[#This Row],[Date]]),RawData!P:Q,2,FALSE)</f>
        <v>Jan</v>
      </c>
      <c r="N24418"/>
    </row>
    <row r="24419" spans="1:14" ht="15" customHeight="1" x14ac:dyDescent="0.25">
      <c r="A24419" s="18" t="str">
        <f>VLOOKUP(Table3[[#This Row],[Comcode]],RawData!M:N,2,)</f>
        <v>Sunflower Seed</v>
      </c>
      <c r="B24419" s="4" t="s">
        <v>173</v>
      </c>
      <c r="C24419" t="s">
        <v>80</v>
      </c>
      <c r="D24419" t="s">
        <v>18</v>
      </c>
      <c r="E24419" t="s">
        <v>528</v>
      </c>
      <c r="F24419" t="s">
        <v>517</v>
      </c>
      <c r="G24419" s="30">
        <v>42005</v>
      </c>
      <c r="H24419">
        <v>0</v>
      </c>
      <c r="I244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19" s="3" t="str">
        <f>VLOOKUP(MONTH(Table3[[#This Row],[Date]]),RawData!P:Q,2,FALSE)</f>
        <v>Jan</v>
      </c>
      <c r="N24419"/>
    </row>
    <row r="24420" spans="1:14" ht="15" customHeight="1" x14ac:dyDescent="0.25">
      <c r="A24420" s="18" t="str">
        <f>VLOOKUP(Table3[[#This Row],[Comcode]],RawData!M:N,2,)</f>
        <v>Sunflower Seed</v>
      </c>
      <c r="B24420" s="7" t="s">
        <v>174</v>
      </c>
      <c r="C24420" s="2" t="s">
        <v>66</v>
      </c>
      <c r="D24420" s="2" t="s">
        <v>18</v>
      </c>
      <c r="E24420" t="s">
        <v>528</v>
      </c>
      <c r="F24420" s="2" t="s">
        <v>301</v>
      </c>
      <c r="G24420" s="30">
        <v>42005</v>
      </c>
      <c r="H24420" s="2">
        <v>0.02</v>
      </c>
      <c r="I244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20" s="3" t="str">
        <f>VLOOKUP(MONTH(Table3[[#This Row],[Date]]),RawData!P:Q,2,FALSE)</f>
        <v>Jan</v>
      </c>
      <c r="N24420"/>
    </row>
    <row r="24421" spans="1:14" ht="15" customHeight="1" x14ac:dyDescent="0.25">
      <c r="A24421" s="18" t="str">
        <f>VLOOKUP(Table3[[#This Row],[Comcode]],RawData!M:N,2,)</f>
        <v>Sunflower Seed</v>
      </c>
      <c r="B24421" s="4" t="s">
        <v>173</v>
      </c>
      <c r="C24421" t="s">
        <v>80</v>
      </c>
      <c r="D24421" t="s">
        <v>21</v>
      </c>
      <c r="E24421" t="s">
        <v>528</v>
      </c>
      <c r="F24421" t="s">
        <v>517</v>
      </c>
      <c r="G24421" s="30">
        <v>42005</v>
      </c>
      <c r="H24421">
        <v>16.72</v>
      </c>
      <c r="I244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21" s="3" t="str">
        <f>VLOOKUP(MONTH(Table3[[#This Row],[Date]]),RawData!P:Q,2,FALSE)</f>
        <v>Jan</v>
      </c>
      <c r="N24421"/>
    </row>
    <row r="24422" spans="1:14" ht="15" customHeight="1" x14ac:dyDescent="0.25">
      <c r="A24422" s="18" t="str">
        <f>VLOOKUP(Table3[[#This Row],[Comcode]],RawData!M:N,2,)</f>
        <v>Sunflower Seed</v>
      </c>
      <c r="B24422" s="7" t="s">
        <v>174</v>
      </c>
      <c r="C24422" s="2" t="s">
        <v>66</v>
      </c>
      <c r="D24422" s="2" t="s">
        <v>79</v>
      </c>
      <c r="E24422" t="s">
        <v>528</v>
      </c>
      <c r="F24422" s="2" t="s">
        <v>517</v>
      </c>
      <c r="G24422" s="30">
        <v>42005</v>
      </c>
      <c r="H24422" s="2">
        <v>0.1</v>
      </c>
      <c r="I244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22" s="3" t="str">
        <f>VLOOKUP(MONTH(Table3[[#This Row],[Date]]),RawData!P:Q,2,FALSE)</f>
        <v>Jan</v>
      </c>
      <c r="N24422"/>
    </row>
    <row r="24423" spans="1:14" ht="15" customHeight="1" x14ac:dyDescent="0.25">
      <c r="A24423" s="18" t="str">
        <f>VLOOKUP(Table3[[#This Row],[Comcode]],RawData!M:N,2,)</f>
        <v>Sunflower Seed</v>
      </c>
      <c r="B24423" s="4" t="s">
        <v>173</v>
      </c>
      <c r="C24423" t="s">
        <v>80</v>
      </c>
      <c r="D24423" t="s">
        <v>72</v>
      </c>
      <c r="E24423" t="s">
        <v>528</v>
      </c>
      <c r="F24423" t="s">
        <v>301</v>
      </c>
      <c r="G24423" s="30">
        <v>42005</v>
      </c>
      <c r="H24423">
        <v>0</v>
      </c>
      <c r="I244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23" s="3" t="str">
        <f>VLOOKUP(MONTH(Table3[[#This Row],[Date]]),RawData!P:Q,2,FALSE)</f>
        <v>Jan</v>
      </c>
      <c r="N24423"/>
    </row>
    <row r="24424" spans="1:14" ht="15" customHeight="1" x14ac:dyDescent="0.25">
      <c r="A24424" s="18" t="str">
        <f>VLOOKUP(Table3[[#This Row],[Comcode]],RawData!M:N,2,)</f>
        <v>Sunflower Seed</v>
      </c>
      <c r="B24424" s="7" t="s">
        <v>174</v>
      </c>
      <c r="C24424" s="2" t="s">
        <v>66</v>
      </c>
      <c r="D24424" s="2" t="s">
        <v>72</v>
      </c>
      <c r="E24424" t="s">
        <v>528</v>
      </c>
      <c r="F24424" s="2" t="s">
        <v>301</v>
      </c>
      <c r="G24424" s="30">
        <v>42005</v>
      </c>
      <c r="H24424" s="2">
        <v>0.04</v>
      </c>
      <c r="I244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24" s="3" t="str">
        <f>VLOOKUP(MONTH(Table3[[#This Row],[Date]]),RawData!P:Q,2,FALSE)</f>
        <v>Jan</v>
      </c>
      <c r="N24424"/>
    </row>
    <row r="24425" spans="1:14" ht="15" customHeight="1" x14ac:dyDescent="0.25">
      <c r="A24425" s="18" t="str">
        <f>VLOOKUP(Table3[[#This Row],[Comcode]],RawData!M:N,2,)</f>
        <v>Sunflower Seed</v>
      </c>
      <c r="B24425" s="4" t="s">
        <v>173</v>
      </c>
      <c r="C24425" t="s">
        <v>80</v>
      </c>
      <c r="D24425" t="s">
        <v>9</v>
      </c>
      <c r="E24425" t="s">
        <v>528</v>
      </c>
      <c r="F24425" t="s">
        <v>301</v>
      </c>
      <c r="G24425" s="30">
        <v>42005</v>
      </c>
      <c r="H24425">
        <v>0</v>
      </c>
      <c r="I244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25" s="3" t="str">
        <f>VLOOKUP(MONTH(Table3[[#This Row],[Date]]),RawData!P:Q,2,FALSE)</f>
        <v>Jan</v>
      </c>
      <c r="N24425"/>
    </row>
    <row r="24426" spans="1:14" ht="15" customHeight="1" x14ac:dyDescent="0.25">
      <c r="A24426" s="18" t="str">
        <f>VLOOKUP(Table3[[#This Row],[Comcode]],RawData!M:N,2,)</f>
        <v>Sunflower Seed</v>
      </c>
      <c r="B24426" s="4" t="s">
        <v>173</v>
      </c>
      <c r="C24426" t="s">
        <v>80</v>
      </c>
      <c r="D24426" t="s">
        <v>9</v>
      </c>
      <c r="E24426" t="s">
        <v>528</v>
      </c>
      <c r="F24426" t="s">
        <v>517</v>
      </c>
      <c r="G24426" s="30">
        <v>42005</v>
      </c>
      <c r="H24426">
        <v>0</v>
      </c>
      <c r="I244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26" s="3" t="str">
        <f>VLOOKUP(MONTH(Table3[[#This Row],[Date]]),RawData!P:Q,2,FALSE)</f>
        <v>Jan</v>
      </c>
      <c r="N24426"/>
    </row>
    <row r="24427" spans="1:14" ht="15" customHeight="1" x14ac:dyDescent="0.25">
      <c r="A24427" s="18" t="str">
        <f>VLOOKUP(Table3[[#This Row],[Comcode]],RawData!M:N,2,)</f>
        <v>Sunflower Seed</v>
      </c>
      <c r="B24427" s="7" t="s">
        <v>174</v>
      </c>
      <c r="C24427" s="2" t="s">
        <v>66</v>
      </c>
      <c r="D24427" s="2" t="s">
        <v>9</v>
      </c>
      <c r="E24427" t="s">
        <v>528</v>
      </c>
      <c r="F24427" s="2" t="s">
        <v>517</v>
      </c>
      <c r="G24427" s="30">
        <v>42005</v>
      </c>
      <c r="H24427" s="2">
        <v>2.52</v>
      </c>
      <c r="I244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27" s="3" t="str">
        <f>VLOOKUP(MONTH(Table3[[#This Row],[Date]]),RawData!P:Q,2,FALSE)</f>
        <v>Jan</v>
      </c>
      <c r="N24427"/>
    </row>
    <row r="24428" spans="1:14" ht="15" customHeight="1" x14ac:dyDescent="0.25">
      <c r="A24428" s="18" t="str">
        <f>VLOOKUP(Table3[[#This Row],[Comcode]],RawData!M:N,2,)</f>
        <v>Sunflower Seed</v>
      </c>
      <c r="B24428" s="7" t="s">
        <v>174</v>
      </c>
      <c r="C24428" s="2" t="s">
        <v>66</v>
      </c>
      <c r="D24428" s="2" t="s">
        <v>9</v>
      </c>
      <c r="E24428" t="s">
        <v>528</v>
      </c>
      <c r="F24428" s="2" t="s">
        <v>301</v>
      </c>
      <c r="G24428" s="30">
        <v>42005</v>
      </c>
      <c r="H24428" s="2">
        <v>0.18</v>
      </c>
      <c r="I244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28" s="3" t="str">
        <f>VLOOKUP(MONTH(Table3[[#This Row],[Date]]),RawData!P:Q,2,FALSE)</f>
        <v>Jan</v>
      </c>
      <c r="N24428"/>
    </row>
    <row r="24429" spans="1:14" ht="15" customHeight="1" x14ac:dyDescent="0.25">
      <c r="A24429" s="18" t="str">
        <f>VLOOKUP(Table3[[#This Row],[Comcode]],RawData!M:N,2,)</f>
        <v>Sunflower Seed</v>
      </c>
      <c r="B24429" s="4" t="s">
        <v>173</v>
      </c>
      <c r="C24429" t="s">
        <v>80</v>
      </c>
      <c r="D24429" t="s">
        <v>34</v>
      </c>
      <c r="E24429" t="s">
        <v>528</v>
      </c>
      <c r="F24429" t="s">
        <v>517</v>
      </c>
      <c r="G24429" s="30">
        <v>42005</v>
      </c>
      <c r="H24429">
        <v>0</v>
      </c>
      <c r="I244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29" s="3" t="str">
        <f>VLOOKUP(MONTH(Table3[[#This Row],[Date]]),RawData!P:Q,2,FALSE)</f>
        <v>Jan</v>
      </c>
      <c r="N24429"/>
    </row>
    <row r="24430" spans="1:14" ht="15" customHeight="1" x14ac:dyDescent="0.25">
      <c r="A24430" s="18" t="str">
        <f>VLOOKUP(Table3[[#This Row],[Comcode]],RawData!M:N,2,)</f>
        <v>Sunflower Seed</v>
      </c>
      <c r="B24430" s="4" t="s">
        <v>173</v>
      </c>
      <c r="C24430" t="s">
        <v>80</v>
      </c>
      <c r="D24430" t="s">
        <v>34</v>
      </c>
      <c r="E24430" t="s">
        <v>528</v>
      </c>
      <c r="F24430" t="s">
        <v>301</v>
      </c>
      <c r="G24430" s="30">
        <v>42005</v>
      </c>
      <c r="H24430">
        <v>0.02</v>
      </c>
      <c r="I244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30" s="3" t="str">
        <f>VLOOKUP(MONTH(Table3[[#This Row],[Date]]),RawData!P:Q,2,FALSE)</f>
        <v>Jan</v>
      </c>
      <c r="N24430"/>
    </row>
    <row r="24431" spans="1:14" ht="15" customHeight="1" x14ac:dyDescent="0.25">
      <c r="A24431" s="18" t="str">
        <f>VLOOKUP(Table3[[#This Row],[Comcode]],RawData!M:N,2,)</f>
        <v>Sunflower Seed</v>
      </c>
      <c r="B24431" s="7" t="s">
        <v>174</v>
      </c>
      <c r="C24431" s="2" t="s">
        <v>66</v>
      </c>
      <c r="D24431" s="2" t="s">
        <v>34</v>
      </c>
      <c r="E24431" t="s">
        <v>528</v>
      </c>
      <c r="F24431" s="2" t="s">
        <v>301</v>
      </c>
      <c r="G24431" s="30">
        <v>42005</v>
      </c>
      <c r="H24431" s="2">
        <v>0</v>
      </c>
      <c r="I244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31" s="3" t="str">
        <f>VLOOKUP(MONTH(Table3[[#This Row],[Date]]),RawData!P:Q,2,FALSE)</f>
        <v>Jan</v>
      </c>
      <c r="N24431"/>
    </row>
    <row r="24432" spans="1:14" ht="15" customHeight="1" x14ac:dyDescent="0.25">
      <c r="A24432" s="18" t="str">
        <f>VLOOKUP(Table3[[#This Row],[Comcode]],RawData!M:N,2,)</f>
        <v>Sunflower Seed</v>
      </c>
      <c r="B24432" s="7" t="s">
        <v>174</v>
      </c>
      <c r="C24432" s="2" t="s">
        <v>66</v>
      </c>
      <c r="D24432" s="2" t="s">
        <v>27</v>
      </c>
      <c r="E24432" t="s">
        <v>528</v>
      </c>
      <c r="F24432" s="2" t="s">
        <v>301</v>
      </c>
      <c r="G24432" s="30">
        <v>41974</v>
      </c>
      <c r="H24432" s="2">
        <v>7.0000000000000007E-2</v>
      </c>
      <c r="I244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32" s="3" t="str">
        <f>VLOOKUP(MONTH(Table3[[#This Row],[Date]]),RawData!P:Q,2,FALSE)</f>
        <v>Dec</v>
      </c>
      <c r="N24432"/>
    </row>
    <row r="24433" spans="1:14" ht="15" customHeight="1" x14ac:dyDescent="0.25">
      <c r="A24433" s="18" t="str">
        <f>VLOOKUP(Table3[[#This Row],[Comcode]],RawData!M:N,2,)</f>
        <v>Sunflower Seed</v>
      </c>
      <c r="B24433" s="7" t="s">
        <v>174</v>
      </c>
      <c r="C24433" s="2" t="s">
        <v>66</v>
      </c>
      <c r="D24433" s="2" t="s">
        <v>27</v>
      </c>
      <c r="E24433" t="s">
        <v>528</v>
      </c>
      <c r="F24433" s="2" t="s">
        <v>517</v>
      </c>
      <c r="G24433" s="30">
        <v>41974</v>
      </c>
      <c r="H24433" s="2">
        <v>0.83</v>
      </c>
      <c r="I244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33" s="3" t="str">
        <f>VLOOKUP(MONTH(Table3[[#This Row],[Date]]),RawData!P:Q,2,FALSE)</f>
        <v>Dec</v>
      </c>
      <c r="N24433"/>
    </row>
    <row r="24434" spans="1:14" ht="15" customHeight="1" x14ac:dyDescent="0.25">
      <c r="A24434" s="18" t="str">
        <f>VLOOKUP(Table3[[#This Row],[Comcode]],RawData!M:N,2,)</f>
        <v>Sunflower Seed</v>
      </c>
      <c r="B24434" s="5" t="s">
        <v>173</v>
      </c>
      <c r="C24434" t="s">
        <v>80</v>
      </c>
      <c r="D24434" t="s">
        <v>12</v>
      </c>
      <c r="E24434" t="s">
        <v>528</v>
      </c>
      <c r="F24434" t="s">
        <v>517</v>
      </c>
      <c r="G24434" s="30">
        <v>41974</v>
      </c>
      <c r="H24434">
        <v>418.15</v>
      </c>
      <c r="I244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34" s="3" t="str">
        <f>VLOOKUP(MONTH(Table3[[#This Row],[Date]]),RawData!P:Q,2,FALSE)</f>
        <v>Dec</v>
      </c>
      <c r="N24434"/>
    </row>
    <row r="24435" spans="1:14" ht="15" customHeight="1" x14ac:dyDescent="0.25">
      <c r="A24435" s="18" t="str">
        <f>VLOOKUP(Table3[[#This Row],[Comcode]],RawData!M:N,2,)</f>
        <v>Sunflower Seed</v>
      </c>
      <c r="B24435" s="6" t="s">
        <v>174</v>
      </c>
      <c r="C24435" s="2" t="s">
        <v>66</v>
      </c>
      <c r="D24435" s="2" t="s">
        <v>12</v>
      </c>
      <c r="E24435" t="s">
        <v>528</v>
      </c>
      <c r="F24435" s="2" t="s">
        <v>517</v>
      </c>
      <c r="G24435" s="30">
        <v>41974</v>
      </c>
      <c r="H24435" s="2">
        <v>517.83000000000004</v>
      </c>
      <c r="I244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35" s="3" t="str">
        <f>VLOOKUP(MONTH(Table3[[#This Row],[Date]]),RawData!P:Q,2,FALSE)</f>
        <v>Dec</v>
      </c>
      <c r="N24435"/>
    </row>
    <row r="24436" spans="1:14" ht="15" customHeight="1" x14ac:dyDescent="0.25">
      <c r="A24436" s="18" t="str">
        <f>VLOOKUP(Table3[[#This Row],[Comcode]],RawData!M:N,2,)</f>
        <v>Sunflower Seed</v>
      </c>
      <c r="B24436" s="4" t="s">
        <v>173</v>
      </c>
      <c r="C24436" t="s">
        <v>80</v>
      </c>
      <c r="D24436" t="s">
        <v>87</v>
      </c>
      <c r="E24436" t="s">
        <v>528</v>
      </c>
      <c r="F24436" t="s">
        <v>301</v>
      </c>
      <c r="G24436" s="30">
        <v>41974</v>
      </c>
      <c r="H24436">
        <v>0.01</v>
      </c>
      <c r="I244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36" s="3" t="str">
        <f>VLOOKUP(MONTH(Table3[[#This Row],[Date]]),RawData!P:Q,2,FALSE)</f>
        <v>Dec</v>
      </c>
      <c r="N24436"/>
    </row>
    <row r="24437" spans="1:14" ht="15" customHeight="1" x14ac:dyDescent="0.25">
      <c r="A24437" s="18" t="str">
        <f>VLOOKUP(Table3[[#This Row],[Comcode]],RawData!M:N,2,)</f>
        <v>Sunflower Seed</v>
      </c>
      <c r="B24437" s="7" t="s">
        <v>174</v>
      </c>
      <c r="C24437" s="2" t="s">
        <v>66</v>
      </c>
      <c r="D24437" s="2" t="s">
        <v>87</v>
      </c>
      <c r="E24437" t="s">
        <v>528</v>
      </c>
      <c r="F24437" s="2" t="s">
        <v>301</v>
      </c>
      <c r="G24437" s="30">
        <v>41974</v>
      </c>
      <c r="H24437" s="2">
        <v>0.13</v>
      </c>
      <c r="I244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37" s="3" t="str">
        <f>VLOOKUP(MONTH(Table3[[#This Row],[Date]]),RawData!P:Q,2,FALSE)</f>
        <v>Dec</v>
      </c>
      <c r="N24437"/>
    </row>
    <row r="24438" spans="1:14" ht="15" customHeight="1" x14ac:dyDescent="0.25">
      <c r="A24438" s="18" t="str">
        <f>VLOOKUP(Table3[[#This Row],[Comcode]],RawData!M:N,2,)</f>
        <v>Sunflower Seed</v>
      </c>
      <c r="B24438" s="7" t="s">
        <v>174</v>
      </c>
      <c r="C24438" s="2" t="s">
        <v>66</v>
      </c>
      <c r="D24438" s="2" t="s">
        <v>19</v>
      </c>
      <c r="E24438" t="s">
        <v>528</v>
      </c>
      <c r="F24438" s="2" t="s">
        <v>301</v>
      </c>
      <c r="G24438" s="30">
        <v>41974</v>
      </c>
      <c r="H24438" s="2">
        <v>0</v>
      </c>
      <c r="I244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38" s="3" t="str">
        <f>VLOOKUP(MONTH(Table3[[#This Row],[Date]]),RawData!P:Q,2,FALSE)</f>
        <v>Dec</v>
      </c>
      <c r="N24438"/>
    </row>
    <row r="24439" spans="1:14" ht="15" customHeight="1" x14ac:dyDescent="0.25">
      <c r="A24439" s="18" t="str">
        <f>VLOOKUP(Table3[[#This Row],[Comcode]],RawData!M:N,2,)</f>
        <v>Sunflower Seed</v>
      </c>
      <c r="B24439" s="7" t="s">
        <v>174</v>
      </c>
      <c r="C24439" s="2" t="s">
        <v>66</v>
      </c>
      <c r="D24439" s="2" t="s">
        <v>24</v>
      </c>
      <c r="E24439" t="s">
        <v>528</v>
      </c>
      <c r="F24439" s="2" t="s">
        <v>301</v>
      </c>
      <c r="G24439" s="30">
        <v>41974</v>
      </c>
      <c r="H24439" s="2">
        <v>0.03</v>
      </c>
      <c r="I244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39" s="3" t="str">
        <f>VLOOKUP(MONTH(Table3[[#This Row],[Date]]),RawData!P:Q,2,FALSE)</f>
        <v>Dec</v>
      </c>
      <c r="N24439"/>
    </row>
    <row r="24440" spans="1:14" ht="15" customHeight="1" x14ac:dyDescent="0.25">
      <c r="A24440" s="18" t="str">
        <f>VLOOKUP(Table3[[#This Row],[Comcode]],RawData!M:N,2,)</f>
        <v>Sunflower Seed</v>
      </c>
      <c r="B24440" s="7" t="s">
        <v>174</v>
      </c>
      <c r="C24440" s="2" t="s">
        <v>66</v>
      </c>
      <c r="D24440" s="2" t="s">
        <v>24</v>
      </c>
      <c r="E24440" t="s">
        <v>528</v>
      </c>
      <c r="F24440" s="2" t="s">
        <v>517</v>
      </c>
      <c r="G24440" s="30">
        <v>41974</v>
      </c>
      <c r="H24440" s="2">
        <v>20.96</v>
      </c>
      <c r="I244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40" s="3" t="str">
        <f>VLOOKUP(MONTH(Table3[[#This Row],[Date]]),RawData!P:Q,2,FALSE)</f>
        <v>Dec</v>
      </c>
      <c r="N24440"/>
    </row>
    <row r="24441" spans="1:14" ht="15" customHeight="1" x14ac:dyDescent="0.25">
      <c r="A24441" s="18" t="str">
        <f>VLOOKUP(Table3[[#This Row],[Comcode]],RawData!M:N,2,)</f>
        <v>Sunflower Seed</v>
      </c>
      <c r="B24441" s="7" t="s">
        <v>174</v>
      </c>
      <c r="C24441" s="2" t="s">
        <v>66</v>
      </c>
      <c r="D24441" s="2" t="s">
        <v>10</v>
      </c>
      <c r="E24441" t="s">
        <v>528</v>
      </c>
      <c r="F24441" s="2" t="s">
        <v>301</v>
      </c>
      <c r="G24441" s="30">
        <v>41974</v>
      </c>
      <c r="H24441" s="2">
        <v>0.09</v>
      </c>
      <c r="I244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41" s="3" t="str">
        <f>VLOOKUP(MONTH(Table3[[#This Row],[Date]]),RawData!P:Q,2,FALSE)</f>
        <v>Dec</v>
      </c>
      <c r="N24441"/>
    </row>
    <row r="24442" spans="1:14" ht="15" customHeight="1" x14ac:dyDescent="0.25">
      <c r="A24442" s="18" t="str">
        <f>VLOOKUP(Table3[[#This Row],[Comcode]],RawData!M:N,2,)</f>
        <v>Sunflower Seed</v>
      </c>
      <c r="B24442" s="7" t="s">
        <v>174</v>
      </c>
      <c r="C24442" s="2" t="s">
        <v>66</v>
      </c>
      <c r="D24442" s="2" t="s">
        <v>10</v>
      </c>
      <c r="E24442" t="s">
        <v>528</v>
      </c>
      <c r="F24442" s="2" t="s">
        <v>517</v>
      </c>
      <c r="G24442" s="30">
        <v>41974</v>
      </c>
      <c r="H24442" s="2">
        <v>1731.59</v>
      </c>
      <c r="I244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42" s="3" t="str">
        <f>VLOOKUP(MONTH(Table3[[#This Row],[Date]]),RawData!P:Q,2,FALSE)</f>
        <v>Dec</v>
      </c>
      <c r="N24442"/>
    </row>
    <row r="24443" spans="1:14" ht="15" customHeight="1" x14ac:dyDescent="0.25">
      <c r="A24443" s="18" t="str">
        <f>VLOOKUP(Table3[[#This Row],[Comcode]],RawData!M:N,2,)</f>
        <v>Sunflower Seed</v>
      </c>
      <c r="B24443" s="4" t="s">
        <v>173</v>
      </c>
      <c r="C24443" t="s">
        <v>80</v>
      </c>
      <c r="D24443" t="s">
        <v>13</v>
      </c>
      <c r="E24443" t="s">
        <v>528</v>
      </c>
      <c r="F24443" t="s">
        <v>301</v>
      </c>
      <c r="G24443" s="30">
        <v>41974</v>
      </c>
      <c r="H24443">
        <v>0</v>
      </c>
      <c r="I244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43" s="3" t="str">
        <f>VLOOKUP(MONTH(Table3[[#This Row],[Date]]),RawData!P:Q,2,FALSE)</f>
        <v>Dec</v>
      </c>
      <c r="N24443"/>
    </row>
    <row r="24444" spans="1:14" ht="15" customHeight="1" x14ac:dyDescent="0.25">
      <c r="A24444" s="18" t="str">
        <f>VLOOKUP(Table3[[#This Row],[Comcode]],RawData!M:N,2,)</f>
        <v>Sunflower Seed</v>
      </c>
      <c r="B24444" s="4" t="s">
        <v>173</v>
      </c>
      <c r="C24444" t="s">
        <v>80</v>
      </c>
      <c r="D24444" t="s">
        <v>13</v>
      </c>
      <c r="E24444" t="s">
        <v>528</v>
      </c>
      <c r="F24444" t="s">
        <v>517</v>
      </c>
      <c r="G24444" s="30">
        <v>41974</v>
      </c>
      <c r="H24444">
        <v>35.799999999999997</v>
      </c>
      <c r="I244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44" s="3" t="str">
        <f>VLOOKUP(MONTH(Table3[[#This Row],[Date]]),RawData!P:Q,2,FALSE)</f>
        <v>Dec</v>
      </c>
      <c r="N24444"/>
    </row>
    <row r="24445" spans="1:14" ht="15" customHeight="1" x14ac:dyDescent="0.25">
      <c r="A24445" s="18" t="str">
        <f>VLOOKUP(Table3[[#This Row],[Comcode]],RawData!M:N,2,)</f>
        <v>Sunflower Seed</v>
      </c>
      <c r="B24445" s="4" t="s">
        <v>174</v>
      </c>
      <c r="C24445" t="s">
        <v>66</v>
      </c>
      <c r="D24445" t="s">
        <v>13</v>
      </c>
      <c r="E24445" t="s">
        <v>528</v>
      </c>
      <c r="F24445" t="s">
        <v>517</v>
      </c>
      <c r="G24445" s="30">
        <v>41974</v>
      </c>
      <c r="H24445">
        <v>1.1399999999999999</v>
      </c>
      <c r="I244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45" s="3" t="str">
        <f>VLOOKUP(MONTH(Table3[[#This Row],[Date]]),RawData!P:Q,2,FALSE)</f>
        <v>Dec</v>
      </c>
      <c r="N24445"/>
    </row>
    <row r="24446" spans="1:14" ht="15" customHeight="1" x14ac:dyDescent="0.25">
      <c r="A24446" s="18" t="str">
        <f>VLOOKUP(Table3[[#This Row],[Comcode]],RawData!M:N,2,)</f>
        <v>Sunflower Seed</v>
      </c>
      <c r="B24446" s="4" t="s">
        <v>173</v>
      </c>
      <c r="C24446" t="s">
        <v>80</v>
      </c>
      <c r="D24446" t="s">
        <v>65</v>
      </c>
      <c r="E24446" t="s">
        <v>528</v>
      </c>
      <c r="F24446" t="s">
        <v>301</v>
      </c>
      <c r="G24446" s="30">
        <v>41974</v>
      </c>
      <c r="H24446">
        <v>0.01</v>
      </c>
      <c r="I244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46" s="3" t="str">
        <f>VLOOKUP(MONTH(Table3[[#This Row],[Date]]),RawData!P:Q,2,FALSE)</f>
        <v>Dec</v>
      </c>
      <c r="N24446"/>
    </row>
    <row r="24447" spans="1:14" ht="15" customHeight="1" x14ac:dyDescent="0.25">
      <c r="A24447" s="18" t="str">
        <f>VLOOKUP(Table3[[#This Row],[Comcode]],RawData!M:N,2,)</f>
        <v>Sunflower Seed</v>
      </c>
      <c r="B24447" s="5" t="s">
        <v>173</v>
      </c>
      <c r="C24447" t="s">
        <v>80</v>
      </c>
      <c r="D24447" t="s">
        <v>65</v>
      </c>
      <c r="E24447" t="s">
        <v>528</v>
      </c>
      <c r="F24447" t="s">
        <v>517</v>
      </c>
      <c r="G24447" s="30">
        <v>41974</v>
      </c>
      <c r="H24447">
        <v>2.64</v>
      </c>
      <c r="I244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47" s="3" t="str">
        <f>VLOOKUP(MONTH(Table3[[#This Row],[Date]]),RawData!P:Q,2,FALSE)</f>
        <v>Dec</v>
      </c>
      <c r="N24447"/>
    </row>
    <row r="24448" spans="1:14" ht="15" customHeight="1" x14ac:dyDescent="0.25">
      <c r="A24448" s="18" t="str">
        <f>VLOOKUP(Table3[[#This Row],[Comcode]],RawData!M:N,2,)</f>
        <v>Sunflower Seed</v>
      </c>
      <c r="B24448" s="7" t="s">
        <v>174</v>
      </c>
      <c r="C24448" s="2" t="s">
        <v>66</v>
      </c>
      <c r="D24448" s="2" t="s">
        <v>65</v>
      </c>
      <c r="E24448" t="s">
        <v>528</v>
      </c>
      <c r="F24448" s="2" t="s">
        <v>301</v>
      </c>
      <c r="G24448" s="30">
        <v>41974</v>
      </c>
      <c r="H24448" s="2">
        <v>0</v>
      </c>
      <c r="I244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48" s="3" t="str">
        <f>VLOOKUP(MONTH(Table3[[#This Row],[Date]]),RawData!P:Q,2,FALSE)</f>
        <v>Dec</v>
      </c>
      <c r="N24448"/>
    </row>
    <row r="24449" spans="1:14" ht="15" customHeight="1" x14ac:dyDescent="0.25">
      <c r="A24449" s="18" t="str">
        <f>VLOOKUP(Table3[[#This Row],[Comcode]],RawData!M:N,2,)</f>
        <v>Sunflower Seed</v>
      </c>
      <c r="B24449" s="7" t="s">
        <v>173</v>
      </c>
      <c r="C24449" s="2" t="s">
        <v>80</v>
      </c>
      <c r="D24449" s="2" t="s">
        <v>28</v>
      </c>
      <c r="E24449" t="s">
        <v>528</v>
      </c>
      <c r="F24449" s="2" t="s">
        <v>301</v>
      </c>
      <c r="G24449" s="30">
        <v>41974</v>
      </c>
      <c r="H24449" s="2">
        <v>0.85</v>
      </c>
      <c r="I244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49" s="3" t="str">
        <f>VLOOKUP(MONTH(Table3[[#This Row],[Date]]),RawData!P:Q,2,FALSE)</f>
        <v>Dec</v>
      </c>
      <c r="N24449"/>
    </row>
    <row r="24450" spans="1:14" ht="15" customHeight="1" x14ac:dyDescent="0.25">
      <c r="A24450" s="18" t="str">
        <f>VLOOKUP(Table3[[#This Row],[Comcode]],RawData!M:N,2,)</f>
        <v>Sunflower Seed</v>
      </c>
      <c r="B24450" s="4" t="s">
        <v>174</v>
      </c>
      <c r="C24450" t="s">
        <v>66</v>
      </c>
      <c r="D24450" t="s">
        <v>28</v>
      </c>
      <c r="E24450" t="s">
        <v>528</v>
      </c>
      <c r="F24450" t="s">
        <v>517</v>
      </c>
      <c r="G24450" s="30">
        <v>41974</v>
      </c>
      <c r="H24450">
        <v>4.4400000000000004</v>
      </c>
      <c r="I244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50" s="3" t="str">
        <f>VLOOKUP(MONTH(Table3[[#This Row],[Date]]),RawData!P:Q,2,FALSE)</f>
        <v>Dec</v>
      </c>
      <c r="N24450"/>
    </row>
    <row r="24451" spans="1:14" ht="15" customHeight="1" x14ac:dyDescent="0.25">
      <c r="A24451" s="18" t="str">
        <f>VLOOKUP(Table3[[#This Row],[Comcode]],RawData!M:N,2,)</f>
        <v>Sunflower Seed</v>
      </c>
      <c r="B24451" s="4" t="s">
        <v>174</v>
      </c>
      <c r="C24451" t="s">
        <v>66</v>
      </c>
      <c r="D24451" t="s">
        <v>28</v>
      </c>
      <c r="E24451" t="s">
        <v>528</v>
      </c>
      <c r="F24451" t="s">
        <v>301</v>
      </c>
      <c r="G24451" s="30">
        <v>41974</v>
      </c>
      <c r="H24451">
        <v>11.37</v>
      </c>
      <c r="I244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51" s="3" t="str">
        <f>VLOOKUP(MONTH(Table3[[#This Row],[Date]]),RawData!P:Q,2,FALSE)</f>
        <v>Dec</v>
      </c>
      <c r="N24451"/>
    </row>
    <row r="24452" spans="1:14" ht="15" customHeight="1" x14ac:dyDescent="0.25">
      <c r="A24452" s="18" t="str">
        <f>VLOOKUP(Table3[[#This Row],[Comcode]],RawData!M:N,2,)</f>
        <v>Sunflower Seed</v>
      </c>
      <c r="B24452" s="4" t="s">
        <v>173</v>
      </c>
      <c r="C24452" t="s">
        <v>80</v>
      </c>
      <c r="D24452" t="s">
        <v>47</v>
      </c>
      <c r="E24452" t="s">
        <v>528</v>
      </c>
      <c r="F24452" t="s">
        <v>517</v>
      </c>
      <c r="G24452" s="30">
        <v>41974</v>
      </c>
      <c r="H24452">
        <v>2.38</v>
      </c>
      <c r="I244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52" s="3" t="str">
        <f>VLOOKUP(MONTH(Table3[[#This Row],[Date]]),RawData!P:Q,2,FALSE)</f>
        <v>Dec</v>
      </c>
      <c r="N24452"/>
    </row>
    <row r="24453" spans="1:14" ht="15" customHeight="1" x14ac:dyDescent="0.25">
      <c r="A24453" s="18" t="str">
        <f>VLOOKUP(Table3[[#This Row],[Comcode]],RawData!M:N,2,)</f>
        <v>Sunflower Seed</v>
      </c>
      <c r="B24453" s="7" t="s">
        <v>174</v>
      </c>
      <c r="C24453" s="2" t="s">
        <v>66</v>
      </c>
      <c r="D24453" s="2" t="s">
        <v>47</v>
      </c>
      <c r="E24453" t="s">
        <v>528</v>
      </c>
      <c r="F24453" s="2" t="s">
        <v>517</v>
      </c>
      <c r="G24453" s="30">
        <v>41974</v>
      </c>
      <c r="H24453" s="2">
        <v>5.39</v>
      </c>
      <c r="I244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53" s="3" t="str">
        <f>VLOOKUP(MONTH(Table3[[#This Row],[Date]]),RawData!P:Q,2,FALSE)</f>
        <v>Dec</v>
      </c>
      <c r="N24453"/>
    </row>
    <row r="24454" spans="1:14" ht="15" customHeight="1" x14ac:dyDescent="0.25">
      <c r="A24454" s="18" t="str">
        <f>VLOOKUP(Table3[[#This Row],[Comcode]],RawData!M:N,2,)</f>
        <v>Sunflower Seed</v>
      </c>
      <c r="B24454" s="7" t="s">
        <v>174</v>
      </c>
      <c r="C24454" s="2" t="s">
        <v>66</v>
      </c>
      <c r="D24454" s="2" t="s">
        <v>47</v>
      </c>
      <c r="E24454" t="s">
        <v>528</v>
      </c>
      <c r="F24454" s="2" t="s">
        <v>301</v>
      </c>
      <c r="G24454" s="30">
        <v>41974</v>
      </c>
      <c r="H24454" s="2">
        <v>6.01</v>
      </c>
      <c r="I244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54" s="3" t="str">
        <f>VLOOKUP(MONTH(Table3[[#This Row],[Date]]),RawData!P:Q,2,FALSE)</f>
        <v>Dec</v>
      </c>
      <c r="N24454"/>
    </row>
    <row r="24455" spans="1:14" ht="15" customHeight="1" x14ac:dyDescent="0.25">
      <c r="A24455" s="18" t="str">
        <f>VLOOKUP(Table3[[#This Row],[Comcode]],RawData!M:N,2,)</f>
        <v>Sunflower Seed</v>
      </c>
      <c r="B24455" s="4" t="s">
        <v>173</v>
      </c>
      <c r="C24455" t="s">
        <v>80</v>
      </c>
      <c r="D24455" t="s">
        <v>33</v>
      </c>
      <c r="E24455" t="s">
        <v>528</v>
      </c>
      <c r="F24455" t="s">
        <v>517</v>
      </c>
      <c r="G24455" s="30">
        <v>41974</v>
      </c>
      <c r="H24455">
        <v>0.14000000000000001</v>
      </c>
      <c r="I244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55" s="3" t="str">
        <f>VLOOKUP(MONTH(Table3[[#This Row],[Date]]),RawData!P:Q,2,FALSE)</f>
        <v>Dec</v>
      </c>
      <c r="N24455"/>
    </row>
    <row r="24456" spans="1:14" ht="15" customHeight="1" x14ac:dyDescent="0.25">
      <c r="A24456" s="18" t="str">
        <f>VLOOKUP(Table3[[#This Row],[Comcode]],RawData!M:N,2,)</f>
        <v>Sunflower Seed</v>
      </c>
      <c r="B24456" s="4" t="s">
        <v>173</v>
      </c>
      <c r="C24456" t="s">
        <v>80</v>
      </c>
      <c r="D24456" t="s">
        <v>35</v>
      </c>
      <c r="E24456" t="s">
        <v>528</v>
      </c>
      <c r="F24456" t="s">
        <v>517</v>
      </c>
      <c r="G24456" s="30">
        <v>41974</v>
      </c>
      <c r="H24456">
        <v>0.81</v>
      </c>
      <c r="I244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56" s="3" t="str">
        <f>VLOOKUP(MONTH(Table3[[#This Row],[Date]]),RawData!P:Q,2,FALSE)</f>
        <v>Dec</v>
      </c>
      <c r="N24456"/>
    </row>
    <row r="24457" spans="1:14" ht="15" customHeight="1" x14ac:dyDescent="0.25">
      <c r="A24457" s="18" t="str">
        <f>VLOOKUP(Table3[[#This Row],[Comcode]],RawData!M:N,2,)</f>
        <v>Sunflower Seed</v>
      </c>
      <c r="B24457" s="7" t="s">
        <v>174</v>
      </c>
      <c r="C24457" s="2" t="s">
        <v>66</v>
      </c>
      <c r="D24457" s="2" t="s">
        <v>35</v>
      </c>
      <c r="E24457" t="s">
        <v>528</v>
      </c>
      <c r="F24457" s="2" t="s">
        <v>517</v>
      </c>
      <c r="G24457" s="30">
        <v>41974</v>
      </c>
      <c r="H24457" s="2">
        <v>0.11</v>
      </c>
      <c r="I244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57" s="3" t="str">
        <f>VLOOKUP(MONTH(Table3[[#This Row],[Date]]),RawData!P:Q,2,FALSE)</f>
        <v>Dec</v>
      </c>
      <c r="N24457"/>
    </row>
    <row r="24458" spans="1:14" ht="15" customHeight="1" x14ac:dyDescent="0.25">
      <c r="A24458" s="18" t="str">
        <f>VLOOKUP(Table3[[#This Row],[Comcode]],RawData!M:N,2,)</f>
        <v>Sunflower Seed</v>
      </c>
      <c r="B24458" s="7" t="s">
        <v>174</v>
      </c>
      <c r="C24458" s="2" t="s">
        <v>66</v>
      </c>
      <c r="D24458" s="2" t="s">
        <v>85</v>
      </c>
      <c r="E24458" t="s">
        <v>528</v>
      </c>
      <c r="F24458" s="2" t="s">
        <v>301</v>
      </c>
      <c r="G24458" s="30">
        <v>41974</v>
      </c>
      <c r="H24458" s="2">
        <v>0.01</v>
      </c>
      <c r="I244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58" s="3" t="str">
        <f>VLOOKUP(MONTH(Table3[[#This Row],[Date]]),RawData!P:Q,2,FALSE)</f>
        <v>Dec</v>
      </c>
      <c r="N24458"/>
    </row>
    <row r="24459" spans="1:14" ht="15" customHeight="1" x14ac:dyDescent="0.25">
      <c r="A24459" s="18" t="str">
        <f>VLOOKUP(Table3[[#This Row],[Comcode]],RawData!M:N,2,)</f>
        <v>Sunflower Seed</v>
      </c>
      <c r="B24459" s="7" t="s">
        <v>174</v>
      </c>
      <c r="C24459" s="2" t="s">
        <v>66</v>
      </c>
      <c r="D24459" s="2" t="s">
        <v>85</v>
      </c>
      <c r="E24459" t="s">
        <v>528</v>
      </c>
      <c r="F24459" s="2" t="s">
        <v>517</v>
      </c>
      <c r="G24459" s="30">
        <v>41974</v>
      </c>
      <c r="H24459" s="2">
        <v>120.12</v>
      </c>
      <c r="I244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59" s="3" t="str">
        <f>VLOOKUP(MONTH(Table3[[#This Row],[Date]]),RawData!P:Q,2,FALSE)</f>
        <v>Dec</v>
      </c>
      <c r="N24459"/>
    </row>
    <row r="24460" spans="1:14" ht="15" customHeight="1" x14ac:dyDescent="0.25">
      <c r="A24460" s="18" t="str">
        <f>VLOOKUP(Table3[[#This Row],[Comcode]],RawData!M:N,2,)</f>
        <v>Sunflower Seed</v>
      </c>
      <c r="B24460" s="4" t="s">
        <v>174</v>
      </c>
      <c r="C24460" t="s">
        <v>66</v>
      </c>
      <c r="D24460" t="s">
        <v>17</v>
      </c>
      <c r="E24460" t="s">
        <v>528</v>
      </c>
      <c r="F24460" t="s">
        <v>301</v>
      </c>
      <c r="G24460" s="30">
        <v>41974</v>
      </c>
      <c r="H24460">
        <v>0.74</v>
      </c>
      <c r="I244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60" s="3" t="str">
        <f>VLOOKUP(MONTH(Table3[[#This Row],[Date]]),RawData!P:Q,2,FALSE)</f>
        <v>Dec</v>
      </c>
      <c r="N24460"/>
    </row>
    <row r="24461" spans="1:14" ht="15" customHeight="1" x14ac:dyDescent="0.25">
      <c r="A24461" s="18" t="str">
        <f>VLOOKUP(Table3[[#This Row],[Comcode]],RawData!M:N,2,)</f>
        <v>Sunflower Seed</v>
      </c>
      <c r="B24461" s="4" t="s">
        <v>174</v>
      </c>
      <c r="C24461" t="s">
        <v>66</v>
      </c>
      <c r="D24461" t="s">
        <v>17</v>
      </c>
      <c r="E24461" t="s">
        <v>528</v>
      </c>
      <c r="F24461" t="s">
        <v>517</v>
      </c>
      <c r="G24461" s="30">
        <v>41974</v>
      </c>
      <c r="H24461">
        <v>108.06</v>
      </c>
      <c r="I244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61" s="3" t="str">
        <f>VLOOKUP(MONTH(Table3[[#This Row],[Date]]),RawData!P:Q,2,FALSE)</f>
        <v>Dec</v>
      </c>
      <c r="N24461"/>
    </row>
    <row r="24462" spans="1:14" ht="15" customHeight="1" x14ac:dyDescent="0.25">
      <c r="A24462" s="18" t="str">
        <f>VLOOKUP(Table3[[#This Row],[Comcode]],RawData!M:N,2,)</f>
        <v>Sunflower Seed</v>
      </c>
      <c r="B24462" s="5" t="s">
        <v>173</v>
      </c>
      <c r="C24462" t="s">
        <v>80</v>
      </c>
      <c r="D24462" t="s">
        <v>29</v>
      </c>
      <c r="E24462" t="s">
        <v>528</v>
      </c>
      <c r="F24462" t="s">
        <v>517</v>
      </c>
      <c r="G24462" s="30">
        <v>41974</v>
      </c>
      <c r="H24462">
        <v>0.13</v>
      </c>
      <c r="I244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62" s="3" t="str">
        <f>VLOOKUP(MONTH(Table3[[#This Row],[Date]]),RawData!P:Q,2,FALSE)</f>
        <v>Dec</v>
      </c>
      <c r="N24462"/>
    </row>
    <row r="24463" spans="1:14" ht="15" customHeight="1" x14ac:dyDescent="0.25">
      <c r="A24463" s="18" t="str">
        <f>VLOOKUP(Table3[[#This Row],[Comcode]],RawData!M:N,2,)</f>
        <v>Sunflower Seed</v>
      </c>
      <c r="B24463" s="7" t="s">
        <v>174</v>
      </c>
      <c r="C24463" s="2" t="s">
        <v>66</v>
      </c>
      <c r="D24463" s="2" t="s">
        <v>29</v>
      </c>
      <c r="E24463" t="s">
        <v>528</v>
      </c>
      <c r="F24463" s="2" t="s">
        <v>517</v>
      </c>
      <c r="G24463" s="30">
        <v>41974</v>
      </c>
      <c r="H24463" s="2">
        <v>9.01</v>
      </c>
      <c r="I244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63" s="3" t="str">
        <f>VLOOKUP(MONTH(Table3[[#This Row],[Date]]),RawData!P:Q,2,FALSE)</f>
        <v>Dec</v>
      </c>
      <c r="N24463"/>
    </row>
    <row r="24464" spans="1:14" ht="15" customHeight="1" x14ac:dyDescent="0.25">
      <c r="A24464" s="18" t="str">
        <f>VLOOKUP(Table3[[#This Row],[Comcode]],RawData!M:N,2,)</f>
        <v>Sunflower Seed</v>
      </c>
      <c r="B24464" s="4" t="s">
        <v>173</v>
      </c>
      <c r="C24464" t="s">
        <v>80</v>
      </c>
      <c r="D24464" t="s">
        <v>18</v>
      </c>
      <c r="E24464" t="s">
        <v>528</v>
      </c>
      <c r="F24464" t="s">
        <v>301</v>
      </c>
      <c r="G24464" s="30">
        <v>41974</v>
      </c>
      <c r="H24464">
        <v>0</v>
      </c>
      <c r="I244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64" s="3" t="str">
        <f>VLOOKUP(MONTH(Table3[[#This Row],[Date]]),RawData!P:Q,2,FALSE)</f>
        <v>Dec</v>
      </c>
      <c r="N24464"/>
    </row>
    <row r="24465" spans="1:14" ht="15" customHeight="1" x14ac:dyDescent="0.25">
      <c r="A24465" s="18" t="str">
        <f>VLOOKUP(Table3[[#This Row],[Comcode]],RawData!M:N,2,)</f>
        <v>Sunflower Seed</v>
      </c>
      <c r="B24465" s="7" t="s">
        <v>174</v>
      </c>
      <c r="C24465" s="2" t="s">
        <v>66</v>
      </c>
      <c r="D24465" s="2" t="s">
        <v>18</v>
      </c>
      <c r="E24465" t="s">
        <v>528</v>
      </c>
      <c r="F24465" s="2" t="s">
        <v>301</v>
      </c>
      <c r="G24465" s="30">
        <v>41974</v>
      </c>
      <c r="H24465" s="2">
        <v>0.01</v>
      </c>
      <c r="I244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65" s="3" t="str">
        <f>VLOOKUP(MONTH(Table3[[#This Row],[Date]]),RawData!P:Q,2,FALSE)</f>
        <v>Dec</v>
      </c>
      <c r="N24465"/>
    </row>
    <row r="24466" spans="1:14" ht="15" customHeight="1" x14ac:dyDescent="0.25">
      <c r="A24466" s="18" t="str">
        <f>VLOOKUP(Table3[[#This Row],[Comcode]],RawData!M:N,2,)</f>
        <v>Sunflower Seed</v>
      </c>
      <c r="B24466" s="7" t="s">
        <v>174</v>
      </c>
      <c r="C24466" s="2" t="s">
        <v>66</v>
      </c>
      <c r="D24466" s="2" t="s">
        <v>79</v>
      </c>
      <c r="E24466" t="s">
        <v>528</v>
      </c>
      <c r="F24466" s="2" t="s">
        <v>517</v>
      </c>
      <c r="G24466" s="30">
        <v>41974</v>
      </c>
      <c r="H24466" s="2">
        <v>25</v>
      </c>
      <c r="I244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66" s="3" t="str">
        <f>VLOOKUP(MONTH(Table3[[#This Row],[Date]]),RawData!P:Q,2,FALSE)</f>
        <v>Dec</v>
      </c>
      <c r="N24466"/>
    </row>
    <row r="24467" spans="1:14" ht="15" customHeight="1" x14ac:dyDescent="0.25">
      <c r="A24467" s="18" t="str">
        <f>VLOOKUP(Table3[[#This Row],[Comcode]],RawData!M:N,2,)</f>
        <v>Sunflower Seed</v>
      </c>
      <c r="B24467" s="7" t="s">
        <v>174</v>
      </c>
      <c r="C24467" s="2" t="s">
        <v>66</v>
      </c>
      <c r="D24467" s="2" t="s">
        <v>72</v>
      </c>
      <c r="E24467" t="s">
        <v>528</v>
      </c>
      <c r="F24467" s="2" t="s">
        <v>301</v>
      </c>
      <c r="G24467" s="30">
        <v>41974</v>
      </c>
      <c r="H24467" s="2">
        <v>0.09</v>
      </c>
      <c r="I244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67" s="3" t="str">
        <f>VLOOKUP(MONTH(Table3[[#This Row],[Date]]),RawData!P:Q,2,FALSE)</f>
        <v>Dec</v>
      </c>
      <c r="N24467"/>
    </row>
    <row r="24468" spans="1:14" ht="15" customHeight="1" x14ac:dyDescent="0.25">
      <c r="A24468" s="18" t="str">
        <f>VLOOKUP(Table3[[#This Row],[Comcode]],RawData!M:N,2,)</f>
        <v>Sunflower Seed</v>
      </c>
      <c r="B24468" s="4" t="s">
        <v>173</v>
      </c>
      <c r="C24468" t="s">
        <v>80</v>
      </c>
      <c r="D24468" t="s">
        <v>9</v>
      </c>
      <c r="E24468" t="s">
        <v>528</v>
      </c>
      <c r="F24468" t="s">
        <v>517</v>
      </c>
      <c r="G24468" s="30">
        <v>41974</v>
      </c>
      <c r="H24468">
        <v>1.21</v>
      </c>
      <c r="I244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68" s="3" t="str">
        <f>VLOOKUP(MONTH(Table3[[#This Row],[Date]]),RawData!P:Q,2,FALSE)</f>
        <v>Dec</v>
      </c>
      <c r="N24468"/>
    </row>
    <row r="24469" spans="1:14" ht="15" customHeight="1" x14ac:dyDescent="0.25">
      <c r="A24469" s="18" t="str">
        <f>VLOOKUP(Table3[[#This Row],[Comcode]],RawData!M:N,2,)</f>
        <v>Sunflower Seed</v>
      </c>
      <c r="B24469" s="7" t="s">
        <v>174</v>
      </c>
      <c r="C24469" s="2" t="s">
        <v>66</v>
      </c>
      <c r="D24469" s="2" t="s">
        <v>9</v>
      </c>
      <c r="E24469" t="s">
        <v>528</v>
      </c>
      <c r="F24469" s="2" t="s">
        <v>517</v>
      </c>
      <c r="G24469" s="30">
        <v>41974</v>
      </c>
      <c r="H24469" s="2">
        <v>7.84</v>
      </c>
      <c r="I244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69" s="3" t="str">
        <f>VLOOKUP(MONTH(Table3[[#This Row],[Date]]),RawData!P:Q,2,FALSE)</f>
        <v>Dec</v>
      </c>
      <c r="N24469"/>
    </row>
    <row r="24470" spans="1:14" ht="15" customHeight="1" x14ac:dyDescent="0.25">
      <c r="A24470" s="18" t="str">
        <f>VLOOKUP(Table3[[#This Row],[Comcode]],RawData!M:N,2,)</f>
        <v>Sunflower Seed</v>
      </c>
      <c r="B24470" s="7" t="s">
        <v>174</v>
      </c>
      <c r="C24470" s="2" t="s">
        <v>66</v>
      </c>
      <c r="D24470" s="2" t="s">
        <v>34</v>
      </c>
      <c r="E24470" t="s">
        <v>528</v>
      </c>
      <c r="F24470" s="2" t="s">
        <v>301</v>
      </c>
      <c r="G24470" s="30">
        <v>41974</v>
      </c>
      <c r="H24470" s="2">
        <v>0.01</v>
      </c>
      <c r="I244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70" s="3" t="str">
        <f>VLOOKUP(MONTH(Table3[[#This Row],[Date]]),RawData!P:Q,2,FALSE)</f>
        <v>Dec</v>
      </c>
      <c r="N24470"/>
    </row>
    <row r="24471" spans="1:14" ht="15" customHeight="1" x14ac:dyDescent="0.25">
      <c r="A24471" s="18" t="str">
        <f>VLOOKUP(Table3[[#This Row],[Comcode]],RawData!M:N,2,)</f>
        <v>Sunflower Seed</v>
      </c>
      <c r="B24471" s="6" t="s">
        <v>174</v>
      </c>
      <c r="C24471" s="2" t="s">
        <v>66</v>
      </c>
      <c r="D24471" s="2" t="s">
        <v>69</v>
      </c>
      <c r="E24471" t="s">
        <v>528</v>
      </c>
      <c r="F24471" s="2" t="s">
        <v>517</v>
      </c>
      <c r="G24471" s="30">
        <v>41944</v>
      </c>
      <c r="H24471" s="2">
        <v>21.87</v>
      </c>
      <c r="I244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71" s="3" t="str">
        <f>VLOOKUP(MONTH(Table3[[#This Row],[Date]]),RawData!P:Q,2,FALSE)</f>
        <v>Nov</v>
      </c>
      <c r="N24471"/>
    </row>
    <row r="24472" spans="1:14" ht="15" customHeight="1" x14ac:dyDescent="0.25">
      <c r="A24472" s="18" t="str">
        <f>VLOOKUP(Table3[[#This Row],[Comcode]],RawData!M:N,2,)</f>
        <v>Sunflower Seed</v>
      </c>
      <c r="B24472" s="7" t="s">
        <v>174</v>
      </c>
      <c r="C24472" s="2" t="s">
        <v>66</v>
      </c>
      <c r="D24472" s="2" t="s">
        <v>27</v>
      </c>
      <c r="E24472" t="s">
        <v>528</v>
      </c>
      <c r="F24472" s="2" t="s">
        <v>301</v>
      </c>
      <c r="G24472" s="30">
        <v>41944</v>
      </c>
      <c r="H24472" s="2">
        <v>0.01</v>
      </c>
      <c r="I244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72" s="3" t="str">
        <f>VLOOKUP(MONTH(Table3[[#This Row],[Date]]),RawData!P:Q,2,FALSE)</f>
        <v>Nov</v>
      </c>
      <c r="N24472"/>
    </row>
    <row r="24473" spans="1:14" ht="15" customHeight="1" x14ac:dyDescent="0.25">
      <c r="A24473" s="18" t="str">
        <f>VLOOKUP(Table3[[#This Row],[Comcode]],RawData!M:N,2,)</f>
        <v>Sunflower Seed</v>
      </c>
      <c r="B24473" s="7" t="s">
        <v>174</v>
      </c>
      <c r="C24473" s="2" t="s">
        <v>66</v>
      </c>
      <c r="D24473" s="2" t="s">
        <v>27</v>
      </c>
      <c r="E24473" t="s">
        <v>528</v>
      </c>
      <c r="F24473" s="2" t="s">
        <v>517</v>
      </c>
      <c r="G24473" s="30">
        <v>41944</v>
      </c>
      <c r="H24473" s="2">
        <v>20.059999999999999</v>
      </c>
      <c r="I244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73" s="3" t="str">
        <f>VLOOKUP(MONTH(Table3[[#This Row],[Date]]),RawData!P:Q,2,FALSE)</f>
        <v>Nov</v>
      </c>
      <c r="N24473"/>
    </row>
    <row r="24474" spans="1:14" ht="15" customHeight="1" x14ac:dyDescent="0.25">
      <c r="A24474" s="18" t="str">
        <f>VLOOKUP(Table3[[#This Row],[Comcode]],RawData!M:N,2,)</f>
        <v>Sunflower Seed</v>
      </c>
      <c r="B24474" s="5" t="s">
        <v>173</v>
      </c>
      <c r="C24474" t="s">
        <v>80</v>
      </c>
      <c r="D24474" t="s">
        <v>12</v>
      </c>
      <c r="E24474" t="s">
        <v>528</v>
      </c>
      <c r="F24474" t="s">
        <v>517</v>
      </c>
      <c r="G24474" s="30">
        <v>41944</v>
      </c>
      <c r="H24474">
        <v>510.45</v>
      </c>
      <c r="I244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74" s="3" t="str">
        <f>VLOOKUP(MONTH(Table3[[#This Row],[Date]]),RawData!P:Q,2,FALSE)</f>
        <v>Nov</v>
      </c>
      <c r="N24474"/>
    </row>
    <row r="24475" spans="1:14" ht="15" customHeight="1" x14ac:dyDescent="0.25">
      <c r="A24475" s="18" t="str">
        <f>VLOOKUP(Table3[[#This Row],[Comcode]],RawData!M:N,2,)</f>
        <v>Sunflower Seed</v>
      </c>
      <c r="B24475" s="6" t="s">
        <v>174</v>
      </c>
      <c r="C24475" s="2" t="s">
        <v>66</v>
      </c>
      <c r="D24475" s="2" t="s">
        <v>12</v>
      </c>
      <c r="E24475" t="s">
        <v>528</v>
      </c>
      <c r="F24475" s="2" t="s">
        <v>517</v>
      </c>
      <c r="G24475" s="30">
        <v>41944</v>
      </c>
      <c r="H24475" s="2">
        <v>1061.19</v>
      </c>
      <c r="I244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75" s="3" t="str">
        <f>VLOOKUP(MONTH(Table3[[#This Row],[Date]]),RawData!P:Q,2,FALSE)</f>
        <v>Nov</v>
      </c>
      <c r="N24475"/>
    </row>
    <row r="24476" spans="1:14" ht="15" customHeight="1" x14ac:dyDescent="0.25">
      <c r="A24476" s="18" t="str">
        <f>VLOOKUP(Table3[[#This Row],[Comcode]],RawData!M:N,2,)</f>
        <v>Sunflower Seed</v>
      </c>
      <c r="B24476" s="7" t="s">
        <v>174</v>
      </c>
      <c r="C24476" s="2" t="s">
        <v>66</v>
      </c>
      <c r="D24476" s="2" t="s">
        <v>87</v>
      </c>
      <c r="E24476" t="s">
        <v>528</v>
      </c>
      <c r="F24476" s="2" t="s">
        <v>301</v>
      </c>
      <c r="G24476" s="30">
        <v>41944</v>
      </c>
      <c r="H24476" s="2">
        <v>0.03</v>
      </c>
      <c r="I244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76" s="3" t="str">
        <f>VLOOKUP(MONTH(Table3[[#This Row],[Date]]),RawData!P:Q,2,FALSE)</f>
        <v>Nov</v>
      </c>
      <c r="N24476"/>
    </row>
    <row r="24477" spans="1:14" ht="15" customHeight="1" x14ac:dyDescent="0.25">
      <c r="A24477" s="18" t="str">
        <f>VLOOKUP(Table3[[#This Row],[Comcode]],RawData!M:N,2,)</f>
        <v>Sunflower Seed</v>
      </c>
      <c r="B24477" s="4" t="s">
        <v>173</v>
      </c>
      <c r="C24477" t="s">
        <v>80</v>
      </c>
      <c r="D24477" t="s">
        <v>19</v>
      </c>
      <c r="E24477" t="s">
        <v>528</v>
      </c>
      <c r="F24477" t="s">
        <v>301</v>
      </c>
      <c r="G24477" s="30">
        <v>41944</v>
      </c>
      <c r="H24477">
        <v>0</v>
      </c>
      <c r="I244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77" s="3" t="str">
        <f>VLOOKUP(MONTH(Table3[[#This Row],[Date]]),RawData!P:Q,2,FALSE)</f>
        <v>Nov</v>
      </c>
      <c r="N24477"/>
    </row>
    <row r="24478" spans="1:14" ht="15" customHeight="1" x14ac:dyDescent="0.25">
      <c r="A24478" s="18" t="str">
        <f>VLOOKUP(Table3[[#This Row],[Comcode]],RawData!M:N,2,)</f>
        <v>Sunflower Seed</v>
      </c>
      <c r="B24478" s="7" t="s">
        <v>174</v>
      </c>
      <c r="C24478" s="2" t="s">
        <v>66</v>
      </c>
      <c r="D24478" s="2" t="s">
        <v>19</v>
      </c>
      <c r="E24478" t="s">
        <v>528</v>
      </c>
      <c r="F24478" s="2" t="s">
        <v>301</v>
      </c>
      <c r="G24478" s="30">
        <v>41944</v>
      </c>
      <c r="H24478" s="2">
        <v>0.01</v>
      </c>
      <c r="I244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78" s="3" t="str">
        <f>VLOOKUP(MONTH(Table3[[#This Row],[Date]]),RawData!P:Q,2,FALSE)</f>
        <v>Nov</v>
      </c>
      <c r="N24478"/>
    </row>
    <row r="24479" spans="1:14" ht="15" customHeight="1" x14ac:dyDescent="0.25">
      <c r="A24479" s="18" t="str">
        <f>VLOOKUP(Table3[[#This Row],[Comcode]],RawData!M:N,2,)</f>
        <v>Sunflower Seed</v>
      </c>
      <c r="B24479" s="7" t="s">
        <v>174</v>
      </c>
      <c r="C24479" s="2" t="s">
        <v>66</v>
      </c>
      <c r="D24479" s="2" t="s">
        <v>25</v>
      </c>
      <c r="E24479" t="s">
        <v>528</v>
      </c>
      <c r="F24479" s="2" t="s">
        <v>301</v>
      </c>
      <c r="G24479" s="30">
        <v>41944</v>
      </c>
      <c r="H24479" s="2">
        <v>0</v>
      </c>
      <c r="I244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79" s="3" t="str">
        <f>VLOOKUP(MONTH(Table3[[#This Row],[Date]]),RawData!P:Q,2,FALSE)</f>
        <v>Nov</v>
      </c>
      <c r="N24479"/>
    </row>
    <row r="24480" spans="1:14" ht="15" customHeight="1" x14ac:dyDescent="0.25">
      <c r="A24480" s="18" t="str">
        <f>VLOOKUP(Table3[[#This Row],[Comcode]],RawData!M:N,2,)</f>
        <v>Sunflower Seed</v>
      </c>
      <c r="B24480" s="7" t="s">
        <v>174</v>
      </c>
      <c r="C24480" s="2" t="s">
        <v>66</v>
      </c>
      <c r="D24480" s="2" t="s">
        <v>25</v>
      </c>
      <c r="E24480" t="s">
        <v>528</v>
      </c>
      <c r="F24480" s="2" t="s">
        <v>517</v>
      </c>
      <c r="G24480" s="30">
        <v>41944</v>
      </c>
      <c r="H24480" s="2">
        <v>20.96</v>
      </c>
      <c r="I244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80" s="3" t="str">
        <f>VLOOKUP(MONTH(Table3[[#This Row],[Date]]),RawData!P:Q,2,FALSE)</f>
        <v>Nov</v>
      </c>
      <c r="N24480"/>
    </row>
    <row r="24481" spans="1:14" ht="15" customHeight="1" x14ac:dyDescent="0.25">
      <c r="A24481" s="18" t="str">
        <f>VLOOKUP(Table3[[#This Row],[Comcode]],RawData!M:N,2,)</f>
        <v>Sunflower Seed</v>
      </c>
      <c r="B24481" s="7" t="s">
        <v>174</v>
      </c>
      <c r="C24481" s="2" t="s">
        <v>66</v>
      </c>
      <c r="D24481" s="2" t="s">
        <v>24</v>
      </c>
      <c r="E24481" t="s">
        <v>528</v>
      </c>
      <c r="F24481" s="2" t="s">
        <v>301</v>
      </c>
      <c r="G24481" s="30">
        <v>41944</v>
      </c>
      <c r="H24481" s="2">
        <v>0.04</v>
      </c>
      <c r="I244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81" s="3" t="str">
        <f>VLOOKUP(MONTH(Table3[[#This Row],[Date]]),RawData!P:Q,2,FALSE)</f>
        <v>Nov</v>
      </c>
      <c r="N24481"/>
    </row>
    <row r="24482" spans="1:14" ht="15" customHeight="1" x14ac:dyDescent="0.25">
      <c r="A24482" s="18" t="str">
        <f>VLOOKUP(Table3[[#This Row],[Comcode]],RawData!M:N,2,)</f>
        <v>Sunflower Seed</v>
      </c>
      <c r="B24482" s="4" t="s">
        <v>173</v>
      </c>
      <c r="C24482" t="s">
        <v>80</v>
      </c>
      <c r="D24482" t="s">
        <v>10</v>
      </c>
      <c r="E24482" t="s">
        <v>528</v>
      </c>
      <c r="F24482" t="s">
        <v>301</v>
      </c>
      <c r="G24482" s="30">
        <v>41944</v>
      </c>
      <c r="H24482">
        <v>0</v>
      </c>
      <c r="I244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82" s="3" t="str">
        <f>VLOOKUP(MONTH(Table3[[#This Row],[Date]]),RawData!P:Q,2,FALSE)</f>
        <v>Nov</v>
      </c>
      <c r="N24482"/>
    </row>
    <row r="24483" spans="1:14" ht="15" customHeight="1" x14ac:dyDescent="0.25">
      <c r="A24483" s="18" t="str">
        <f>VLOOKUP(Table3[[#This Row],[Comcode]],RawData!M:N,2,)</f>
        <v>Sunflower Seed</v>
      </c>
      <c r="B24483" s="7" t="s">
        <v>174</v>
      </c>
      <c r="C24483" s="2" t="s">
        <v>66</v>
      </c>
      <c r="D24483" s="2" t="s">
        <v>10</v>
      </c>
      <c r="E24483" t="s">
        <v>528</v>
      </c>
      <c r="F24483" s="2" t="s">
        <v>301</v>
      </c>
      <c r="G24483" s="30">
        <v>41944</v>
      </c>
      <c r="H24483" s="2">
        <v>1.02</v>
      </c>
      <c r="I244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83" s="3" t="str">
        <f>VLOOKUP(MONTH(Table3[[#This Row],[Date]]),RawData!P:Q,2,FALSE)</f>
        <v>Nov</v>
      </c>
      <c r="N24483"/>
    </row>
    <row r="24484" spans="1:14" ht="15" customHeight="1" x14ac:dyDescent="0.25">
      <c r="A24484" s="18" t="str">
        <f>VLOOKUP(Table3[[#This Row],[Comcode]],RawData!M:N,2,)</f>
        <v>Sunflower Seed</v>
      </c>
      <c r="B24484" s="7" t="s">
        <v>174</v>
      </c>
      <c r="C24484" s="2" t="s">
        <v>66</v>
      </c>
      <c r="D24484" s="2" t="s">
        <v>10</v>
      </c>
      <c r="E24484" t="s">
        <v>528</v>
      </c>
      <c r="F24484" s="2" t="s">
        <v>517</v>
      </c>
      <c r="G24484" s="30">
        <v>41944</v>
      </c>
      <c r="H24484" s="2">
        <v>263.5</v>
      </c>
      <c r="I244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84" s="3" t="str">
        <f>VLOOKUP(MONTH(Table3[[#This Row],[Date]]),RawData!P:Q,2,FALSE)</f>
        <v>Nov</v>
      </c>
      <c r="N24484"/>
    </row>
    <row r="24485" spans="1:14" ht="15" customHeight="1" x14ac:dyDescent="0.25">
      <c r="A24485" s="18" t="str">
        <f>VLOOKUP(Table3[[#This Row],[Comcode]],RawData!M:N,2,)</f>
        <v>Sunflower Seed</v>
      </c>
      <c r="B24485" s="4" t="s">
        <v>173</v>
      </c>
      <c r="C24485" t="s">
        <v>80</v>
      </c>
      <c r="D24485" t="s">
        <v>13</v>
      </c>
      <c r="E24485" t="s">
        <v>528</v>
      </c>
      <c r="F24485" t="s">
        <v>301</v>
      </c>
      <c r="G24485" s="30">
        <v>41944</v>
      </c>
      <c r="H24485">
        <v>10.210000000000001</v>
      </c>
      <c r="I244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85" s="3" t="str">
        <f>VLOOKUP(MONTH(Table3[[#This Row],[Date]]),RawData!P:Q,2,FALSE)</f>
        <v>Nov</v>
      </c>
      <c r="N24485"/>
    </row>
    <row r="24486" spans="1:14" ht="15" customHeight="1" x14ac:dyDescent="0.25">
      <c r="A24486" s="18" t="str">
        <f>VLOOKUP(Table3[[#This Row],[Comcode]],RawData!M:N,2,)</f>
        <v>Sunflower Seed</v>
      </c>
      <c r="B24486" s="4" t="s">
        <v>173</v>
      </c>
      <c r="C24486" t="s">
        <v>80</v>
      </c>
      <c r="D24486" t="s">
        <v>13</v>
      </c>
      <c r="E24486" t="s">
        <v>528</v>
      </c>
      <c r="F24486" t="s">
        <v>517</v>
      </c>
      <c r="G24486" s="30">
        <v>41944</v>
      </c>
      <c r="H24486">
        <v>28.06</v>
      </c>
      <c r="I244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86" s="3" t="str">
        <f>VLOOKUP(MONTH(Table3[[#This Row],[Date]]),RawData!P:Q,2,FALSE)</f>
        <v>Nov</v>
      </c>
      <c r="N24486"/>
    </row>
    <row r="24487" spans="1:14" ht="15" customHeight="1" x14ac:dyDescent="0.25">
      <c r="A24487" s="18" t="str">
        <f>VLOOKUP(Table3[[#This Row],[Comcode]],RawData!M:N,2,)</f>
        <v>Sunflower Seed</v>
      </c>
      <c r="B24487" s="7" t="s">
        <v>174</v>
      </c>
      <c r="C24487" s="2" t="s">
        <v>66</v>
      </c>
      <c r="D24487" s="2" t="s">
        <v>13</v>
      </c>
      <c r="E24487" t="s">
        <v>528</v>
      </c>
      <c r="F24487" s="2" t="s">
        <v>301</v>
      </c>
      <c r="G24487" s="30">
        <v>41944</v>
      </c>
      <c r="H24487" s="2">
        <v>0</v>
      </c>
      <c r="I244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87" s="3" t="str">
        <f>VLOOKUP(MONTH(Table3[[#This Row],[Date]]),RawData!P:Q,2,FALSE)</f>
        <v>Nov</v>
      </c>
      <c r="N24487"/>
    </row>
    <row r="24488" spans="1:14" ht="15" customHeight="1" x14ac:dyDescent="0.25">
      <c r="A24488" s="18" t="str">
        <f>VLOOKUP(Table3[[#This Row],[Comcode]],RawData!M:N,2,)</f>
        <v>Sunflower Seed</v>
      </c>
      <c r="B24488" s="4" t="s">
        <v>174</v>
      </c>
      <c r="C24488" t="s">
        <v>66</v>
      </c>
      <c r="D24488" t="s">
        <v>13</v>
      </c>
      <c r="E24488" t="s">
        <v>528</v>
      </c>
      <c r="F24488" t="s">
        <v>517</v>
      </c>
      <c r="G24488" s="30">
        <v>41944</v>
      </c>
      <c r="H24488">
        <v>1.51</v>
      </c>
      <c r="I244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88" s="3" t="str">
        <f>VLOOKUP(MONTH(Table3[[#This Row],[Date]]),RawData!P:Q,2,FALSE)</f>
        <v>Nov</v>
      </c>
      <c r="N24488"/>
    </row>
    <row r="24489" spans="1:14" ht="15" customHeight="1" x14ac:dyDescent="0.25">
      <c r="A24489" s="18" t="str">
        <f>VLOOKUP(Table3[[#This Row],[Comcode]],RawData!M:N,2,)</f>
        <v>Sunflower Seed</v>
      </c>
      <c r="B24489" s="7" t="s">
        <v>174</v>
      </c>
      <c r="C24489" s="2" t="s">
        <v>66</v>
      </c>
      <c r="D24489" s="2" t="s">
        <v>58</v>
      </c>
      <c r="E24489" t="s">
        <v>528</v>
      </c>
      <c r="F24489" s="2" t="s">
        <v>301</v>
      </c>
      <c r="G24489" s="30">
        <v>41944</v>
      </c>
      <c r="H24489" s="2">
        <v>0.26</v>
      </c>
      <c r="I244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89" s="3" t="str">
        <f>VLOOKUP(MONTH(Table3[[#This Row],[Date]]),RawData!P:Q,2,FALSE)</f>
        <v>Nov</v>
      </c>
      <c r="N24489"/>
    </row>
    <row r="24490" spans="1:14" ht="15" customHeight="1" x14ac:dyDescent="0.25">
      <c r="A24490" s="18" t="str">
        <f>VLOOKUP(Table3[[#This Row],[Comcode]],RawData!M:N,2,)</f>
        <v>Sunflower Seed</v>
      </c>
      <c r="B24490" s="7" t="s">
        <v>174</v>
      </c>
      <c r="C24490" s="2" t="s">
        <v>66</v>
      </c>
      <c r="D24490" s="2" t="s">
        <v>65</v>
      </c>
      <c r="E24490" t="s">
        <v>528</v>
      </c>
      <c r="F24490" s="2" t="s">
        <v>301</v>
      </c>
      <c r="G24490" s="30">
        <v>41944</v>
      </c>
      <c r="H24490" s="2">
        <v>0</v>
      </c>
      <c r="I244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90" s="3" t="str">
        <f>VLOOKUP(MONTH(Table3[[#This Row],[Date]]),RawData!P:Q,2,FALSE)</f>
        <v>Nov</v>
      </c>
      <c r="N24490"/>
    </row>
    <row r="24491" spans="1:14" ht="15" customHeight="1" x14ac:dyDescent="0.25">
      <c r="A24491" s="18" t="str">
        <f>VLOOKUP(Table3[[#This Row],[Comcode]],RawData!M:N,2,)</f>
        <v>Sunflower Seed</v>
      </c>
      <c r="B24491" s="7" t="s">
        <v>173</v>
      </c>
      <c r="C24491" s="2" t="s">
        <v>80</v>
      </c>
      <c r="D24491" s="2" t="s">
        <v>28</v>
      </c>
      <c r="E24491" t="s">
        <v>528</v>
      </c>
      <c r="F24491" s="2" t="s">
        <v>301</v>
      </c>
      <c r="G24491" s="30">
        <v>41944</v>
      </c>
      <c r="H24491" s="2">
        <v>0.98</v>
      </c>
      <c r="I244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91" s="3" t="str">
        <f>VLOOKUP(MONTH(Table3[[#This Row],[Date]]),RawData!P:Q,2,FALSE)</f>
        <v>Nov</v>
      </c>
      <c r="N24491"/>
    </row>
    <row r="24492" spans="1:14" ht="15" customHeight="1" x14ac:dyDescent="0.25">
      <c r="A24492" s="18" t="str">
        <f>VLOOKUP(Table3[[#This Row],[Comcode]],RawData!M:N,2,)</f>
        <v>Sunflower Seed</v>
      </c>
      <c r="B24492" s="4" t="s">
        <v>174</v>
      </c>
      <c r="C24492" t="s">
        <v>66</v>
      </c>
      <c r="D24492" t="s">
        <v>28</v>
      </c>
      <c r="E24492" t="s">
        <v>528</v>
      </c>
      <c r="F24492" t="s">
        <v>517</v>
      </c>
      <c r="G24492" s="30">
        <v>41944</v>
      </c>
      <c r="H24492">
        <v>7.01</v>
      </c>
      <c r="I244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92" s="3" t="str">
        <f>VLOOKUP(MONTH(Table3[[#This Row],[Date]]),RawData!P:Q,2,FALSE)</f>
        <v>Nov</v>
      </c>
      <c r="N24492"/>
    </row>
    <row r="24493" spans="1:14" ht="15" customHeight="1" x14ac:dyDescent="0.25">
      <c r="A24493" s="18" t="str">
        <f>VLOOKUP(Table3[[#This Row],[Comcode]],RawData!M:N,2,)</f>
        <v>Sunflower Seed</v>
      </c>
      <c r="B24493" s="4" t="s">
        <v>174</v>
      </c>
      <c r="C24493" t="s">
        <v>66</v>
      </c>
      <c r="D24493" t="s">
        <v>28</v>
      </c>
      <c r="E24493" t="s">
        <v>528</v>
      </c>
      <c r="F24493" t="s">
        <v>301</v>
      </c>
      <c r="G24493" s="30">
        <v>41944</v>
      </c>
      <c r="H24493">
        <v>12.72</v>
      </c>
      <c r="I244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93" s="3" t="str">
        <f>VLOOKUP(MONTH(Table3[[#This Row],[Date]]),RawData!P:Q,2,FALSE)</f>
        <v>Nov</v>
      </c>
      <c r="N24493"/>
    </row>
    <row r="24494" spans="1:14" ht="15" customHeight="1" x14ac:dyDescent="0.25">
      <c r="A24494" s="18" t="str">
        <f>VLOOKUP(Table3[[#This Row],[Comcode]],RawData!M:N,2,)</f>
        <v>Sunflower Seed</v>
      </c>
      <c r="B24494" s="4" t="s">
        <v>173</v>
      </c>
      <c r="C24494" t="s">
        <v>80</v>
      </c>
      <c r="D24494" t="s">
        <v>47</v>
      </c>
      <c r="E24494" t="s">
        <v>528</v>
      </c>
      <c r="F24494" t="s">
        <v>517</v>
      </c>
      <c r="G24494" s="30">
        <v>41944</v>
      </c>
      <c r="H24494">
        <v>0.64</v>
      </c>
      <c r="I244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94" s="3" t="str">
        <f>VLOOKUP(MONTH(Table3[[#This Row],[Date]]),RawData!P:Q,2,FALSE)</f>
        <v>Nov</v>
      </c>
      <c r="N24494"/>
    </row>
    <row r="24495" spans="1:14" ht="15" customHeight="1" x14ac:dyDescent="0.25">
      <c r="A24495" s="18" t="str">
        <f>VLOOKUP(Table3[[#This Row],[Comcode]],RawData!M:N,2,)</f>
        <v>Sunflower Seed</v>
      </c>
      <c r="B24495" s="7" t="s">
        <v>174</v>
      </c>
      <c r="C24495" s="2" t="s">
        <v>66</v>
      </c>
      <c r="D24495" s="2" t="s">
        <v>47</v>
      </c>
      <c r="E24495" t="s">
        <v>528</v>
      </c>
      <c r="F24495" s="2" t="s">
        <v>517</v>
      </c>
      <c r="G24495" s="30">
        <v>41944</v>
      </c>
      <c r="H24495" s="2">
        <v>12.37</v>
      </c>
      <c r="I244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95" s="3" t="str">
        <f>VLOOKUP(MONTH(Table3[[#This Row],[Date]]),RawData!P:Q,2,FALSE)</f>
        <v>Nov</v>
      </c>
      <c r="N24495"/>
    </row>
    <row r="24496" spans="1:14" ht="15" customHeight="1" x14ac:dyDescent="0.25">
      <c r="A24496" s="18" t="str">
        <f>VLOOKUP(Table3[[#This Row],[Comcode]],RawData!M:N,2,)</f>
        <v>Sunflower Seed</v>
      </c>
      <c r="B24496" s="7" t="s">
        <v>174</v>
      </c>
      <c r="C24496" s="2" t="s">
        <v>66</v>
      </c>
      <c r="D24496" s="2" t="s">
        <v>47</v>
      </c>
      <c r="E24496" t="s">
        <v>528</v>
      </c>
      <c r="F24496" s="2" t="s">
        <v>301</v>
      </c>
      <c r="G24496" s="30">
        <v>41944</v>
      </c>
      <c r="H24496" s="2">
        <v>6.01</v>
      </c>
      <c r="I244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96" s="3" t="str">
        <f>VLOOKUP(MONTH(Table3[[#This Row],[Date]]),RawData!P:Q,2,FALSE)</f>
        <v>Nov</v>
      </c>
      <c r="N24496"/>
    </row>
    <row r="24497" spans="1:14" ht="15" customHeight="1" x14ac:dyDescent="0.25">
      <c r="A24497" s="18" t="str">
        <f>VLOOKUP(Table3[[#This Row],[Comcode]],RawData!M:N,2,)</f>
        <v>Sunflower Seed</v>
      </c>
      <c r="B24497" s="4" t="s">
        <v>173</v>
      </c>
      <c r="C24497" t="s">
        <v>80</v>
      </c>
      <c r="D24497" t="s">
        <v>33</v>
      </c>
      <c r="E24497" t="s">
        <v>528</v>
      </c>
      <c r="F24497" t="s">
        <v>517</v>
      </c>
      <c r="G24497" s="30">
        <v>41944</v>
      </c>
      <c r="H24497">
        <v>0.11</v>
      </c>
      <c r="I244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97" s="3" t="str">
        <f>VLOOKUP(MONTH(Table3[[#This Row],[Date]]),RawData!P:Q,2,FALSE)</f>
        <v>Nov</v>
      </c>
      <c r="N24497"/>
    </row>
    <row r="24498" spans="1:14" ht="15" customHeight="1" x14ac:dyDescent="0.25">
      <c r="A24498" s="18" t="str">
        <f>VLOOKUP(Table3[[#This Row],[Comcode]],RawData!M:N,2,)</f>
        <v>Sunflower Seed</v>
      </c>
      <c r="B24498" s="7" t="s">
        <v>174</v>
      </c>
      <c r="C24498" s="2" t="s">
        <v>66</v>
      </c>
      <c r="D24498" s="2" t="s">
        <v>33</v>
      </c>
      <c r="E24498" t="s">
        <v>528</v>
      </c>
      <c r="F24498" s="2" t="s">
        <v>301</v>
      </c>
      <c r="G24498" s="30">
        <v>41944</v>
      </c>
      <c r="H24498" s="2">
        <v>0.01</v>
      </c>
      <c r="I244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98" s="3" t="str">
        <f>VLOOKUP(MONTH(Table3[[#This Row],[Date]]),RawData!P:Q,2,FALSE)</f>
        <v>Nov</v>
      </c>
      <c r="N24498"/>
    </row>
    <row r="24499" spans="1:14" ht="15" customHeight="1" x14ac:dyDescent="0.25">
      <c r="A24499" s="18" t="str">
        <f>VLOOKUP(Table3[[#This Row],[Comcode]],RawData!M:N,2,)</f>
        <v>Sunflower Seed</v>
      </c>
      <c r="B24499" s="4" t="s">
        <v>173</v>
      </c>
      <c r="C24499" t="s">
        <v>80</v>
      </c>
      <c r="D24499" t="s">
        <v>35</v>
      </c>
      <c r="E24499" t="s">
        <v>528</v>
      </c>
      <c r="F24499" t="s">
        <v>517</v>
      </c>
      <c r="G24499" s="30">
        <v>41944</v>
      </c>
      <c r="H24499">
        <v>0.69</v>
      </c>
      <c r="I244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99" s="3" t="str">
        <f>VLOOKUP(MONTH(Table3[[#This Row],[Date]]),RawData!P:Q,2,FALSE)</f>
        <v>Nov</v>
      </c>
      <c r="N24499"/>
    </row>
    <row r="24500" spans="1:14" ht="15" customHeight="1" x14ac:dyDescent="0.25">
      <c r="A24500" s="18" t="str">
        <f>VLOOKUP(Table3[[#This Row],[Comcode]],RawData!M:N,2,)</f>
        <v>Sunflower Seed</v>
      </c>
      <c r="B24500" s="4" t="s">
        <v>173</v>
      </c>
      <c r="C24500" t="s">
        <v>80</v>
      </c>
      <c r="D24500" t="s">
        <v>85</v>
      </c>
      <c r="E24500" t="s">
        <v>528</v>
      </c>
      <c r="F24500" t="s">
        <v>301</v>
      </c>
      <c r="G24500" s="30">
        <v>41944</v>
      </c>
      <c r="H24500">
        <v>0</v>
      </c>
      <c r="I245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00" s="3" t="str">
        <f>VLOOKUP(MONTH(Table3[[#This Row],[Date]]),RawData!P:Q,2,FALSE)</f>
        <v>Nov</v>
      </c>
      <c r="N24500"/>
    </row>
    <row r="24501" spans="1:14" ht="15" customHeight="1" x14ac:dyDescent="0.25">
      <c r="A24501" s="18" t="str">
        <f>VLOOKUP(Table3[[#This Row],[Comcode]],RawData!M:N,2,)</f>
        <v>Sunflower Seed</v>
      </c>
      <c r="B24501" s="4" t="s">
        <v>173</v>
      </c>
      <c r="C24501" t="s">
        <v>80</v>
      </c>
      <c r="D24501" t="s">
        <v>85</v>
      </c>
      <c r="E24501" t="s">
        <v>528</v>
      </c>
      <c r="F24501" t="s">
        <v>517</v>
      </c>
      <c r="G24501" s="30">
        <v>41944</v>
      </c>
      <c r="H24501">
        <v>25</v>
      </c>
      <c r="I245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01" s="3" t="str">
        <f>VLOOKUP(MONTH(Table3[[#This Row],[Date]]),RawData!P:Q,2,FALSE)</f>
        <v>Nov</v>
      </c>
      <c r="N24501"/>
    </row>
    <row r="24502" spans="1:14" ht="15" customHeight="1" x14ac:dyDescent="0.25">
      <c r="A24502" s="18" t="str">
        <f>VLOOKUP(Table3[[#This Row],[Comcode]],RawData!M:N,2,)</f>
        <v>Sunflower Seed</v>
      </c>
      <c r="B24502" s="7" t="s">
        <v>174</v>
      </c>
      <c r="C24502" s="2" t="s">
        <v>66</v>
      </c>
      <c r="D24502" s="2" t="s">
        <v>85</v>
      </c>
      <c r="E24502" t="s">
        <v>528</v>
      </c>
      <c r="F24502" s="2" t="s">
        <v>517</v>
      </c>
      <c r="G24502" s="30">
        <v>41944</v>
      </c>
      <c r="H24502" s="2">
        <v>454.92</v>
      </c>
      <c r="I245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02" s="3" t="str">
        <f>VLOOKUP(MONTH(Table3[[#This Row],[Date]]),RawData!P:Q,2,FALSE)</f>
        <v>Nov</v>
      </c>
      <c r="N24502"/>
    </row>
    <row r="24503" spans="1:14" ht="15" customHeight="1" x14ac:dyDescent="0.25">
      <c r="A24503" s="18" t="str">
        <f>VLOOKUP(Table3[[#This Row],[Comcode]],RawData!M:N,2,)</f>
        <v>Sunflower Seed</v>
      </c>
      <c r="B24503" s="4" t="s">
        <v>174</v>
      </c>
      <c r="C24503" t="s">
        <v>66</v>
      </c>
      <c r="D24503" t="s">
        <v>17</v>
      </c>
      <c r="E24503" t="s">
        <v>528</v>
      </c>
      <c r="F24503" t="s">
        <v>301</v>
      </c>
      <c r="G24503" s="30">
        <v>41944</v>
      </c>
      <c r="H24503">
        <v>0.04</v>
      </c>
      <c r="I245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03" s="3" t="str">
        <f>VLOOKUP(MONTH(Table3[[#This Row],[Date]]),RawData!P:Q,2,FALSE)</f>
        <v>Nov</v>
      </c>
      <c r="N24503"/>
    </row>
    <row r="24504" spans="1:14" ht="15" customHeight="1" x14ac:dyDescent="0.25">
      <c r="A24504" s="18" t="str">
        <f>VLOOKUP(Table3[[#This Row],[Comcode]],RawData!M:N,2,)</f>
        <v>Sunflower Seed</v>
      </c>
      <c r="B24504" s="4" t="s">
        <v>174</v>
      </c>
      <c r="C24504" t="s">
        <v>66</v>
      </c>
      <c r="D24504" t="s">
        <v>17</v>
      </c>
      <c r="E24504" t="s">
        <v>528</v>
      </c>
      <c r="F24504" t="s">
        <v>517</v>
      </c>
      <c r="G24504" s="30">
        <v>41944</v>
      </c>
      <c r="H24504">
        <v>98.54</v>
      </c>
      <c r="I245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04" s="3" t="str">
        <f>VLOOKUP(MONTH(Table3[[#This Row],[Date]]),RawData!P:Q,2,FALSE)</f>
        <v>Nov</v>
      </c>
      <c r="N24504"/>
    </row>
    <row r="24505" spans="1:14" ht="15" customHeight="1" x14ac:dyDescent="0.25">
      <c r="A24505" s="18" t="str">
        <f>VLOOKUP(Table3[[#This Row],[Comcode]],RawData!M:N,2,)</f>
        <v>Sunflower Seed</v>
      </c>
      <c r="B24505" s="5" t="s">
        <v>173</v>
      </c>
      <c r="C24505" t="s">
        <v>80</v>
      </c>
      <c r="D24505" t="s">
        <v>29</v>
      </c>
      <c r="E24505" t="s">
        <v>528</v>
      </c>
      <c r="F24505" t="s">
        <v>517</v>
      </c>
      <c r="G24505" s="30">
        <v>41944</v>
      </c>
      <c r="H24505">
        <v>0.68</v>
      </c>
      <c r="I245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05" s="3" t="str">
        <f>VLOOKUP(MONTH(Table3[[#This Row],[Date]]),RawData!P:Q,2,FALSE)</f>
        <v>Nov</v>
      </c>
      <c r="N24505"/>
    </row>
    <row r="24506" spans="1:14" ht="15" customHeight="1" x14ac:dyDescent="0.25">
      <c r="A24506" s="18" t="str">
        <f>VLOOKUP(Table3[[#This Row],[Comcode]],RawData!M:N,2,)</f>
        <v>Sunflower Seed</v>
      </c>
      <c r="B24506" s="7" t="s">
        <v>174</v>
      </c>
      <c r="C24506" s="2" t="s">
        <v>66</v>
      </c>
      <c r="D24506" s="2" t="s">
        <v>29</v>
      </c>
      <c r="E24506" t="s">
        <v>528</v>
      </c>
      <c r="F24506" s="2" t="s">
        <v>301</v>
      </c>
      <c r="G24506" s="30">
        <v>41944</v>
      </c>
      <c r="H24506" s="2">
        <v>0.09</v>
      </c>
      <c r="I245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06" s="3" t="str">
        <f>VLOOKUP(MONTH(Table3[[#This Row],[Date]]),RawData!P:Q,2,FALSE)</f>
        <v>Nov</v>
      </c>
      <c r="N24506"/>
    </row>
    <row r="24507" spans="1:14" ht="15" customHeight="1" x14ac:dyDescent="0.25">
      <c r="A24507" s="18" t="str">
        <f>VLOOKUP(Table3[[#This Row],[Comcode]],RawData!M:N,2,)</f>
        <v>Sunflower Seed</v>
      </c>
      <c r="B24507" s="7" t="s">
        <v>174</v>
      </c>
      <c r="C24507" s="2" t="s">
        <v>66</v>
      </c>
      <c r="D24507" s="2" t="s">
        <v>29</v>
      </c>
      <c r="E24507" t="s">
        <v>528</v>
      </c>
      <c r="F24507" s="2" t="s">
        <v>517</v>
      </c>
      <c r="G24507" s="30">
        <v>41944</v>
      </c>
      <c r="H24507" s="2">
        <v>5.77</v>
      </c>
      <c r="I245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07" s="3" t="str">
        <f>VLOOKUP(MONTH(Table3[[#This Row],[Date]]),RawData!P:Q,2,FALSE)</f>
        <v>Nov</v>
      </c>
      <c r="N24507"/>
    </row>
    <row r="24508" spans="1:14" ht="15" customHeight="1" x14ac:dyDescent="0.25">
      <c r="A24508" s="18" t="str">
        <f>VLOOKUP(Table3[[#This Row],[Comcode]],RawData!M:N,2,)</f>
        <v>Sunflower Seed</v>
      </c>
      <c r="B24508" s="7" t="s">
        <v>174</v>
      </c>
      <c r="C24508" s="2" t="s">
        <v>66</v>
      </c>
      <c r="D24508" s="2" t="s">
        <v>18</v>
      </c>
      <c r="E24508" t="s">
        <v>528</v>
      </c>
      <c r="F24508" s="2" t="s">
        <v>301</v>
      </c>
      <c r="G24508" s="30">
        <v>41944</v>
      </c>
      <c r="H24508" s="2">
        <v>0</v>
      </c>
      <c r="I245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08" s="3" t="str">
        <f>VLOOKUP(MONTH(Table3[[#This Row],[Date]]),RawData!P:Q,2,FALSE)</f>
        <v>Nov</v>
      </c>
      <c r="N24508"/>
    </row>
    <row r="24509" spans="1:14" ht="15" customHeight="1" x14ac:dyDescent="0.25">
      <c r="A24509" s="18" t="str">
        <f>VLOOKUP(Table3[[#This Row],[Comcode]],RawData!M:N,2,)</f>
        <v>Sunflower Seed</v>
      </c>
      <c r="B24509" s="4" t="s">
        <v>173</v>
      </c>
      <c r="C24509" t="s">
        <v>80</v>
      </c>
      <c r="D24509" t="s">
        <v>21</v>
      </c>
      <c r="E24509" t="s">
        <v>528</v>
      </c>
      <c r="F24509" t="s">
        <v>517</v>
      </c>
      <c r="G24509" s="30">
        <v>41944</v>
      </c>
      <c r="H24509">
        <v>1.9</v>
      </c>
      <c r="I245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09" s="3" t="str">
        <f>VLOOKUP(MONTH(Table3[[#This Row],[Date]]),RawData!P:Q,2,FALSE)</f>
        <v>Nov</v>
      </c>
      <c r="N24509"/>
    </row>
    <row r="24510" spans="1:14" ht="15" customHeight="1" x14ac:dyDescent="0.25">
      <c r="A24510" s="18" t="str">
        <f>VLOOKUP(Table3[[#This Row],[Comcode]],RawData!M:N,2,)</f>
        <v>Sunflower Seed</v>
      </c>
      <c r="B24510" s="7" t="s">
        <v>174</v>
      </c>
      <c r="C24510" s="2" t="s">
        <v>66</v>
      </c>
      <c r="D24510" s="2" t="s">
        <v>21</v>
      </c>
      <c r="E24510" t="s">
        <v>528</v>
      </c>
      <c r="F24510" s="2" t="s">
        <v>301</v>
      </c>
      <c r="G24510" s="30">
        <v>41944</v>
      </c>
      <c r="H24510" s="2">
        <v>0</v>
      </c>
      <c r="I245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10" s="3" t="str">
        <f>VLOOKUP(MONTH(Table3[[#This Row],[Date]]),RawData!P:Q,2,FALSE)</f>
        <v>Nov</v>
      </c>
      <c r="N24510"/>
    </row>
    <row r="24511" spans="1:14" ht="15" customHeight="1" x14ac:dyDescent="0.25">
      <c r="A24511" s="18" t="str">
        <f>VLOOKUP(Table3[[#This Row],[Comcode]],RawData!M:N,2,)</f>
        <v>Sunflower Seed</v>
      </c>
      <c r="B24511" s="7" t="s">
        <v>174</v>
      </c>
      <c r="C24511" s="2" t="s">
        <v>66</v>
      </c>
      <c r="D24511" s="2" t="s">
        <v>79</v>
      </c>
      <c r="E24511" t="s">
        <v>528</v>
      </c>
      <c r="F24511" s="2" t="s">
        <v>517</v>
      </c>
      <c r="G24511" s="30">
        <v>41944</v>
      </c>
      <c r="H24511" s="2">
        <v>49.6</v>
      </c>
      <c r="I245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11" s="3" t="str">
        <f>VLOOKUP(MONTH(Table3[[#This Row],[Date]]),RawData!P:Q,2,FALSE)</f>
        <v>Nov</v>
      </c>
      <c r="N24511"/>
    </row>
    <row r="24512" spans="1:14" ht="15" customHeight="1" x14ac:dyDescent="0.25">
      <c r="A24512" s="18" t="str">
        <f>VLOOKUP(Table3[[#This Row],[Comcode]],RawData!M:N,2,)</f>
        <v>Sunflower Seed</v>
      </c>
      <c r="B24512" s="4" t="s">
        <v>173</v>
      </c>
      <c r="C24512" t="s">
        <v>80</v>
      </c>
      <c r="D24512" t="s">
        <v>9</v>
      </c>
      <c r="E24512" t="s">
        <v>528</v>
      </c>
      <c r="F24512" t="s">
        <v>517</v>
      </c>
      <c r="G24512" s="30">
        <v>41944</v>
      </c>
      <c r="H24512">
        <v>0.48</v>
      </c>
      <c r="I245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12" s="3" t="str">
        <f>VLOOKUP(MONTH(Table3[[#This Row],[Date]]),RawData!P:Q,2,FALSE)</f>
        <v>Nov</v>
      </c>
      <c r="N24512"/>
    </row>
    <row r="24513" spans="1:14" ht="15" customHeight="1" x14ac:dyDescent="0.25">
      <c r="A24513" s="18" t="str">
        <f>VLOOKUP(Table3[[#This Row],[Comcode]],RawData!M:N,2,)</f>
        <v>Sunflower Seed</v>
      </c>
      <c r="B24513" s="7" t="s">
        <v>174</v>
      </c>
      <c r="C24513" s="2" t="s">
        <v>66</v>
      </c>
      <c r="D24513" s="2" t="s">
        <v>9</v>
      </c>
      <c r="E24513" t="s">
        <v>528</v>
      </c>
      <c r="F24513" s="2" t="s">
        <v>301</v>
      </c>
      <c r="G24513" s="30">
        <v>41944</v>
      </c>
      <c r="H24513" s="2">
        <v>0.05</v>
      </c>
      <c r="I245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13" s="3" t="str">
        <f>VLOOKUP(MONTH(Table3[[#This Row],[Date]]),RawData!P:Q,2,FALSE)</f>
        <v>Nov</v>
      </c>
      <c r="N24513"/>
    </row>
    <row r="24514" spans="1:14" ht="15" customHeight="1" x14ac:dyDescent="0.25">
      <c r="A24514" s="18" t="str">
        <f>VLOOKUP(Table3[[#This Row],[Comcode]],RawData!M:N,2,)</f>
        <v>Sunflower Seed</v>
      </c>
      <c r="B24514" s="7" t="s">
        <v>174</v>
      </c>
      <c r="C24514" s="2" t="s">
        <v>66</v>
      </c>
      <c r="D24514" s="2" t="s">
        <v>9</v>
      </c>
      <c r="E24514" t="s">
        <v>528</v>
      </c>
      <c r="F24514" s="2" t="s">
        <v>517</v>
      </c>
      <c r="G24514" s="30">
        <v>41944</v>
      </c>
      <c r="H24514" s="2">
        <v>0.91</v>
      </c>
      <c r="I245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14" s="3" t="str">
        <f>VLOOKUP(MONTH(Table3[[#This Row],[Date]]),RawData!P:Q,2,FALSE)</f>
        <v>Nov</v>
      </c>
      <c r="N24514"/>
    </row>
    <row r="24515" spans="1:14" ht="15" customHeight="1" x14ac:dyDescent="0.25">
      <c r="A24515" s="18" t="str">
        <f>VLOOKUP(Table3[[#This Row],[Comcode]],RawData!M:N,2,)</f>
        <v>Sunflower Seed</v>
      </c>
      <c r="B24515" s="4" t="s">
        <v>173</v>
      </c>
      <c r="C24515" t="s">
        <v>80</v>
      </c>
      <c r="D24515" t="s">
        <v>34</v>
      </c>
      <c r="E24515" t="s">
        <v>528</v>
      </c>
      <c r="F24515" t="s">
        <v>301</v>
      </c>
      <c r="G24515" s="30">
        <v>41944</v>
      </c>
      <c r="H24515">
        <v>0.02</v>
      </c>
      <c r="I245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15" s="3" t="str">
        <f>VLOOKUP(MONTH(Table3[[#This Row],[Date]]),RawData!P:Q,2,FALSE)</f>
        <v>Nov</v>
      </c>
      <c r="N24515"/>
    </row>
    <row r="24516" spans="1:14" ht="15" customHeight="1" x14ac:dyDescent="0.25">
      <c r="A24516" s="18" t="str">
        <f>VLOOKUP(Table3[[#This Row],[Comcode]],RawData!M:N,2,)</f>
        <v>Sunflower Seed</v>
      </c>
      <c r="B24516" s="7" t="s">
        <v>174</v>
      </c>
      <c r="C24516" s="2" t="s">
        <v>66</v>
      </c>
      <c r="D24516" s="2" t="s">
        <v>34</v>
      </c>
      <c r="E24516" t="s">
        <v>528</v>
      </c>
      <c r="F24516" s="2" t="s">
        <v>301</v>
      </c>
      <c r="G24516" s="30">
        <v>41944</v>
      </c>
      <c r="H24516" s="2">
        <v>0</v>
      </c>
      <c r="I245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16" s="3" t="str">
        <f>VLOOKUP(MONTH(Table3[[#This Row],[Date]]),RawData!P:Q,2,FALSE)</f>
        <v>Nov</v>
      </c>
      <c r="N24516"/>
    </row>
    <row r="24517" spans="1:14" ht="15" customHeight="1" x14ac:dyDescent="0.25">
      <c r="A24517" s="18" t="str">
        <f>VLOOKUP(Table3[[#This Row],[Comcode]],RawData!M:N,2,)</f>
        <v>Sunflower Seed</v>
      </c>
      <c r="B24517" s="4" t="s">
        <v>173</v>
      </c>
      <c r="C24517" t="s">
        <v>80</v>
      </c>
      <c r="D24517" t="s">
        <v>69</v>
      </c>
      <c r="E24517" t="s">
        <v>528</v>
      </c>
      <c r="F24517" t="s">
        <v>517</v>
      </c>
      <c r="G24517" s="30">
        <v>41913</v>
      </c>
      <c r="H24517">
        <v>3.36</v>
      </c>
      <c r="I245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17" s="3" t="str">
        <f>VLOOKUP(MONTH(Table3[[#This Row],[Date]]),RawData!P:Q,2,FALSE)</f>
        <v>Oct</v>
      </c>
      <c r="N24517"/>
    </row>
    <row r="24518" spans="1:14" ht="15" customHeight="1" x14ac:dyDescent="0.25">
      <c r="A24518" s="18" t="str">
        <f>VLOOKUP(Table3[[#This Row],[Comcode]],RawData!M:N,2,)</f>
        <v>Sunflower Seed</v>
      </c>
      <c r="B24518" s="6" t="s">
        <v>174</v>
      </c>
      <c r="C24518" s="2" t="s">
        <v>66</v>
      </c>
      <c r="D24518" s="2" t="s">
        <v>69</v>
      </c>
      <c r="E24518" t="s">
        <v>528</v>
      </c>
      <c r="F24518" s="2" t="s">
        <v>517</v>
      </c>
      <c r="G24518" s="30">
        <v>41913</v>
      </c>
      <c r="H24518" s="2">
        <v>18.23</v>
      </c>
      <c r="I245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18" s="3" t="str">
        <f>VLOOKUP(MONTH(Table3[[#This Row],[Date]]),RawData!P:Q,2,FALSE)</f>
        <v>Oct</v>
      </c>
      <c r="N24518"/>
    </row>
    <row r="24519" spans="1:14" ht="15" customHeight="1" x14ac:dyDescent="0.25">
      <c r="A24519" s="18" t="str">
        <f>VLOOKUP(Table3[[#This Row],[Comcode]],RawData!M:N,2,)</f>
        <v>Sunflower Seed</v>
      </c>
      <c r="B24519" s="7" t="s">
        <v>174</v>
      </c>
      <c r="C24519" s="2" t="s">
        <v>66</v>
      </c>
      <c r="D24519" s="2" t="s">
        <v>27</v>
      </c>
      <c r="E24519" t="s">
        <v>528</v>
      </c>
      <c r="F24519" s="2" t="s">
        <v>301</v>
      </c>
      <c r="G24519" s="30">
        <v>41913</v>
      </c>
      <c r="H24519" s="2">
        <v>0.03</v>
      </c>
      <c r="I245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19" s="3" t="str">
        <f>VLOOKUP(MONTH(Table3[[#This Row],[Date]]),RawData!P:Q,2,FALSE)</f>
        <v>Oct</v>
      </c>
      <c r="N24519"/>
    </row>
    <row r="24520" spans="1:14" ht="15" customHeight="1" x14ac:dyDescent="0.25">
      <c r="A24520" s="18" t="str">
        <f>VLOOKUP(Table3[[#This Row],[Comcode]],RawData!M:N,2,)</f>
        <v>Sunflower Seed</v>
      </c>
      <c r="B24520" s="7" t="s">
        <v>174</v>
      </c>
      <c r="C24520" s="2" t="s">
        <v>66</v>
      </c>
      <c r="D24520" s="2" t="s">
        <v>27</v>
      </c>
      <c r="E24520" t="s">
        <v>528</v>
      </c>
      <c r="F24520" s="2" t="s">
        <v>517</v>
      </c>
      <c r="G24520" s="30">
        <v>41913</v>
      </c>
      <c r="H24520" s="2">
        <v>1.57</v>
      </c>
      <c r="I245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20" s="3" t="str">
        <f>VLOOKUP(MONTH(Table3[[#This Row],[Date]]),RawData!P:Q,2,FALSE)</f>
        <v>Oct</v>
      </c>
      <c r="N24520"/>
    </row>
    <row r="24521" spans="1:14" ht="15" customHeight="1" x14ac:dyDescent="0.25">
      <c r="A24521" s="18" t="str">
        <f>VLOOKUP(Table3[[#This Row],[Comcode]],RawData!M:N,2,)</f>
        <v>Sunflower Seed</v>
      </c>
      <c r="B24521" s="5" t="s">
        <v>173</v>
      </c>
      <c r="C24521" t="s">
        <v>80</v>
      </c>
      <c r="D24521" t="s">
        <v>12</v>
      </c>
      <c r="E24521" t="s">
        <v>528</v>
      </c>
      <c r="F24521" t="s">
        <v>517</v>
      </c>
      <c r="G24521" s="30">
        <v>41913</v>
      </c>
      <c r="H24521">
        <v>474.88</v>
      </c>
      <c r="I245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21" s="3" t="str">
        <f>VLOOKUP(MONTH(Table3[[#This Row],[Date]]),RawData!P:Q,2,FALSE)</f>
        <v>Oct</v>
      </c>
      <c r="N24521"/>
    </row>
    <row r="24522" spans="1:14" ht="15" customHeight="1" x14ac:dyDescent="0.25">
      <c r="A24522" s="18" t="str">
        <f>VLOOKUP(Table3[[#This Row],[Comcode]],RawData!M:N,2,)</f>
        <v>Sunflower Seed</v>
      </c>
      <c r="B24522" s="6" t="s">
        <v>174</v>
      </c>
      <c r="C24522" s="2" t="s">
        <v>66</v>
      </c>
      <c r="D24522" s="2" t="s">
        <v>12</v>
      </c>
      <c r="E24522" t="s">
        <v>528</v>
      </c>
      <c r="F24522" s="2" t="s">
        <v>517</v>
      </c>
      <c r="G24522" s="30">
        <v>41913</v>
      </c>
      <c r="H24522" s="2">
        <v>519.6</v>
      </c>
      <c r="I245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22" s="3" t="str">
        <f>VLOOKUP(MONTH(Table3[[#This Row],[Date]]),RawData!P:Q,2,FALSE)</f>
        <v>Oct</v>
      </c>
      <c r="N24522"/>
    </row>
    <row r="24523" spans="1:14" ht="15" customHeight="1" x14ac:dyDescent="0.25">
      <c r="A24523" s="18" t="str">
        <f>VLOOKUP(Table3[[#This Row],[Comcode]],RawData!M:N,2,)</f>
        <v>Sunflower Seed</v>
      </c>
      <c r="B24523" s="7" t="s">
        <v>174</v>
      </c>
      <c r="C24523" s="2" t="s">
        <v>66</v>
      </c>
      <c r="D24523" s="2" t="s">
        <v>87</v>
      </c>
      <c r="E24523" t="s">
        <v>528</v>
      </c>
      <c r="F24523" s="2" t="s">
        <v>301</v>
      </c>
      <c r="G24523" s="30">
        <v>41913</v>
      </c>
      <c r="H24523" s="2">
        <v>1</v>
      </c>
      <c r="I245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23" s="3" t="str">
        <f>VLOOKUP(MONTH(Table3[[#This Row],[Date]]),RawData!P:Q,2,FALSE)</f>
        <v>Oct</v>
      </c>
      <c r="N24523"/>
    </row>
    <row r="24524" spans="1:14" ht="15" customHeight="1" x14ac:dyDescent="0.25">
      <c r="A24524" s="18" t="str">
        <f>VLOOKUP(Table3[[#This Row],[Comcode]],RawData!M:N,2,)</f>
        <v>Sunflower Seed</v>
      </c>
      <c r="B24524" s="4" t="s">
        <v>173</v>
      </c>
      <c r="C24524" t="s">
        <v>80</v>
      </c>
      <c r="D24524" t="s">
        <v>70</v>
      </c>
      <c r="E24524" t="s">
        <v>528</v>
      </c>
      <c r="F24524" t="s">
        <v>301</v>
      </c>
      <c r="G24524" s="30">
        <v>41913</v>
      </c>
      <c r="H24524">
        <v>0</v>
      </c>
      <c r="I245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24" s="3" t="str">
        <f>VLOOKUP(MONTH(Table3[[#This Row],[Date]]),RawData!P:Q,2,FALSE)</f>
        <v>Oct</v>
      </c>
      <c r="N24524"/>
    </row>
    <row r="24525" spans="1:14" ht="15" customHeight="1" x14ac:dyDescent="0.25">
      <c r="A24525" s="18" t="str">
        <f>VLOOKUP(Table3[[#This Row],[Comcode]],RawData!M:N,2,)</f>
        <v>Sunflower Seed</v>
      </c>
      <c r="B24525" s="7" t="s">
        <v>174</v>
      </c>
      <c r="C24525" s="2" t="s">
        <v>66</v>
      </c>
      <c r="D24525" s="2" t="s">
        <v>70</v>
      </c>
      <c r="E24525" t="s">
        <v>528</v>
      </c>
      <c r="F24525" s="2" t="s">
        <v>301</v>
      </c>
      <c r="G24525" s="30">
        <v>41913</v>
      </c>
      <c r="H24525" s="2">
        <v>0</v>
      </c>
      <c r="I245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25" s="3" t="str">
        <f>VLOOKUP(MONTH(Table3[[#This Row],[Date]]),RawData!P:Q,2,FALSE)</f>
        <v>Oct</v>
      </c>
      <c r="N24525"/>
    </row>
    <row r="24526" spans="1:14" ht="15" customHeight="1" x14ac:dyDescent="0.25">
      <c r="A24526" s="18" t="str">
        <f>VLOOKUP(Table3[[#This Row],[Comcode]],RawData!M:N,2,)</f>
        <v>Sunflower Seed</v>
      </c>
      <c r="B24526" s="7" t="s">
        <v>174</v>
      </c>
      <c r="C24526" s="2" t="s">
        <v>66</v>
      </c>
      <c r="D24526" s="2" t="s">
        <v>19</v>
      </c>
      <c r="E24526" t="s">
        <v>528</v>
      </c>
      <c r="F24526" s="2" t="s">
        <v>517</v>
      </c>
      <c r="G24526" s="30">
        <v>41913</v>
      </c>
      <c r="H24526" s="2">
        <v>3.34</v>
      </c>
      <c r="I245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26" s="3" t="str">
        <f>VLOOKUP(MONTH(Table3[[#This Row],[Date]]),RawData!P:Q,2,FALSE)</f>
        <v>Oct</v>
      </c>
      <c r="N24526"/>
    </row>
    <row r="24527" spans="1:14" ht="15" customHeight="1" x14ac:dyDescent="0.25">
      <c r="A24527" s="18" t="str">
        <f>VLOOKUP(Table3[[#This Row],[Comcode]],RawData!M:N,2,)</f>
        <v>Sunflower Seed</v>
      </c>
      <c r="B24527" s="4" t="s">
        <v>173</v>
      </c>
      <c r="C24527" t="s">
        <v>80</v>
      </c>
      <c r="D24527" t="s">
        <v>25</v>
      </c>
      <c r="E24527" t="s">
        <v>528</v>
      </c>
      <c r="F24527" t="s">
        <v>301</v>
      </c>
      <c r="G24527" s="30">
        <v>41913</v>
      </c>
      <c r="H24527">
        <v>0</v>
      </c>
      <c r="I245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27" s="3" t="str">
        <f>VLOOKUP(MONTH(Table3[[#This Row],[Date]]),RawData!P:Q,2,FALSE)</f>
        <v>Oct</v>
      </c>
      <c r="N24527"/>
    </row>
    <row r="24528" spans="1:14" ht="15" customHeight="1" x14ac:dyDescent="0.25">
      <c r="A24528" s="18" t="str">
        <f>VLOOKUP(Table3[[#This Row],[Comcode]],RawData!M:N,2,)</f>
        <v>Sunflower Seed</v>
      </c>
      <c r="B24528" s="4" t="s">
        <v>173</v>
      </c>
      <c r="C24528" t="s">
        <v>80</v>
      </c>
      <c r="D24528" t="s">
        <v>24</v>
      </c>
      <c r="E24528" t="s">
        <v>528</v>
      </c>
      <c r="F24528" t="s">
        <v>301</v>
      </c>
      <c r="G24528" s="30">
        <v>41913</v>
      </c>
      <c r="H24528">
        <v>0</v>
      </c>
      <c r="I245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28" s="3" t="str">
        <f>VLOOKUP(MONTH(Table3[[#This Row],[Date]]),RawData!P:Q,2,FALSE)</f>
        <v>Oct</v>
      </c>
      <c r="N24528"/>
    </row>
    <row r="24529" spans="1:14" ht="15" customHeight="1" x14ac:dyDescent="0.25">
      <c r="A24529" s="18" t="str">
        <f>VLOOKUP(Table3[[#This Row],[Comcode]],RawData!M:N,2,)</f>
        <v>Sunflower Seed</v>
      </c>
      <c r="B24529" s="7" t="s">
        <v>174</v>
      </c>
      <c r="C24529" s="2" t="s">
        <v>66</v>
      </c>
      <c r="D24529" s="2" t="s">
        <v>24</v>
      </c>
      <c r="E24529" t="s">
        <v>528</v>
      </c>
      <c r="F24529" s="2" t="s">
        <v>301</v>
      </c>
      <c r="G24529" s="30">
        <v>41913</v>
      </c>
      <c r="H24529" s="2">
        <v>7.0000000000000007E-2</v>
      </c>
      <c r="I245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29" s="3" t="str">
        <f>VLOOKUP(MONTH(Table3[[#This Row],[Date]]),RawData!P:Q,2,FALSE)</f>
        <v>Oct</v>
      </c>
      <c r="N24529"/>
    </row>
    <row r="24530" spans="1:14" ht="15" customHeight="1" x14ac:dyDescent="0.25">
      <c r="A24530" s="18" t="str">
        <f>VLOOKUP(Table3[[#This Row],[Comcode]],RawData!M:N,2,)</f>
        <v>Sunflower Seed</v>
      </c>
      <c r="B24530" s="4" t="s">
        <v>173</v>
      </c>
      <c r="C24530" t="s">
        <v>80</v>
      </c>
      <c r="D24530" t="s">
        <v>10</v>
      </c>
      <c r="E24530" t="s">
        <v>528</v>
      </c>
      <c r="F24530" t="s">
        <v>301</v>
      </c>
      <c r="G24530" s="30">
        <v>41913</v>
      </c>
      <c r="H24530">
        <v>0</v>
      </c>
      <c r="I245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30" s="3" t="str">
        <f>VLOOKUP(MONTH(Table3[[#This Row],[Date]]),RawData!P:Q,2,FALSE)</f>
        <v>Oct</v>
      </c>
      <c r="N24530"/>
    </row>
    <row r="24531" spans="1:14" ht="15" customHeight="1" x14ac:dyDescent="0.25">
      <c r="A24531" s="18" t="str">
        <f>VLOOKUP(Table3[[#This Row],[Comcode]],RawData!M:N,2,)</f>
        <v>Sunflower Seed</v>
      </c>
      <c r="B24531" s="4" t="s">
        <v>173</v>
      </c>
      <c r="C24531" t="s">
        <v>80</v>
      </c>
      <c r="D24531" t="s">
        <v>10</v>
      </c>
      <c r="E24531" t="s">
        <v>528</v>
      </c>
      <c r="F24531" t="s">
        <v>517</v>
      </c>
      <c r="G24531" s="30">
        <v>41913</v>
      </c>
      <c r="H24531">
        <v>79.28</v>
      </c>
      <c r="I245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31" s="3" t="str">
        <f>VLOOKUP(MONTH(Table3[[#This Row],[Date]]),RawData!P:Q,2,FALSE)</f>
        <v>Oct</v>
      </c>
      <c r="N24531"/>
    </row>
    <row r="24532" spans="1:14" ht="15" customHeight="1" x14ac:dyDescent="0.25">
      <c r="A24532" s="18" t="str">
        <f>VLOOKUP(Table3[[#This Row],[Comcode]],RawData!M:N,2,)</f>
        <v>Sunflower Seed</v>
      </c>
      <c r="B24532" s="7" t="s">
        <v>174</v>
      </c>
      <c r="C24532" s="2" t="s">
        <v>66</v>
      </c>
      <c r="D24532" s="2" t="s">
        <v>10</v>
      </c>
      <c r="E24532" t="s">
        <v>528</v>
      </c>
      <c r="F24532" s="2" t="s">
        <v>301</v>
      </c>
      <c r="G24532" s="30">
        <v>41913</v>
      </c>
      <c r="H24532" s="2">
        <v>0.21</v>
      </c>
      <c r="I245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32" s="3" t="str">
        <f>VLOOKUP(MONTH(Table3[[#This Row],[Date]]),RawData!P:Q,2,FALSE)</f>
        <v>Oct</v>
      </c>
      <c r="N24532"/>
    </row>
    <row r="24533" spans="1:14" ht="15" customHeight="1" x14ac:dyDescent="0.25">
      <c r="A24533" s="18" t="str">
        <f>VLOOKUP(Table3[[#This Row],[Comcode]],RawData!M:N,2,)</f>
        <v>Sunflower Seed</v>
      </c>
      <c r="B24533" s="7" t="s">
        <v>174</v>
      </c>
      <c r="C24533" s="2" t="s">
        <v>66</v>
      </c>
      <c r="D24533" s="2" t="s">
        <v>10</v>
      </c>
      <c r="E24533" t="s">
        <v>528</v>
      </c>
      <c r="F24533" s="2" t="s">
        <v>517</v>
      </c>
      <c r="G24533" s="30">
        <v>41913</v>
      </c>
      <c r="H24533" s="2">
        <v>403.26</v>
      </c>
      <c r="I245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33" s="3" t="str">
        <f>VLOOKUP(MONTH(Table3[[#This Row],[Date]]),RawData!P:Q,2,FALSE)</f>
        <v>Oct</v>
      </c>
      <c r="N24533"/>
    </row>
    <row r="24534" spans="1:14" ht="15" customHeight="1" x14ac:dyDescent="0.25">
      <c r="A24534" s="18" t="str">
        <f>VLOOKUP(Table3[[#This Row],[Comcode]],RawData!M:N,2,)</f>
        <v>Sunflower Seed</v>
      </c>
      <c r="B24534" s="4" t="s">
        <v>173</v>
      </c>
      <c r="C24534" t="s">
        <v>80</v>
      </c>
      <c r="D24534" t="s">
        <v>13</v>
      </c>
      <c r="E24534" t="s">
        <v>528</v>
      </c>
      <c r="F24534" t="s">
        <v>517</v>
      </c>
      <c r="G24534" s="30">
        <v>41913</v>
      </c>
      <c r="H24534">
        <v>17.190000000000001</v>
      </c>
      <c r="I245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34" s="3" t="str">
        <f>VLOOKUP(MONTH(Table3[[#This Row],[Date]]),RawData!P:Q,2,FALSE)</f>
        <v>Oct</v>
      </c>
      <c r="N24534"/>
    </row>
    <row r="24535" spans="1:14" ht="15" customHeight="1" x14ac:dyDescent="0.25">
      <c r="A24535" s="18" t="str">
        <f>VLOOKUP(Table3[[#This Row],[Comcode]],RawData!M:N,2,)</f>
        <v>Sunflower Seed</v>
      </c>
      <c r="B24535" s="4" t="s">
        <v>174</v>
      </c>
      <c r="C24535" t="s">
        <v>66</v>
      </c>
      <c r="D24535" t="s">
        <v>13</v>
      </c>
      <c r="E24535" t="s">
        <v>528</v>
      </c>
      <c r="F24535" t="s">
        <v>517</v>
      </c>
      <c r="G24535" s="30">
        <v>41913</v>
      </c>
      <c r="H24535">
        <v>2.44</v>
      </c>
      <c r="I245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35" s="3" t="str">
        <f>VLOOKUP(MONTH(Table3[[#This Row],[Date]]),RawData!P:Q,2,FALSE)</f>
        <v>Oct</v>
      </c>
      <c r="N24535"/>
    </row>
    <row r="24536" spans="1:14" ht="15" customHeight="1" x14ac:dyDescent="0.25">
      <c r="A24536" s="18" t="str">
        <f>VLOOKUP(Table3[[#This Row],[Comcode]],RawData!M:N,2,)</f>
        <v>Sunflower Seed</v>
      </c>
      <c r="B24536" s="7" t="s">
        <v>174</v>
      </c>
      <c r="C24536" s="2" t="s">
        <v>66</v>
      </c>
      <c r="D24536" s="2" t="s">
        <v>58</v>
      </c>
      <c r="E24536" t="s">
        <v>528</v>
      </c>
      <c r="F24536" s="2" t="s">
        <v>301</v>
      </c>
      <c r="G24536" s="30">
        <v>41913</v>
      </c>
      <c r="H24536" s="2">
        <v>0</v>
      </c>
      <c r="I245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36" s="3" t="str">
        <f>VLOOKUP(MONTH(Table3[[#This Row],[Date]]),RawData!P:Q,2,FALSE)</f>
        <v>Oct</v>
      </c>
      <c r="N24536"/>
    </row>
    <row r="24537" spans="1:14" ht="15" customHeight="1" x14ac:dyDescent="0.25">
      <c r="A24537" s="18" t="str">
        <f>VLOOKUP(Table3[[#This Row],[Comcode]],RawData!M:N,2,)</f>
        <v>Sunflower Seed</v>
      </c>
      <c r="B24537" s="4" t="s">
        <v>173</v>
      </c>
      <c r="C24537" t="s">
        <v>80</v>
      </c>
      <c r="D24537" t="s">
        <v>65</v>
      </c>
      <c r="E24537" t="s">
        <v>528</v>
      </c>
      <c r="F24537" t="s">
        <v>301</v>
      </c>
      <c r="G24537" s="30">
        <v>41913</v>
      </c>
      <c r="H24537">
        <v>0.01</v>
      </c>
      <c r="I245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37" s="3" t="str">
        <f>VLOOKUP(MONTH(Table3[[#This Row],[Date]]),RawData!P:Q,2,FALSE)</f>
        <v>Oct</v>
      </c>
      <c r="N24537"/>
    </row>
    <row r="24538" spans="1:14" ht="15" customHeight="1" x14ac:dyDescent="0.25">
      <c r="A24538" s="18" t="str">
        <f>VLOOKUP(Table3[[#This Row],[Comcode]],RawData!M:N,2,)</f>
        <v>Sunflower Seed</v>
      </c>
      <c r="B24538" s="5" t="s">
        <v>173</v>
      </c>
      <c r="C24538" t="s">
        <v>80</v>
      </c>
      <c r="D24538" t="s">
        <v>65</v>
      </c>
      <c r="E24538" t="s">
        <v>528</v>
      </c>
      <c r="F24538" t="s">
        <v>517</v>
      </c>
      <c r="G24538" s="30">
        <v>41913</v>
      </c>
      <c r="H24538">
        <v>30.38</v>
      </c>
      <c r="I245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38" s="3" t="str">
        <f>VLOOKUP(MONTH(Table3[[#This Row],[Date]]),RawData!P:Q,2,FALSE)</f>
        <v>Oct</v>
      </c>
      <c r="N24538"/>
    </row>
    <row r="24539" spans="1:14" ht="15" customHeight="1" x14ac:dyDescent="0.25">
      <c r="A24539" s="18" t="str">
        <f>VLOOKUP(Table3[[#This Row],[Comcode]],RawData!M:N,2,)</f>
        <v>Sunflower Seed</v>
      </c>
      <c r="B24539" s="7" t="s">
        <v>173</v>
      </c>
      <c r="C24539" s="2" t="s">
        <v>80</v>
      </c>
      <c r="D24539" s="2" t="s">
        <v>28</v>
      </c>
      <c r="E24539" t="s">
        <v>528</v>
      </c>
      <c r="F24539" s="2" t="s">
        <v>301</v>
      </c>
      <c r="G24539" s="30">
        <v>41913</v>
      </c>
      <c r="H24539" s="2">
        <v>2.31</v>
      </c>
      <c r="I245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39" s="3" t="str">
        <f>VLOOKUP(MONTH(Table3[[#This Row],[Date]]),RawData!P:Q,2,FALSE)</f>
        <v>Oct</v>
      </c>
      <c r="N24539"/>
    </row>
    <row r="24540" spans="1:14" ht="15" customHeight="1" x14ac:dyDescent="0.25">
      <c r="A24540" s="18" t="str">
        <f>VLOOKUP(Table3[[#This Row],[Comcode]],RawData!M:N,2,)</f>
        <v>Sunflower Seed</v>
      </c>
      <c r="B24540" s="4" t="s">
        <v>174</v>
      </c>
      <c r="C24540" t="s">
        <v>66</v>
      </c>
      <c r="D24540" t="s">
        <v>28</v>
      </c>
      <c r="E24540" t="s">
        <v>528</v>
      </c>
      <c r="F24540" t="s">
        <v>517</v>
      </c>
      <c r="G24540" s="30">
        <v>41913</v>
      </c>
      <c r="H24540">
        <v>8.8000000000000007</v>
      </c>
      <c r="I245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40" s="3" t="str">
        <f>VLOOKUP(MONTH(Table3[[#This Row],[Date]]),RawData!P:Q,2,FALSE)</f>
        <v>Oct</v>
      </c>
      <c r="N24540"/>
    </row>
    <row r="24541" spans="1:14" ht="15" customHeight="1" x14ac:dyDescent="0.25">
      <c r="A24541" s="18" t="str">
        <f>VLOOKUP(Table3[[#This Row],[Comcode]],RawData!M:N,2,)</f>
        <v>Sunflower Seed</v>
      </c>
      <c r="B24541" s="4" t="s">
        <v>174</v>
      </c>
      <c r="C24541" t="s">
        <v>66</v>
      </c>
      <c r="D24541" t="s">
        <v>28</v>
      </c>
      <c r="E24541" t="s">
        <v>528</v>
      </c>
      <c r="F24541" t="s">
        <v>301</v>
      </c>
      <c r="G24541" s="30">
        <v>41913</v>
      </c>
      <c r="H24541">
        <v>11.39</v>
      </c>
      <c r="I245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41" s="3" t="str">
        <f>VLOOKUP(MONTH(Table3[[#This Row],[Date]]),RawData!P:Q,2,FALSE)</f>
        <v>Oct</v>
      </c>
      <c r="N24541"/>
    </row>
    <row r="24542" spans="1:14" ht="15" customHeight="1" x14ac:dyDescent="0.25">
      <c r="A24542" s="18" t="str">
        <f>VLOOKUP(Table3[[#This Row],[Comcode]],RawData!M:N,2,)</f>
        <v>Sunflower Seed</v>
      </c>
      <c r="B24542" s="4" t="s">
        <v>173</v>
      </c>
      <c r="C24542" t="s">
        <v>80</v>
      </c>
      <c r="D24542" t="s">
        <v>47</v>
      </c>
      <c r="E24542" t="s">
        <v>528</v>
      </c>
      <c r="F24542" t="s">
        <v>301</v>
      </c>
      <c r="G24542" s="30">
        <v>41913</v>
      </c>
      <c r="H24542">
        <v>0</v>
      </c>
      <c r="I245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42" s="3" t="str">
        <f>VLOOKUP(MONTH(Table3[[#This Row],[Date]]),RawData!P:Q,2,FALSE)</f>
        <v>Oct</v>
      </c>
      <c r="N24542"/>
    </row>
    <row r="24543" spans="1:14" ht="15" customHeight="1" x14ac:dyDescent="0.25">
      <c r="A24543" s="18" t="str">
        <f>VLOOKUP(Table3[[#This Row],[Comcode]],RawData!M:N,2,)</f>
        <v>Sunflower Seed</v>
      </c>
      <c r="B24543" s="6" t="s">
        <v>174</v>
      </c>
      <c r="C24543" s="2" t="s">
        <v>66</v>
      </c>
      <c r="D24543" s="2" t="s">
        <v>47</v>
      </c>
      <c r="E24543" t="s">
        <v>528</v>
      </c>
      <c r="F24543" s="2" t="s">
        <v>301</v>
      </c>
      <c r="G24543" s="30">
        <v>41913</v>
      </c>
      <c r="H24543" s="2">
        <v>0.02</v>
      </c>
      <c r="I245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43" s="3" t="str">
        <f>VLOOKUP(MONTH(Table3[[#This Row],[Date]]),RawData!P:Q,2,FALSE)</f>
        <v>Oct</v>
      </c>
      <c r="N24543"/>
    </row>
    <row r="24544" spans="1:14" ht="15" customHeight="1" x14ac:dyDescent="0.25">
      <c r="A24544" s="18" t="str">
        <f>VLOOKUP(Table3[[#This Row],[Comcode]],RawData!M:N,2,)</f>
        <v>Sunflower Seed</v>
      </c>
      <c r="B24544" s="7" t="s">
        <v>174</v>
      </c>
      <c r="C24544" s="2" t="s">
        <v>66</v>
      </c>
      <c r="D24544" s="2" t="s">
        <v>47</v>
      </c>
      <c r="E24544" t="s">
        <v>528</v>
      </c>
      <c r="F24544" s="2" t="s">
        <v>517</v>
      </c>
      <c r="G24544" s="30">
        <v>41913</v>
      </c>
      <c r="H24544" s="2">
        <v>2.98</v>
      </c>
      <c r="I245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44" s="3" t="str">
        <f>VLOOKUP(MONTH(Table3[[#This Row],[Date]]),RawData!P:Q,2,FALSE)</f>
        <v>Oct</v>
      </c>
      <c r="N24544"/>
    </row>
    <row r="24545" spans="1:14" ht="15" customHeight="1" x14ac:dyDescent="0.25">
      <c r="A24545" s="18" t="str">
        <f>VLOOKUP(Table3[[#This Row],[Comcode]],RawData!M:N,2,)</f>
        <v>Sunflower Seed</v>
      </c>
      <c r="B24545" s="4" t="s">
        <v>173</v>
      </c>
      <c r="C24545" t="s">
        <v>80</v>
      </c>
      <c r="D24545" t="s">
        <v>33</v>
      </c>
      <c r="E24545" t="s">
        <v>528</v>
      </c>
      <c r="F24545" t="s">
        <v>517</v>
      </c>
      <c r="G24545" s="30">
        <v>41913</v>
      </c>
      <c r="H24545">
        <v>0.1</v>
      </c>
      <c r="I245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45" s="3" t="str">
        <f>VLOOKUP(MONTH(Table3[[#This Row],[Date]]),RawData!P:Q,2,FALSE)</f>
        <v>Oct</v>
      </c>
      <c r="N24545"/>
    </row>
    <row r="24546" spans="1:14" ht="15" customHeight="1" x14ac:dyDescent="0.25">
      <c r="A24546" s="18" t="str">
        <f>VLOOKUP(Table3[[#This Row],[Comcode]],RawData!M:N,2,)</f>
        <v>Sunflower Seed</v>
      </c>
      <c r="B24546" s="7" t="s">
        <v>174</v>
      </c>
      <c r="C24546" s="2" t="s">
        <v>66</v>
      </c>
      <c r="D24546" s="2" t="s">
        <v>33</v>
      </c>
      <c r="E24546" t="s">
        <v>528</v>
      </c>
      <c r="F24546" s="2" t="s">
        <v>301</v>
      </c>
      <c r="G24546" s="30">
        <v>41913</v>
      </c>
      <c r="H24546" s="2">
        <v>0.15</v>
      </c>
      <c r="I245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46" s="3" t="str">
        <f>VLOOKUP(MONTH(Table3[[#This Row],[Date]]),RawData!P:Q,2,FALSE)</f>
        <v>Oct</v>
      </c>
      <c r="N24546"/>
    </row>
    <row r="24547" spans="1:14" ht="15" customHeight="1" x14ac:dyDescent="0.25">
      <c r="A24547" s="18" t="str">
        <f>VLOOKUP(Table3[[#This Row],[Comcode]],RawData!M:N,2,)</f>
        <v>Sunflower Seed</v>
      </c>
      <c r="B24547" s="4" t="s">
        <v>173</v>
      </c>
      <c r="C24547" t="s">
        <v>80</v>
      </c>
      <c r="D24547" t="s">
        <v>35</v>
      </c>
      <c r="E24547" t="s">
        <v>528</v>
      </c>
      <c r="F24547" t="s">
        <v>517</v>
      </c>
      <c r="G24547" s="30">
        <v>41913</v>
      </c>
      <c r="H24547">
        <v>1.99</v>
      </c>
      <c r="I245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47" s="3" t="str">
        <f>VLOOKUP(MONTH(Table3[[#This Row],[Date]]),RawData!P:Q,2,FALSE)</f>
        <v>Oct</v>
      </c>
      <c r="N24547"/>
    </row>
    <row r="24548" spans="1:14" ht="15" customHeight="1" x14ac:dyDescent="0.25">
      <c r="A24548" s="18" t="str">
        <f>VLOOKUP(Table3[[#This Row],[Comcode]],RawData!M:N,2,)</f>
        <v>Sunflower Seed</v>
      </c>
      <c r="B24548" s="7" t="s">
        <v>174</v>
      </c>
      <c r="C24548" s="2" t="s">
        <v>66</v>
      </c>
      <c r="D24548" s="2" t="s">
        <v>35</v>
      </c>
      <c r="E24548" t="s">
        <v>528</v>
      </c>
      <c r="F24548" s="2" t="s">
        <v>517</v>
      </c>
      <c r="G24548" s="30">
        <v>41913</v>
      </c>
      <c r="H24548" s="2">
        <v>1.03</v>
      </c>
      <c r="I245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48" s="3" t="str">
        <f>VLOOKUP(MONTH(Table3[[#This Row],[Date]]),RawData!P:Q,2,FALSE)</f>
        <v>Oct</v>
      </c>
      <c r="N24548"/>
    </row>
    <row r="24549" spans="1:14" ht="15" customHeight="1" x14ac:dyDescent="0.25">
      <c r="A24549" s="18" t="str">
        <f>VLOOKUP(Table3[[#This Row],[Comcode]],RawData!M:N,2,)</f>
        <v>Sunflower Seed</v>
      </c>
      <c r="B24549" s="4" t="s">
        <v>173</v>
      </c>
      <c r="C24549" t="s">
        <v>80</v>
      </c>
      <c r="D24549" t="s">
        <v>85</v>
      </c>
      <c r="E24549" t="s">
        <v>528</v>
      </c>
      <c r="F24549" t="s">
        <v>517</v>
      </c>
      <c r="G24549" s="30">
        <v>41913</v>
      </c>
      <c r="H24549">
        <v>75</v>
      </c>
      <c r="I245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49" s="3" t="str">
        <f>VLOOKUP(MONTH(Table3[[#This Row],[Date]]),RawData!P:Q,2,FALSE)</f>
        <v>Oct</v>
      </c>
      <c r="N24549"/>
    </row>
    <row r="24550" spans="1:14" ht="15" customHeight="1" x14ac:dyDescent="0.25">
      <c r="A24550" s="18" t="str">
        <f>VLOOKUP(Table3[[#This Row],[Comcode]],RawData!M:N,2,)</f>
        <v>Sunflower Seed</v>
      </c>
      <c r="B24550" s="6" t="s">
        <v>174</v>
      </c>
      <c r="C24550" s="2" t="s">
        <v>66</v>
      </c>
      <c r="D24550" s="2" t="s">
        <v>85</v>
      </c>
      <c r="E24550" t="s">
        <v>528</v>
      </c>
      <c r="F24550" s="2" t="s">
        <v>517</v>
      </c>
      <c r="G24550" s="30">
        <v>41913</v>
      </c>
      <c r="H24550" s="2">
        <v>209.6</v>
      </c>
      <c r="I245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50" s="3" t="str">
        <f>VLOOKUP(MONTH(Table3[[#This Row],[Date]]),RawData!P:Q,2,FALSE)</f>
        <v>Oct</v>
      </c>
      <c r="N24550"/>
    </row>
    <row r="24551" spans="1:14" ht="15" customHeight="1" x14ac:dyDescent="0.25">
      <c r="A24551" s="18" t="str">
        <f>VLOOKUP(Table3[[#This Row],[Comcode]],RawData!M:N,2,)</f>
        <v>Sunflower Seed</v>
      </c>
      <c r="B24551" s="4" t="s">
        <v>174</v>
      </c>
      <c r="C24551" t="s">
        <v>66</v>
      </c>
      <c r="D24551" t="s">
        <v>17</v>
      </c>
      <c r="E24551" t="s">
        <v>528</v>
      </c>
      <c r="F24551" t="s">
        <v>301</v>
      </c>
      <c r="G24551" s="30">
        <v>41913</v>
      </c>
      <c r="H24551">
        <v>0.05</v>
      </c>
      <c r="I245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51" s="3" t="str">
        <f>VLOOKUP(MONTH(Table3[[#This Row],[Date]]),RawData!P:Q,2,FALSE)</f>
        <v>Oct</v>
      </c>
      <c r="N24551"/>
    </row>
    <row r="24552" spans="1:14" ht="15" customHeight="1" x14ac:dyDescent="0.25">
      <c r="A24552" s="18" t="str">
        <f>VLOOKUP(Table3[[#This Row],[Comcode]],RawData!M:N,2,)</f>
        <v>Sunflower Seed</v>
      </c>
      <c r="B24552" s="4" t="s">
        <v>174</v>
      </c>
      <c r="C24552" t="s">
        <v>66</v>
      </c>
      <c r="D24552" t="s">
        <v>17</v>
      </c>
      <c r="E24552" t="s">
        <v>528</v>
      </c>
      <c r="F24552" t="s">
        <v>517</v>
      </c>
      <c r="G24552" s="30">
        <v>41913</v>
      </c>
      <c r="H24552">
        <v>299.43</v>
      </c>
      <c r="I245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52" s="3" t="str">
        <f>VLOOKUP(MONTH(Table3[[#This Row],[Date]]),RawData!P:Q,2,FALSE)</f>
        <v>Oct</v>
      </c>
      <c r="N24552"/>
    </row>
    <row r="24553" spans="1:14" ht="15" customHeight="1" x14ac:dyDescent="0.25">
      <c r="A24553" s="18" t="str">
        <f>VLOOKUP(Table3[[#This Row],[Comcode]],RawData!M:N,2,)</f>
        <v>Sunflower Seed</v>
      </c>
      <c r="B24553" s="5" t="s">
        <v>173</v>
      </c>
      <c r="C24553" t="s">
        <v>80</v>
      </c>
      <c r="D24553" t="s">
        <v>29</v>
      </c>
      <c r="E24553" t="s">
        <v>528</v>
      </c>
      <c r="F24553" t="s">
        <v>517</v>
      </c>
      <c r="G24553" s="30">
        <v>41913</v>
      </c>
      <c r="H24553">
        <v>1.68</v>
      </c>
      <c r="I245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53" s="3" t="str">
        <f>VLOOKUP(MONTH(Table3[[#This Row],[Date]]),RawData!P:Q,2,FALSE)</f>
        <v>Oct</v>
      </c>
      <c r="N24553"/>
    </row>
    <row r="24554" spans="1:14" ht="15" customHeight="1" x14ac:dyDescent="0.25">
      <c r="A24554" s="18" t="str">
        <f>VLOOKUP(Table3[[#This Row],[Comcode]],RawData!M:N,2,)</f>
        <v>Sunflower Seed</v>
      </c>
      <c r="B24554" s="7" t="s">
        <v>174</v>
      </c>
      <c r="C24554" s="2" t="s">
        <v>66</v>
      </c>
      <c r="D24554" s="2" t="s">
        <v>29</v>
      </c>
      <c r="E24554" t="s">
        <v>528</v>
      </c>
      <c r="F24554" s="2" t="s">
        <v>517</v>
      </c>
      <c r="G24554" s="30">
        <v>41913</v>
      </c>
      <c r="H24554" s="2">
        <v>15.05</v>
      </c>
      <c r="I245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54" s="3" t="str">
        <f>VLOOKUP(MONTH(Table3[[#This Row],[Date]]),RawData!P:Q,2,FALSE)</f>
        <v>Oct</v>
      </c>
      <c r="N24554"/>
    </row>
    <row r="24555" spans="1:14" ht="15" customHeight="1" x14ac:dyDescent="0.25">
      <c r="A24555" s="18" t="str">
        <f>VLOOKUP(Table3[[#This Row],[Comcode]],RawData!M:N,2,)</f>
        <v>Sunflower Seed</v>
      </c>
      <c r="B24555" s="7" t="s">
        <v>174</v>
      </c>
      <c r="C24555" s="2" t="s">
        <v>66</v>
      </c>
      <c r="D24555" s="2" t="s">
        <v>18</v>
      </c>
      <c r="E24555" t="s">
        <v>528</v>
      </c>
      <c r="F24555" s="2" t="s">
        <v>301</v>
      </c>
      <c r="G24555" s="30">
        <v>41913</v>
      </c>
      <c r="H24555" s="2">
        <v>0.01</v>
      </c>
      <c r="I245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55" s="3" t="str">
        <f>VLOOKUP(MONTH(Table3[[#This Row],[Date]]),RawData!P:Q,2,FALSE)</f>
        <v>Oct</v>
      </c>
      <c r="N24555"/>
    </row>
    <row r="24556" spans="1:14" ht="15" customHeight="1" x14ac:dyDescent="0.25">
      <c r="A24556" s="18" t="str">
        <f>VLOOKUP(Table3[[#This Row],[Comcode]],RawData!M:N,2,)</f>
        <v>Sunflower Seed</v>
      </c>
      <c r="B24556" s="4" t="s">
        <v>173</v>
      </c>
      <c r="C24556" t="s">
        <v>80</v>
      </c>
      <c r="D24556" t="s">
        <v>21</v>
      </c>
      <c r="E24556" t="s">
        <v>528</v>
      </c>
      <c r="F24556" t="s">
        <v>517</v>
      </c>
      <c r="G24556" s="30">
        <v>41913</v>
      </c>
      <c r="H24556">
        <v>0.91</v>
      </c>
      <c r="I245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56" s="3" t="str">
        <f>VLOOKUP(MONTH(Table3[[#This Row],[Date]]),RawData!P:Q,2,FALSE)</f>
        <v>Oct</v>
      </c>
      <c r="N24556"/>
    </row>
    <row r="24557" spans="1:14" ht="15" customHeight="1" x14ac:dyDescent="0.25">
      <c r="A24557" s="18" t="str">
        <f>VLOOKUP(Table3[[#This Row],[Comcode]],RawData!M:N,2,)</f>
        <v>Sunflower Seed</v>
      </c>
      <c r="B24557" s="7" t="s">
        <v>174</v>
      </c>
      <c r="C24557" s="2" t="s">
        <v>66</v>
      </c>
      <c r="D24557" s="2" t="s">
        <v>21</v>
      </c>
      <c r="E24557" t="s">
        <v>528</v>
      </c>
      <c r="F24557" s="2" t="s">
        <v>301</v>
      </c>
      <c r="G24557" s="30">
        <v>41913</v>
      </c>
      <c r="H24557" s="2">
        <v>0</v>
      </c>
      <c r="I245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57" s="3" t="str">
        <f>VLOOKUP(MONTH(Table3[[#This Row],[Date]]),RawData!P:Q,2,FALSE)</f>
        <v>Oct</v>
      </c>
      <c r="N24557"/>
    </row>
    <row r="24558" spans="1:14" ht="15" customHeight="1" x14ac:dyDescent="0.25">
      <c r="A24558" s="18" t="str">
        <f>VLOOKUP(Table3[[#This Row],[Comcode]],RawData!M:N,2,)</f>
        <v>Sunflower Seed</v>
      </c>
      <c r="B24558" s="7" t="s">
        <v>174</v>
      </c>
      <c r="C24558" s="2" t="s">
        <v>66</v>
      </c>
      <c r="D24558" s="2" t="s">
        <v>79</v>
      </c>
      <c r="E24558" t="s">
        <v>528</v>
      </c>
      <c r="F24558" s="2" t="s">
        <v>301</v>
      </c>
      <c r="G24558" s="30">
        <v>41913</v>
      </c>
      <c r="H24558" s="2">
        <v>0.01</v>
      </c>
      <c r="I245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58" s="3" t="str">
        <f>VLOOKUP(MONTH(Table3[[#This Row],[Date]]),RawData!P:Q,2,FALSE)</f>
        <v>Oct</v>
      </c>
      <c r="N24558"/>
    </row>
    <row r="24559" spans="1:14" ht="15" customHeight="1" x14ac:dyDescent="0.25">
      <c r="A24559" s="18" t="str">
        <f>VLOOKUP(Table3[[#This Row],[Comcode]],RawData!M:N,2,)</f>
        <v>Sunflower Seed</v>
      </c>
      <c r="B24559" s="7" t="s">
        <v>174</v>
      </c>
      <c r="C24559" s="2" t="s">
        <v>66</v>
      </c>
      <c r="D24559" s="2" t="s">
        <v>79</v>
      </c>
      <c r="E24559" t="s">
        <v>528</v>
      </c>
      <c r="F24559" s="2" t="s">
        <v>517</v>
      </c>
      <c r="G24559" s="30">
        <v>41913</v>
      </c>
      <c r="H24559" s="2">
        <v>24.57</v>
      </c>
      <c r="I245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59" s="3" t="str">
        <f>VLOOKUP(MONTH(Table3[[#This Row],[Date]]),RawData!P:Q,2,FALSE)</f>
        <v>Oct</v>
      </c>
      <c r="N24559"/>
    </row>
    <row r="24560" spans="1:14" ht="15" customHeight="1" x14ac:dyDescent="0.25">
      <c r="A24560" s="18" t="str">
        <f>VLOOKUP(Table3[[#This Row],[Comcode]],RawData!M:N,2,)</f>
        <v>Sunflower Seed</v>
      </c>
      <c r="B24560" s="7" t="s">
        <v>174</v>
      </c>
      <c r="C24560" s="2" t="s">
        <v>66</v>
      </c>
      <c r="D24560" s="2" t="s">
        <v>9</v>
      </c>
      <c r="E24560" t="s">
        <v>528</v>
      </c>
      <c r="F24560" s="2" t="s">
        <v>301</v>
      </c>
      <c r="G24560" s="30">
        <v>41913</v>
      </c>
      <c r="H24560" s="2">
        <v>0.13</v>
      </c>
      <c r="I245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60" s="3" t="str">
        <f>VLOOKUP(MONTH(Table3[[#This Row],[Date]]),RawData!P:Q,2,FALSE)</f>
        <v>Oct</v>
      </c>
      <c r="N24560"/>
    </row>
    <row r="24561" spans="1:14" ht="15" customHeight="1" x14ac:dyDescent="0.25">
      <c r="A24561" s="18" t="str">
        <f>VLOOKUP(Table3[[#This Row],[Comcode]],RawData!M:N,2,)</f>
        <v>Sunflower Seed</v>
      </c>
      <c r="B24561" s="4" t="s">
        <v>173</v>
      </c>
      <c r="C24561" t="s">
        <v>80</v>
      </c>
      <c r="D24561" t="s">
        <v>34</v>
      </c>
      <c r="E24561" t="s">
        <v>528</v>
      </c>
      <c r="F24561" t="s">
        <v>301</v>
      </c>
      <c r="G24561" s="30">
        <v>41913</v>
      </c>
      <c r="H24561">
        <v>0.02</v>
      </c>
      <c r="I245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61" s="3" t="str">
        <f>VLOOKUP(MONTH(Table3[[#This Row],[Date]]),RawData!P:Q,2,FALSE)</f>
        <v>Oct</v>
      </c>
      <c r="N24561"/>
    </row>
    <row r="24562" spans="1:14" ht="15" customHeight="1" x14ac:dyDescent="0.25">
      <c r="A24562" s="18" t="str">
        <f>VLOOKUP(Table3[[#This Row],[Comcode]],RawData!M:N,2,)</f>
        <v>Sunflower Seed</v>
      </c>
      <c r="B24562" s="7" t="s">
        <v>174</v>
      </c>
      <c r="C24562" s="2" t="s">
        <v>66</v>
      </c>
      <c r="D24562" s="2" t="s">
        <v>34</v>
      </c>
      <c r="E24562" t="s">
        <v>528</v>
      </c>
      <c r="F24562" s="2" t="s">
        <v>301</v>
      </c>
      <c r="G24562" s="30">
        <v>41913</v>
      </c>
      <c r="H24562" s="2">
        <v>0.51</v>
      </c>
      <c r="I245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62" s="3" t="str">
        <f>VLOOKUP(MONTH(Table3[[#This Row],[Date]]),RawData!P:Q,2,FALSE)</f>
        <v>Oct</v>
      </c>
      <c r="N24562"/>
    </row>
    <row r="24563" spans="1:14" ht="15" customHeight="1" x14ac:dyDescent="0.25">
      <c r="A24563" s="18" t="str">
        <f>VLOOKUP(Table3[[#This Row],[Comcode]],RawData!M:N,2,)</f>
        <v>Sunflower Seed</v>
      </c>
      <c r="B24563" s="4" t="s">
        <v>173</v>
      </c>
      <c r="C24563" t="s">
        <v>80</v>
      </c>
      <c r="D24563" t="s">
        <v>69</v>
      </c>
      <c r="E24563" t="s">
        <v>528</v>
      </c>
      <c r="F24563" t="s">
        <v>517</v>
      </c>
      <c r="G24563" s="30">
        <v>41883</v>
      </c>
      <c r="H24563">
        <v>0.01</v>
      </c>
      <c r="I245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63" s="3" t="str">
        <f>VLOOKUP(MONTH(Table3[[#This Row],[Date]]),RawData!P:Q,2,FALSE)</f>
        <v>Sep</v>
      </c>
      <c r="N24563"/>
    </row>
    <row r="24564" spans="1:14" ht="15" customHeight="1" x14ac:dyDescent="0.25">
      <c r="A24564" s="18" t="str">
        <f>VLOOKUP(Table3[[#This Row],[Comcode]],RawData!M:N,2,)</f>
        <v>Sunflower Seed</v>
      </c>
      <c r="B24564" s="4" t="s">
        <v>173</v>
      </c>
      <c r="C24564" t="s">
        <v>80</v>
      </c>
      <c r="D24564" t="s">
        <v>27</v>
      </c>
      <c r="E24564" t="s">
        <v>528</v>
      </c>
      <c r="F24564" t="s">
        <v>301</v>
      </c>
      <c r="G24564" s="30">
        <v>41883</v>
      </c>
      <c r="H24564">
        <v>0.15</v>
      </c>
      <c r="I245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64" s="3" t="str">
        <f>VLOOKUP(MONTH(Table3[[#This Row],[Date]]),RawData!P:Q,2,FALSE)</f>
        <v>Sep</v>
      </c>
      <c r="N24564"/>
    </row>
    <row r="24565" spans="1:14" ht="15" customHeight="1" x14ac:dyDescent="0.25">
      <c r="A24565" s="18" t="str">
        <f>VLOOKUP(Table3[[#This Row],[Comcode]],RawData!M:N,2,)</f>
        <v>Sunflower Seed</v>
      </c>
      <c r="B24565" s="7" t="s">
        <v>174</v>
      </c>
      <c r="C24565" s="2" t="s">
        <v>66</v>
      </c>
      <c r="D24565" s="2" t="s">
        <v>27</v>
      </c>
      <c r="E24565" t="s">
        <v>528</v>
      </c>
      <c r="F24565" s="2" t="s">
        <v>301</v>
      </c>
      <c r="G24565" s="30">
        <v>41883</v>
      </c>
      <c r="H24565" s="2">
        <v>0.08</v>
      </c>
      <c r="I245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65" s="3" t="str">
        <f>VLOOKUP(MONTH(Table3[[#This Row],[Date]]),RawData!P:Q,2,FALSE)</f>
        <v>Sep</v>
      </c>
      <c r="N24565"/>
    </row>
    <row r="24566" spans="1:14" ht="15" customHeight="1" x14ac:dyDescent="0.25">
      <c r="A24566" s="18" t="str">
        <f>VLOOKUP(Table3[[#This Row],[Comcode]],RawData!M:N,2,)</f>
        <v>Sunflower Seed</v>
      </c>
      <c r="B24566" s="7" t="s">
        <v>174</v>
      </c>
      <c r="C24566" s="2" t="s">
        <v>66</v>
      </c>
      <c r="D24566" s="2" t="s">
        <v>27</v>
      </c>
      <c r="E24566" t="s">
        <v>528</v>
      </c>
      <c r="F24566" s="2" t="s">
        <v>517</v>
      </c>
      <c r="G24566" s="30">
        <v>41883</v>
      </c>
      <c r="H24566" s="2">
        <v>0.91</v>
      </c>
      <c r="I245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66" s="3" t="str">
        <f>VLOOKUP(MONTH(Table3[[#This Row],[Date]]),RawData!P:Q,2,FALSE)</f>
        <v>Sep</v>
      </c>
      <c r="N24566"/>
    </row>
    <row r="24567" spans="1:14" ht="15" customHeight="1" x14ac:dyDescent="0.25">
      <c r="A24567" s="18" t="str">
        <f>VLOOKUP(Table3[[#This Row],[Comcode]],RawData!M:N,2,)</f>
        <v>Sunflower Seed</v>
      </c>
      <c r="B24567" s="5" t="s">
        <v>173</v>
      </c>
      <c r="C24567" t="s">
        <v>80</v>
      </c>
      <c r="D24567" t="s">
        <v>12</v>
      </c>
      <c r="E24567" t="s">
        <v>528</v>
      </c>
      <c r="F24567" t="s">
        <v>517</v>
      </c>
      <c r="G24567" s="30">
        <v>41883</v>
      </c>
      <c r="H24567">
        <v>373</v>
      </c>
      <c r="I245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67" s="3" t="str">
        <f>VLOOKUP(MONTH(Table3[[#This Row],[Date]]),RawData!P:Q,2,FALSE)</f>
        <v>Sep</v>
      </c>
      <c r="N24567"/>
    </row>
    <row r="24568" spans="1:14" ht="15" customHeight="1" x14ac:dyDescent="0.25">
      <c r="A24568" s="18" t="str">
        <f>VLOOKUP(Table3[[#This Row],[Comcode]],RawData!M:N,2,)</f>
        <v>Sunflower Seed</v>
      </c>
      <c r="B24568" s="6" t="s">
        <v>174</v>
      </c>
      <c r="C24568" s="2" t="s">
        <v>66</v>
      </c>
      <c r="D24568" s="2" t="s">
        <v>12</v>
      </c>
      <c r="E24568" t="s">
        <v>528</v>
      </c>
      <c r="F24568" s="2" t="s">
        <v>517</v>
      </c>
      <c r="G24568" s="30">
        <v>41883</v>
      </c>
      <c r="H24568" s="2">
        <v>261.76</v>
      </c>
      <c r="I245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68" s="3" t="str">
        <f>VLOOKUP(MONTH(Table3[[#This Row],[Date]]),RawData!P:Q,2,FALSE)</f>
        <v>Sep</v>
      </c>
      <c r="N24568"/>
    </row>
    <row r="24569" spans="1:14" ht="15" customHeight="1" x14ac:dyDescent="0.25">
      <c r="A24569" s="18" t="str">
        <f>VLOOKUP(Table3[[#This Row],[Comcode]],RawData!M:N,2,)</f>
        <v>Sunflower Seed</v>
      </c>
      <c r="B24569" s="4" t="s">
        <v>173</v>
      </c>
      <c r="C24569" t="s">
        <v>80</v>
      </c>
      <c r="D24569" t="s">
        <v>87</v>
      </c>
      <c r="E24569" t="s">
        <v>528</v>
      </c>
      <c r="F24569" t="s">
        <v>301</v>
      </c>
      <c r="G24569" s="30">
        <v>41883</v>
      </c>
      <c r="H24569">
        <v>0.11</v>
      </c>
      <c r="I245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69" s="3" t="str">
        <f>VLOOKUP(MONTH(Table3[[#This Row],[Date]]),RawData!P:Q,2,FALSE)</f>
        <v>Sep</v>
      </c>
      <c r="N24569"/>
    </row>
    <row r="24570" spans="1:14" ht="15" customHeight="1" x14ac:dyDescent="0.25">
      <c r="A24570" s="18" t="str">
        <f>VLOOKUP(Table3[[#This Row],[Comcode]],RawData!M:N,2,)</f>
        <v>Sunflower Seed</v>
      </c>
      <c r="B24570" s="7" t="s">
        <v>174</v>
      </c>
      <c r="C24570" s="2" t="s">
        <v>66</v>
      </c>
      <c r="D24570" s="2" t="s">
        <v>87</v>
      </c>
      <c r="E24570" t="s">
        <v>528</v>
      </c>
      <c r="F24570" s="2" t="s">
        <v>301</v>
      </c>
      <c r="G24570" s="30">
        <v>41883</v>
      </c>
      <c r="H24570" s="2">
        <v>0.18</v>
      </c>
      <c r="I245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70" s="3" t="str">
        <f>VLOOKUP(MONTH(Table3[[#This Row],[Date]]),RawData!P:Q,2,FALSE)</f>
        <v>Sep</v>
      </c>
      <c r="N24570"/>
    </row>
    <row r="24571" spans="1:14" ht="15" customHeight="1" x14ac:dyDescent="0.25">
      <c r="A24571" s="18" t="str">
        <f>VLOOKUP(Table3[[#This Row],[Comcode]],RawData!M:N,2,)</f>
        <v>Sunflower Seed</v>
      </c>
      <c r="B24571" s="7" t="s">
        <v>174</v>
      </c>
      <c r="C24571" s="2" t="s">
        <v>66</v>
      </c>
      <c r="D24571" s="2" t="s">
        <v>70</v>
      </c>
      <c r="E24571" t="s">
        <v>528</v>
      </c>
      <c r="F24571" s="2" t="s">
        <v>301</v>
      </c>
      <c r="G24571" s="30">
        <v>41883</v>
      </c>
      <c r="H24571" s="2">
        <v>0.02</v>
      </c>
      <c r="I245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71" s="3" t="str">
        <f>VLOOKUP(MONTH(Table3[[#This Row],[Date]]),RawData!P:Q,2,FALSE)</f>
        <v>Sep</v>
      </c>
      <c r="N24571"/>
    </row>
    <row r="24572" spans="1:14" ht="15" customHeight="1" x14ac:dyDescent="0.25">
      <c r="A24572" s="18" t="str">
        <f>VLOOKUP(Table3[[#This Row],[Comcode]],RawData!M:N,2,)</f>
        <v>Sunflower Seed</v>
      </c>
      <c r="B24572" s="4" t="s">
        <v>173</v>
      </c>
      <c r="C24572" t="s">
        <v>80</v>
      </c>
      <c r="D24572" t="s">
        <v>19</v>
      </c>
      <c r="E24572" t="s">
        <v>528</v>
      </c>
      <c r="F24572" t="s">
        <v>301</v>
      </c>
      <c r="G24572" s="30">
        <v>41883</v>
      </c>
      <c r="H24572">
        <v>0.01</v>
      </c>
      <c r="I245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72" s="3" t="str">
        <f>VLOOKUP(MONTH(Table3[[#This Row],[Date]]),RawData!P:Q,2,FALSE)</f>
        <v>Sep</v>
      </c>
      <c r="N24572"/>
    </row>
    <row r="24573" spans="1:14" ht="15" customHeight="1" x14ac:dyDescent="0.25">
      <c r="A24573" s="18" t="str">
        <f>VLOOKUP(Table3[[#This Row],[Comcode]],RawData!M:N,2,)</f>
        <v>Sunflower Seed</v>
      </c>
      <c r="B24573" s="7" t="s">
        <v>174</v>
      </c>
      <c r="C24573" s="2" t="s">
        <v>66</v>
      </c>
      <c r="D24573" s="2" t="s">
        <v>19</v>
      </c>
      <c r="E24573" t="s">
        <v>528</v>
      </c>
      <c r="F24573" s="2" t="s">
        <v>517</v>
      </c>
      <c r="G24573" s="30">
        <v>41883</v>
      </c>
      <c r="H24573" s="2">
        <v>3.08</v>
      </c>
      <c r="I245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73" s="3" t="str">
        <f>VLOOKUP(MONTH(Table3[[#This Row],[Date]]),RawData!P:Q,2,FALSE)</f>
        <v>Sep</v>
      </c>
      <c r="N24573"/>
    </row>
    <row r="24574" spans="1:14" ht="15" customHeight="1" x14ac:dyDescent="0.25">
      <c r="A24574" s="18" t="str">
        <f>VLOOKUP(Table3[[#This Row],[Comcode]],RawData!M:N,2,)</f>
        <v>Sunflower Seed</v>
      </c>
      <c r="B24574" s="7" t="s">
        <v>174</v>
      </c>
      <c r="C24574" s="2" t="s">
        <v>66</v>
      </c>
      <c r="D24574" s="2" t="s">
        <v>24</v>
      </c>
      <c r="E24574" t="s">
        <v>528</v>
      </c>
      <c r="F24574" s="2" t="s">
        <v>301</v>
      </c>
      <c r="G24574" s="30">
        <v>41883</v>
      </c>
      <c r="H24574" s="2">
        <v>0.02</v>
      </c>
      <c r="I245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74" s="3" t="str">
        <f>VLOOKUP(MONTH(Table3[[#This Row],[Date]]),RawData!P:Q,2,FALSE)</f>
        <v>Sep</v>
      </c>
      <c r="N24574"/>
    </row>
    <row r="24575" spans="1:14" ht="15" customHeight="1" x14ac:dyDescent="0.25">
      <c r="A24575" s="18" t="str">
        <f>VLOOKUP(Table3[[#This Row],[Comcode]],RawData!M:N,2,)</f>
        <v>Sunflower Seed</v>
      </c>
      <c r="B24575" s="4" t="s">
        <v>173</v>
      </c>
      <c r="C24575" t="s">
        <v>80</v>
      </c>
      <c r="D24575" t="s">
        <v>10</v>
      </c>
      <c r="E24575" t="s">
        <v>528</v>
      </c>
      <c r="F24575" t="s">
        <v>517</v>
      </c>
      <c r="G24575" s="30">
        <v>41883</v>
      </c>
      <c r="H24575">
        <v>23.25</v>
      </c>
      <c r="I245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75" s="3" t="str">
        <f>VLOOKUP(MONTH(Table3[[#This Row],[Date]]),RawData!P:Q,2,FALSE)</f>
        <v>Sep</v>
      </c>
      <c r="N24575"/>
    </row>
    <row r="24576" spans="1:14" ht="15" customHeight="1" x14ac:dyDescent="0.25">
      <c r="A24576" s="18" t="str">
        <f>VLOOKUP(Table3[[#This Row],[Comcode]],RawData!M:N,2,)</f>
        <v>Sunflower Seed</v>
      </c>
      <c r="B24576" s="7" t="s">
        <v>174</v>
      </c>
      <c r="C24576" s="2" t="s">
        <v>66</v>
      </c>
      <c r="D24576" s="2" t="s">
        <v>10</v>
      </c>
      <c r="E24576" t="s">
        <v>528</v>
      </c>
      <c r="F24576" s="2" t="s">
        <v>301</v>
      </c>
      <c r="G24576" s="30">
        <v>41883</v>
      </c>
      <c r="H24576" s="2">
        <v>0.68</v>
      </c>
      <c r="I245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76" s="3" t="str">
        <f>VLOOKUP(MONTH(Table3[[#This Row],[Date]]),RawData!P:Q,2,FALSE)</f>
        <v>Sep</v>
      </c>
      <c r="N24576"/>
    </row>
    <row r="24577" spans="1:14" ht="15" customHeight="1" x14ac:dyDescent="0.25">
      <c r="A24577" s="18" t="str">
        <f>VLOOKUP(Table3[[#This Row],[Comcode]],RawData!M:N,2,)</f>
        <v>Sunflower Seed</v>
      </c>
      <c r="B24577" s="7" t="s">
        <v>174</v>
      </c>
      <c r="C24577" s="2" t="s">
        <v>66</v>
      </c>
      <c r="D24577" s="2" t="s">
        <v>10</v>
      </c>
      <c r="E24577" t="s">
        <v>528</v>
      </c>
      <c r="F24577" s="2" t="s">
        <v>517</v>
      </c>
      <c r="G24577" s="30">
        <v>41883</v>
      </c>
      <c r="H24577" s="2">
        <v>389.55</v>
      </c>
      <c r="I245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77" s="3" t="str">
        <f>VLOOKUP(MONTH(Table3[[#This Row],[Date]]),RawData!P:Q,2,FALSE)</f>
        <v>Sep</v>
      </c>
      <c r="N24577"/>
    </row>
    <row r="24578" spans="1:14" ht="15" customHeight="1" x14ac:dyDescent="0.25">
      <c r="A24578" s="18" t="str">
        <f>VLOOKUP(Table3[[#This Row],[Comcode]],RawData!M:N,2,)</f>
        <v>Sunflower Seed</v>
      </c>
      <c r="B24578" s="4" t="s">
        <v>173</v>
      </c>
      <c r="C24578" t="s">
        <v>80</v>
      </c>
      <c r="D24578" t="s">
        <v>13</v>
      </c>
      <c r="E24578" t="s">
        <v>528</v>
      </c>
      <c r="F24578" t="s">
        <v>517</v>
      </c>
      <c r="G24578" s="30">
        <v>41883</v>
      </c>
      <c r="H24578">
        <v>13.64</v>
      </c>
      <c r="I245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78" s="3" t="str">
        <f>VLOOKUP(MONTH(Table3[[#This Row],[Date]]),RawData!P:Q,2,FALSE)</f>
        <v>Sep</v>
      </c>
      <c r="N24578"/>
    </row>
    <row r="24579" spans="1:14" ht="15" customHeight="1" x14ac:dyDescent="0.25">
      <c r="A24579" s="18" t="str">
        <f>VLOOKUP(Table3[[#This Row],[Comcode]],RawData!M:N,2,)</f>
        <v>Sunflower Seed</v>
      </c>
      <c r="B24579" s="4" t="s">
        <v>174</v>
      </c>
      <c r="C24579" t="s">
        <v>66</v>
      </c>
      <c r="D24579" t="s">
        <v>13</v>
      </c>
      <c r="E24579" t="s">
        <v>528</v>
      </c>
      <c r="F24579" t="s">
        <v>517</v>
      </c>
      <c r="G24579" s="30">
        <v>41883</v>
      </c>
      <c r="H24579">
        <v>0.9</v>
      </c>
      <c r="I245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79" s="3" t="str">
        <f>VLOOKUP(MONTH(Table3[[#This Row],[Date]]),RawData!P:Q,2,FALSE)</f>
        <v>Sep</v>
      </c>
      <c r="N24579"/>
    </row>
    <row r="24580" spans="1:14" ht="15" customHeight="1" x14ac:dyDescent="0.25">
      <c r="A24580" s="18" t="str">
        <f>VLOOKUP(Table3[[#This Row],[Comcode]],RawData!M:N,2,)</f>
        <v>Sunflower Seed</v>
      </c>
      <c r="B24580" s="7" t="s">
        <v>174</v>
      </c>
      <c r="C24580" s="2" t="s">
        <v>66</v>
      </c>
      <c r="D24580" s="2" t="s">
        <v>58</v>
      </c>
      <c r="E24580" t="s">
        <v>528</v>
      </c>
      <c r="F24580" s="2" t="s">
        <v>301</v>
      </c>
      <c r="G24580" s="30">
        <v>41883</v>
      </c>
      <c r="H24580" s="2">
        <v>0.15</v>
      </c>
      <c r="I245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80" s="3" t="str">
        <f>VLOOKUP(MONTH(Table3[[#This Row],[Date]]),RawData!P:Q,2,FALSE)</f>
        <v>Sep</v>
      </c>
      <c r="N24580"/>
    </row>
    <row r="24581" spans="1:14" ht="15" customHeight="1" x14ac:dyDescent="0.25">
      <c r="A24581" s="18" t="str">
        <f>VLOOKUP(Table3[[#This Row],[Comcode]],RawData!M:N,2,)</f>
        <v>Sunflower Seed</v>
      </c>
      <c r="B24581" s="5" t="s">
        <v>173</v>
      </c>
      <c r="C24581" t="s">
        <v>80</v>
      </c>
      <c r="D24581" t="s">
        <v>65</v>
      </c>
      <c r="E24581" t="s">
        <v>528</v>
      </c>
      <c r="F24581" t="s">
        <v>517</v>
      </c>
      <c r="G24581" s="30">
        <v>41883</v>
      </c>
      <c r="H24581">
        <v>8.4499999999999993</v>
      </c>
      <c r="I245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81" s="3" t="str">
        <f>VLOOKUP(MONTH(Table3[[#This Row],[Date]]),RawData!P:Q,2,FALSE)</f>
        <v>Sep</v>
      </c>
      <c r="N24581"/>
    </row>
    <row r="24582" spans="1:14" ht="15" customHeight="1" x14ac:dyDescent="0.25">
      <c r="A24582" s="18" t="str">
        <f>VLOOKUP(Table3[[#This Row],[Comcode]],RawData!M:N,2,)</f>
        <v>Sunflower Seed</v>
      </c>
      <c r="B24582" s="7" t="s">
        <v>173</v>
      </c>
      <c r="C24582" s="2" t="s">
        <v>80</v>
      </c>
      <c r="D24582" s="2" t="s">
        <v>28</v>
      </c>
      <c r="E24582" t="s">
        <v>528</v>
      </c>
      <c r="F24582" s="2" t="s">
        <v>517</v>
      </c>
      <c r="G24582" s="30">
        <v>41883</v>
      </c>
      <c r="H24582" s="2">
        <v>0.05</v>
      </c>
      <c r="I245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82" s="3" t="str">
        <f>VLOOKUP(MONTH(Table3[[#This Row],[Date]]),RawData!P:Q,2,FALSE)</f>
        <v>Sep</v>
      </c>
      <c r="N24582"/>
    </row>
    <row r="24583" spans="1:14" ht="15" customHeight="1" x14ac:dyDescent="0.25">
      <c r="A24583" s="18" t="str">
        <f>VLOOKUP(Table3[[#This Row],[Comcode]],RawData!M:N,2,)</f>
        <v>Sunflower Seed</v>
      </c>
      <c r="B24583" s="7" t="s">
        <v>173</v>
      </c>
      <c r="C24583" s="2" t="s">
        <v>80</v>
      </c>
      <c r="D24583" s="2" t="s">
        <v>28</v>
      </c>
      <c r="E24583" t="s">
        <v>528</v>
      </c>
      <c r="F24583" s="2" t="s">
        <v>301</v>
      </c>
      <c r="G24583" s="30">
        <v>41883</v>
      </c>
      <c r="H24583" s="2">
        <v>2.23</v>
      </c>
      <c r="I245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83" s="3" t="str">
        <f>VLOOKUP(MONTH(Table3[[#This Row],[Date]]),RawData!P:Q,2,FALSE)</f>
        <v>Sep</v>
      </c>
      <c r="N24583"/>
    </row>
    <row r="24584" spans="1:14" ht="15" customHeight="1" x14ac:dyDescent="0.25">
      <c r="A24584" s="18" t="str">
        <f>VLOOKUP(Table3[[#This Row],[Comcode]],RawData!M:N,2,)</f>
        <v>Sunflower Seed</v>
      </c>
      <c r="B24584" s="4" t="s">
        <v>174</v>
      </c>
      <c r="C24584" t="s">
        <v>66</v>
      </c>
      <c r="D24584" t="s">
        <v>28</v>
      </c>
      <c r="E24584" t="s">
        <v>528</v>
      </c>
      <c r="F24584" t="s">
        <v>517</v>
      </c>
      <c r="G24584" s="30">
        <v>41883</v>
      </c>
      <c r="H24584">
        <v>2.0699999999999998</v>
      </c>
      <c r="I245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84" s="3" t="str">
        <f>VLOOKUP(MONTH(Table3[[#This Row],[Date]]),RawData!P:Q,2,FALSE)</f>
        <v>Sep</v>
      </c>
      <c r="N24584"/>
    </row>
    <row r="24585" spans="1:14" ht="15" customHeight="1" x14ac:dyDescent="0.25">
      <c r="A24585" s="18" t="str">
        <f>VLOOKUP(Table3[[#This Row],[Comcode]],RawData!M:N,2,)</f>
        <v>Sunflower Seed</v>
      </c>
      <c r="B24585" s="4" t="s">
        <v>174</v>
      </c>
      <c r="C24585" t="s">
        <v>66</v>
      </c>
      <c r="D24585" t="s">
        <v>28</v>
      </c>
      <c r="E24585" t="s">
        <v>528</v>
      </c>
      <c r="F24585" t="s">
        <v>301</v>
      </c>
      <c r="G24585" s="30">
        <v>41883</v>
      </c>
      <c r="H24585">
        <v>27.33</v>
      </c>
      <c r="I245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85" s="3" t="str">
        <f>VLOOKUP(MONTH(Table3[[#This Row],[Date]]),RawData!P:Q,2,FALSE)</f>
        <v>Sep</v>
      </c>
      <c r="N24585"/>
    </row>
    <row r="24586" spans="1:14" ht="15" customHeight="1" x14ac:dyDescent="0.25">
      <c r="A24586" s="18" t="str">
        <f>VLOOKUP(Table3[[#This Row],[Comcode]],RawData!M:N,2,)</f>
        <v>Sunflower Seed</v>
      </c>
      <c r="B24586" s="7" t="s">
        <v>174</v>
      </c>
      <c r="C24586" s="2" t="s">
        <v>66</v>
      </c>
      <c r="D24586" s="2" t="s">
        <v>47</v>
      </c>
      <c r="E24586" t="s">
        <v>528</v>
      </c>
      <c r="F24586" s="2" t="s">
        <v>517</v>
      </c>
      <c r="G24586" s="30">
        <v>41883</v>
      </c>
      <c r="H24586" s="2">
        <v>13.49</v>
      </c>
      <c r="I245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86" s="3" t="str">
        <f>VLOOKUP(MONTH(Table3[[#This Row],[Date]]),RawData!P:Q,2,FALSE)</f>
        <v>Sep</v>
      </c>
      <c r="N24586"/>
    </row>
    <row r="24587" spans="1:14" ht="15" customHeight="1" x14ac:dyDescent="0.25">
      <c r="A24587" s="18" t="str">
        <f>VLOOKUP(Table3[[#This Row],[Comcode]],RawData!M:N,2,)</f>
        <v>Sunflower Seed</v>
      </c>
      <c r="B24587" s="7" t="s">
        <v>174</v>
      </c>
      <c r="C24587" s="2" t="s">
        <v>66</v>
      </c>
      <c r="D24587" s="2" t="s">
        <v>47</v>
      </c>
      <c r="E24587" t="s">
        <v>528</v>
      </c>
      <c r="F24587" s="2" t="s">
        <v>301</v>
      </c>
      <c r="G24587" s="30">
        <v>41883</v>
      </c>
      <c r="H24587" s="2">
        <v>6.02</v>
      </c>
      <c r="I245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87" s="3" t="str">
        <f>VLOOKUP(MONTH(Table3[[#This Row],[Date]]),RawData!P:Q,2,FALSE)</f>
        <v>Sep</v>
      </c>
      <c r="N24587"/>
    </row>
    <row r="24588" spans="1:14" ht="15" customHeight="1" x14ac:dyDescent="0.25">
      <c r="A24588" s="18" t="str">
        <f>VLOOKUP(Table3[[#This Row],[Comcode]],RawData!M:N,2,)</f>
        <v>Sunflower Seed</v>
      </c>
      <c r="B24588" s="7" t="s">
        <v>174</v>
      </c>
      <c r="C24588" s="2" t="s">
        <v>66</v>
      </c>
      <c r="D24588" s="2" t="s">
        <v>33</v>
      </c>
      <c r="E24588" t="s">
        <v>528</v>
      </c>
      <c r="F24588" s="2" t="s">
        <v>301</v>
      </c>
      <c r="G24588" s="30">
        <v>41883</v>
      </c>
      <c r="H24588" s="2">
        <v>0.14000000000000001</v>
      </c>
      <c r="I245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88" s="3" t="str">
        <f>VLOOKUP(MONTH(Table3[[#This Row],[Date]]),RawData!P:Q,2,FALSE)</f>
        <v>Sep</v>
      </c>
      <c r="N24588"/>
    </row>
    <row r="24589" spans="1:14" ht="15" customHeight="1" x14ac:dyDescent="0.25">
      <c r="A24589" s="18" t="str">
        <f>VLOOKUP(Table3[[#This Row],[Comcode]],RawData!M:N,2,)</f>
        <v>Sunflower Seed</v>
      </c>
      <c r="B24589" s="4" t="s">
        <v>173</v>
      </c>
      <c r="C24589" t="s">
        <v>80</v>
      </c>
      <c r="D24589" t="s">
        <v>35</v>
      </c>
      <c r="E24589" t="s">
        <v>528</v>
      </c>
      <c r="F24589" t="s">
        <v>517</v>
      </c>
      <c r="G24589" s="30">
        <v>41883</v>
      </c>
      <c r="H24589">
        <v>2.64</v>
      </c>
      <c r="I245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89" s="3" t="str">
        <f>VLOOKUP(MONTH(Table3[[#This Row],[Date]]),RawData!P:Q,2,FALSE)</f>
        <v>Sep</v>
      </c>
      <c r="N24589"/>
    </row>
    <row r="24590" spans="1:14" ht="15" customHeight="1" x14ac:dyDescent="0.25">
      <c r="A24590" s="18" t="str">
        <f>VLOOKUP(Table3[[#This Row],[Comcode]],RawData!M:N,2,)</f>
        <v>Sunflower Seed</v>
      </c>
      <c r="B24590" s="7" t="s">
        <v>174</v>
      </c>
      <c r="C24590" s="2" t="s">
        <v>66</v>
      </c>
      <c r="D24590" s="2" t="s">
        <v>35</v>
      </c>
      <c r="E24590" t="s">
        <v>528</v>
      </c>
      <c r="F24590" s="2" t="s">
        <v>517</v>
      </c>
      <c r="G24590" s="30">
        <v>41883</v>
      </c>
      <c r="H24590" s="2">
        <v>0.15</v>
      </c>
      <c r="I245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90" s="3" t="str">
        <f>VLOOKUP(MONTH(Table3[[#This Row],[Date]]),RawData!P:Q,2,FALSE)</f>
        <v>Sep</v>
      </c>
      <c r="N24590"/>
    </row>
    <row r="24591" spans="1:14" ht="15" customHeight="1" x14ac:dyDescent="0.25">
      <c r="A24591" s="18" t="str">
        <f>VLOOKUP(Table3[[#This Row],[Comcode]],RawData!M:N,2,)</f>
        <v>Sunflower Seed</v>
      </c>
      <c r="B24591" s="6" t="s">
        <v>174</v>
      </c>
      <c r="C24591" s="2" t="s">
        <v>66</v>
      </c>
      <c r="D24591" s="2" t="s">
        <v>85</v>
      </c>
      <c r="E24591" t="s">
        <v>528</v>
      </c>
      <c r="F24591" s="2" t="s">
        <v>517</v>
      </c>
      <c r="G24591" s="30">
        <v>41883</v>
      </c>
      <c r="H24591" s="2">
        <v>188.94</v>
      </c>
      <c r="I245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91" s="3" t="str">
        <f>VLOOKUP(MONTH(Table3[[#This Row],[Date]]),RawData!P:Q,2,FALSE)</f>
        <v>Sep</v>
      </c>
      <c r="N24591"/>
    </row>
    <row r="24592" spans="1:14" ht="15" customHeight="1" x14ac:dyDescent="0.25">
      <c r="A24592" s="18" t="str">
        <f>VLOOKUP(Table3[[#This Row],[Comcode]],RawData!M:N,2,)</f>
        <v>Sunflower Seed</v>
      </c>
      <c r="B24592" s="7" t="s">
        <v>173</v>
      </c>
      <c r="C24592" s="2" t="s">
        <v>80</v>
      </c>
      <c r="D24592" s="2" t="s">
        <v>17</v>
      </c>
      <c r="E24592" t="s">
        <v>528</v>
      </c>
      <c r="F24592" s="2" t="s">
        <v>517</v>
      </c>
      <c r="G24592" s="30">
        <v>41883</v>
      </c>
      <c r="H24592" s="2">
        <v>66</v>
      </c>
      <c r="I245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92" s="3" t="str">
        <f>VLOOKUP(MONTH(Table3[[#This Row],[Date]]),RawData!P:Q,2,FALSE)</f>
        <v>Sep</v>
      </c>
      <c r="N24592"/>
    </row>
    <row r="24593" spans="1:14" ht="15" customHeight="1" x14ac:dyDescent="0.25">
      <c r="A24593" s="18" t="str">
        <f>VLOOKUP(Table3[[#This Row],[Comcode]],RawData!M:N,2,)</f>
        <v>Sunflower Seed</v>
      </c>
      <c r="B24593" s="7" t="s">
        <v>174</v>
      </c>
      <c r="C24593" s="2" t="s">
        <v>66</v>
      </c>
      <c r="D24593" s="2" t="s">
        <v>17</v>
      </c>
      <c r="E24593" t="s">
        <v>528</v>
      </c>
      <c r="F24593" s="2" t="s">
        <v>301</v>
      </c>
      <c r="G24593" s="30">
        <v>41883</v>
      </c>
      <c r="H24593" s="2">
        <v>0.01</v>
      </c>
      <c r="I245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93" s="3" t="str">
        <f>VLOOKUP(MONTH(Table3[[#This Row],[Date]]),RawData!P:Q,2,FALSE)</f>
        <v>Sep</v>
      </c>
      <c r="N24593"/>
    </row>
    <row r="24594" spans="1:14" ht="15" customHeight="1" x14ac:dyDescent="0.25">
      <c r="A24594" s="18" t="str">
        <f>VLOOKUP(Table3[[#This Row],[Comcode]],RawData!M:N,2,)</f>
        <v>Sunflower Seed</v>
      </c>
      <c r="B24594" s="4" t="s">
        <v>174</v>
      </c>
      <c r="C24594" t="s">
        <v>66</v>
      </c>
      <c r="D24594" t="s">
        <v>17</v>
      </c>
      <c r="E24594" t="s">
        <v>528</v>
      </c>
      <c r="F24594" t="s">
        <v>517</v>
      </c>
      <c r="G24594" s="30">
        <v>41883</v>
      </c>
      <c r="H24594">
        <v>95.66</v>
      </c>
      <c r="I245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94" s="3" t="str">
        <f>VLOOKUP(MONTH(Table3[[#This Row],[Date]]),RawData!P:Q,2,FALSE)</f>
        <v>Sep</v>
      </c>
      <c r="N24594"/>
    </row>
    <row r="24595" spans="1:14" ht="15" customHeight="1" x14ac:dyDescent="0.25">
      <c r="A24595" s="18" t="str">
        <f>VLOOKUP(Table3[[#This Row],[Comcode]],RawData!M:N,2,)</f>
        <v>Sunflower Seed</v>
      </c>
      <c r="B24595" s="4" t="s">
        <v>173</v>
      </c>
      <c r="C24595" t="s">
        <v>80</v>
      </c>
      <c r="D24595" t="s">
        <v>29</v>
      </c>
      <c r="E24595" t="s">
        <v>528</v>
      </c>
      <c r="F24595" t="s">
        <v>517</v>
      </c>
      <c r="G24595" s="30">
        <v>41883</v>
      </c>
      <c r="H24595">
        <v>1.08</v>
      </c>
      <c r="I245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95" s="3" t="str">
        <f>VLOOKUP(MONTH(Table3[[#This Row],[Date]]),RawData!P:Q,2,FALSE)</f>
        <v>Sep</v>
      </c>
      <c r="N24595"/>
    </row>
    <row r="24596" spans="1:14" ht="15" customHeight="1" x14ac:dyDescent="0.25">
      <c r="A24596" s="18" t="str">
        <f>VLOOKUP(Table3[[#This Row],[Comcode]],RawData!M:N,2,)</f>
        <v>Sunflower Seed</v>
      </c>
      <c r="B24596" s="7" t="s">
        <v>174</v>
      </c>
      <c r="C24596" s="2" t="s">
        <v>66</v>
      </c>
      <c r="D24596" s="2" t="s">
        <v>29</v>
      </c>
      <c r="E24596" t="s">
        <v>528</v>
      </c>
      <c r="F24596" s="2" t="s">
        <v>517</v>
      </c>
      <c r="G24596" s="30">
        <v>41883</v>
      </c>
      <c r="H24596" s="2">
        <v>11.27</v>
      </c>
      <c r="I245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96" s="3" t="str">
        <f>VLOOKUP(MONTH(Table3[[#This Row],[Date]]),RawData!P:Q,2,FALSE)</f>
        <v>Sep</v>
      </c>
      <c r="N24596"/>
    </row>
    <row r="24597" spans="1:14" ht="15" customHeight="1" x14ac:dyDescent="0.25">
      <c r="A24597" s="18" t="str">
        <f>VLOOKUP(Table3[[#This Row],[Comcode]],RawData!M:N,2,)</f>
        <v>Sunflower Seed</v>
      </c>
      <c r="B24597" s="4" t="s">
        <v>173</v>
      </c>
      <c r="C24597" t="s">
        <v>80</v>
      </c>
      <c r="D24597" t="s">
        <v>18</v>
      </c>
      <c r="E24597" t="s">
        <v>528</v>
      </c>
      <c r="F24597" t="s">
        <v>301</v>
      </c>
      <c r="G24597" s="30">
        <v>41883</v>
      </c>
      <c r="H24597">
        <v>0</v>
      </c>
      <c r="I245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97" s="3" t="str">
        <f>VLOOKUP(MONTH(Table3[[#This Row],[Date]]),RawData!P:Q,2,FALSE)</f>
        <v>Sep</v>
      </c>
      <c r="N24597"/>
    </row>
    <row r="24598" spans="1:14" ht="15" customHeight="1" x14ac:dyDescent="0.25">
      <c r="A24598" s="18" t="str">
        <f>VLOOKUP(Table3[[#This Row],[Comcode]],RawData!M:N,2,)</f>
        <v>Sunflower Seed</v>
      </c>
      <c r="B24598" s="7" t="s">
        <v>174</v>
      </c>
      <c r="C24598" s="2" t="s">
        <v>66</v>
      </c>
      <c r="D24598" s="2" t="s">
        <v>18</v>
      </c>
      <c r="E24598" t="s">
        <v>528</v>
      </c>
      <c r="F24598" s="2" t="s">
        <v>301</v>
      </c>
      <c r="G24598" s="30">
        <v>41883</v>
      </c>
      <c r="H24598" s="2">
        <v>0.04</v>
      </c>
      <c r="I245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98" s="3" t="str">
        <f>VLOOKUP(MONTH(Table3[[#This Row],[Date]]),RawData!P:Q,2,FALSE)</f>
        <v>Sep</v>
      </c>
      <c r="N24598"/>
    </row>
    <row r="24599" spans="1:14" ht="15" customHeight="1" x14ac:dyDescent="0.25">
      <c r="A24599" s="18" t="str">
        <f>VLOOKUP(Table3[[#This Row],[Comcode]],RawData!M:N,2,)</f>
        <v>Sunflower Seed</v>
      </c>
      <c r="B24599" s="4" t="s">
        <v>173</v>
      </c>
      <c r="C24599" t="s">
        <v>80</v>
      </c>
      <c r="D24599" t="s">
        <v>21</v>
      </c>
      <c r="E24599" t="s">
        <v>528</v>
      </c>
      <c r="F24599" t="s">
        <v>517</v>
      </c>
      <c r="G24599" s="30">
        <v>41883</v>
      </c>
      <c r="H24599">
        <v>1.96</v>
      </c>
      <c r="I245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99" s="3" t="str">
        <f>VLOOKUP(MONTH(Table3[[#This Row],[Date]]),RawData!P:Q,2,FALSE)</f>
        <v>Sep</v>
      </c>
      <c r="N24599"/>
    </row>
    <row r="24600" spans="1:14" ht="15" customHeight="1" x14ac:dyDescent="0.25">
      <c r="A24600" s="18" t="str">
        <f>VLOOKUP(Table3[[#This Row],[Comcode]],RawData!M:N,2,)</f>
        <v>Sunflower Seed</v>
      </c>
      <c r="B24600" s="7" t="s">
        <v>174</v>
      </c>
      <c r="C24600" s="2" t="s">
        <v>66</v>
      </c>
      <c r="D24600" s="2" t="s">
        <v>21</v>
      </c>
      <c r="E24600" t="s">
        <v>528</v>
      </c>
      <c r="F24600" s="2" t="s">
        <v>301</v>
      </c>
      <c r="G24600" s="30">
        <v>41883</v>
      </c>
      <c r="H24600" s="2">
        <v>0.01</v>
      </c>
      <c r="I246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00" s="3" t="str">
        <f>VLOOKUP(MONTH(Table3[[#This Row],[Date]]),RawData!P:Q,2,FALSE)</f>
        <v>Sep</v>
      </c>
      <c r="N24600"/>
    </row>
    <row r="24601" spans="1:14" ht="15" customHeight="1" x14ac:dyDescent="0.25">
      <c r="A24601" s="18" t="str">
        <f>VLOOKUP(Table3[[#This Row],[Comcode]],RawData!M:N,2,)</f>
        <v>Sunflower Seed</v>
      </c>
      <c r="B24601" s="7" t="s">
        <v>174</v>
      </c>
      <c r="C24601" s="2" t="s">
        <v>66</v>
      </c>
      <c r="D24601" s="2" t="s">
        <v>79</v>
      </c>
      <c r="E24601" t="s">
        <v>528</v>
      </c>
      <c r="F24601" s="2" t="s">
        <v>517</v>
      </c>
      <c r="G24601" s="30">
        <v>41883</v>
      </c>
      <c r="H24601" s="2">
        <v>0.05</v>
      </c>
      <c r="I246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01" s="3" t="str">
        <f>VLOOKUP(MONTH(Table3[[#This Row],[Date]]),RawData!P:Q,2,FALSE)</f>
        <v>Sep</v>
      </c>
      <c r="N24601"/>
    </row>
    <row r="24602" spans="1:14" ht="15" customHeight="1" x14ac:dyDescent="0.25">
      <c r="A24602" s="18" t="str">
        <f>VLOOKUP(Table3[[#This Row],[Comcode]],RawData!M:N,2,)</f>
        <v>Sunflower Seed</v>
      </c>
      <c r="B24602" s="7" t="s">
        <v>174</v>
      </c>
      <c r="C24602" s="2" t="s">
        <v>66</v>
      </c>
      <c r="D24602" s="2" t="s">
        <v>72</v>
      </c>
      <c r="E24602" t="s">
        <v>528</v>
      </c>
      <c r="F24602" s="2" t="s">
        <v>301</v>
      </c>
      <c r="G24602" s="30">
        <v>41883</v>
      </c>
      <c r="H24602" s="2">
        <v>0.04</v>
      </c>
      <c r="I246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02" s="3" t="str">
        <f>VLOOKUP(MONTH(Table3[[#This Row],[Date]]),RawData!P:Q,2,FALSE)</f>
        <v>Sep</v>
      </c>
      <c r="N24602"/>
    </row>
    <row r="24603" spans="1:14" ht="15" customHeight="1" x14ac:dyDescent="0.25">
      <c r="A24603" s="18" t="str">
        <f>VLOOKUP(Table3[[#This Row],[Comcode]],RawData!M:N,2,)</f>
        <v>Sunflower Seed</v>
      </c>
      <c r="B24603" s="4" t="s">
        <v>173</v>
      </c>
      <c r="C24603" t="s">
        <v>80</v>
      </c>
      <c r="D24603" t="s">
        <v>9</v>
      </c>
      <c r="E24603" t="s">
        <v>528</v>
      </c>
      <c r="F24603" t="s">
        <v>517</v>
      </c>
      <c r="G24603" s="30">
        <v>41883</v>
      </c>
      <c r="H24603">
        <v>1.29</v>
      </c>
      <c r="I246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03" s="3" t="str">
        <f>VLOOKUP(MONTH(Table3[[#This Row],[Date]]),RawData!P:Q,2,FALSE)</f>
        <v>Sep</v>
      </c>
      <c r="N24603"/>
    </row>
    <row r="24604" spans="1:14" ht="15" customHeight="1" x14ac:dyDescent="0.25">
      <c r="A24604" s="18" t="str">
        <f>VLOOKUP(Table3[[#This Row],[Comcode]],RawData!M:N,2,)</f>
        <v>Sunflower Seed</v>
      </c>
      <c r="B24604" s="7" t="s">
        <v>174</v>
      </c>
      <c r="C24604" s="2" t="s">
        <v>66</v>
      </c>
      <c r="D24604" s="2" t="s">
        <v>9</v>
      </c>
      <c r="E24604" t="s">
        <v>528</v>
      </c>
      <c r="F24604" s="2" t="s">
        <v>517</v>
      </c>
      <c r="G24604" s="30">
        <v>41883</v>
      </c>
      <c r="H24604" s="2">
        <v>4.4000000000000004</v>
      </c>
      <c r="I246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04" s="3" t="str">
        <f>VLOOKUP(MONTH(Table3[[#This Row],[Date]]),RawData!P:Q,2,FALSE)</f>
        <v>Sep</v>
      </c>
      <c r="N24604"/>
    </row>
    <row r="24605" spans="1:14" ht="15" customHeight="1" x14ac:dyDescent="0.25">
      <c r="A24605" s="18" t="str">
        <f>VLOOKUP(Table3[[#This Row],[Comcode]],RawData!M:N,2,)</f>
        <v>Sunflower Seed</v>
      </c>
      <c r="B24605" s="7" t="s">
        <v>174</v>
      </c>
      <c r="C24605" s="2" t="s">
        <v>66</v>
      </c>
      <c r="D24605" s="2" t="s">
        <v>9</v>
      </c>
      <c r="E24605" t="s">
        <v>528</v>
      </c>
      <c r="F24605" s="2" t="s">
        <v>301</v>
      </c>
      <c r="G24605" s="30">
        <v>41883</v>
      </c>
      <c r="H24605" s="2">
        <v>0.21</v>
      </c>
      <c r="I246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05" s="3" t="str">
        <f>VLOOKUP(MONTH(Table3[[#This Row],[Date]]),RawData!P:Q,2,FALSE)</f>
        <v>Sep</v>
      </c>
      <c r="N24605"/>
    </row>
    <row r="24606" spans="1:14" ht="15" customHeight="1" x14ac:dyDescent="0.25">
      <c r="A24606" s="18" t="str">
        <f>VLOOKUP(Table3[[#This Row],[Comcode]],RawData!M:N,2,)</f>
        <v>Sunflower Seed</v>
      </c>
      <c r="B24606" s="4" t="s">
        <v>173</v>
      </c>
      <c r="C24606" t="s">
        <v>80</v>
      </c>
      <c r="D24606" t="s">
        <v>34</v>
      </c>
      <c r="E24606" t="s">
        <v>528</v>
      </c>
      <c r="F24606" t="s">
        <v>517</v>
      </c>
      <c r="G24606" s="30">
        <v>41883</v>
      </c>
      <c r="H24606">
        <v>1.1000000000000001</v>
      </c>
      <c r="I246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06" s="3" t="str">
        <f>VLOOKUP(MONTH(Table3[[#This Row],[Date]]),RawData!P:Q,2,FALSE)</f>
        <v>Sep</v>
      </c>
      <c r="N24606"/>
    </row>
    <row r="24607" spans="1:14" ht="15" customHeight="1" x14ac:dyDescent="0.25">
      <c r="A24607" s="18" t="str">
        <f>VLOOKUP(Table3[[#This Row],[Comcode]],RawData!M:N,2,)</f>
        <v>Sunflower Seed</v>
      </c>
      <c r="B24607" s="6" t="s">
        <v>174</v>
      </c>
      <c r="C24607" s="2" t="s">
        <v>66</v>
      </c>
      <c r="D24607" s="2" t="s">
        <v>34</v>
      </c>
      <c r="E24607" t="s">
        <v>528</v>
      </c>
      <c r="F24607" s="2" t="s">
        <v>301</v>
      </c>
      <c r="G24607" s="30">
        <v>41883</v>
      </c>
      <c r="H24607" s="2">
        <v>0.02</v>
      </c>
      <c r="I246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07" s="3" t="str">
        <f>VLOOKUP(MONTH(Table3[[#This Row],[Date]]),RawData!P:Q,2,FALSE)</f>
        <v>Sep</v>
      </c>
      <c r="N24607"/>
    </row>
    <row r="24608" spans="1:14" ht="15" customHeight="1" x14ac:dyDescent="0.25">
      <c r="A24608" s="18" t="str">
        <f>VLOOKUP(Table3[[#This Row],[Comcode]],RawData!M:N,2,)</f>
        <v>Sunflower Seed</v>
      </c>
      <c r="B24608" s="4" t="s">
        <v>173</v>
      </c>
      <c r="C24608" t="s">
        <v>80</v>
      </c>
      <c r="D24608" t="s">
        <v>69</v>
      </c>
      <c r="E24608" t="s">
        <v>528</v>
      </c>
      <c r="F24608" t="s">
        <v>301</v>
      </c>
      <c r="G24608" s="30">
        <v>41852</v>
      </c>
      <c r="H24608">
        <v>0</v>
      </c>
      <c r="I246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08" s="3" t="str">
        <f>VLOOKUP(MONTH(Table3[[#This Row],[Date]]),RawData!P:Q,2,FALSE)</f>
        <v>Aug</v>
      </c>
      <c r="N24608"/>
    </row>
    <row r="24609" spans="1:14" ht="15" customHeight="1" x14ac:dyDescent="0.25">
      <c r="A24609" s="18" t="str">
        <f>VLOOKUP(Table3[[#This Row],[Comcode]],RawData!M:N,2,)</f>
        <v>Sunflower Seed</v>
      </c>
      <c r="B24609" s="7" t="s">
        <v>174</v>
      </c>
      <c r="C24609" s="2" t="s">
        <v>66</v>
      </c>
      <c r="D24609" s="2" t="s">
        <v>27</v>
      </c>
      <c r="E24609" t="s">
        <v>528</v>
      </c>
      <c r="F24609" s="2" t="s">
        <v>517</v>
      </c>
      <c r="G24609" s="30">
        <v>41852</v>
      </c>
      <c r="H24609" s="2">
        <v>0.06</v>
      </c>
      <c r="I246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09" s="3" t="str">
        <f>VLOOKUP(MONTH(Table3[[#This Row],[Date]]),RawData!P:Q,2,FALSE)</f>
        <v>Aug</v>
      </c>
      <c r="N24609"/>
    </row>
    <row r="24610" spans="1:14" ht="15" customHeight="1" x14ac:dyDescent="0.25">
      <c r="A24610" s="18" t="str">
        <f>VLOOKUP(Table3[[#This Row],[Comcode]],RawData!M:N,2,)</f>
        <v>Sunflower Seed</v>
      </c>
      <c r="B24610" s="5" t="s">
        <v>173</v>
      </c>
      <c r="C24610" t="s">
        <v>80</v>
      </c>
      <c r="D24610" t="s">
        <v>12</v>
      </c>
      <c r="E24610" t="s">
        <v>528</v>
      </c>
      <c r="F24610" t="s">
        <v>517</v>
      </c>
      <c r="G24610" s="30">
        <v>41852</v>
      </c>
      <c r="H24610">
        <v>158.94999999999999</v>
      </c>
      <c r="I246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10" s="3" t="str">
        <f>VLOOKUP(MONTH(Table3[[#This Row],[Date]]),RawData!P:Q,2,FALSE)</f>
        <v>Aug</v>
      </c>
      <c r="N24610"/>
    </row>
    <row r="24611" spans="1:14" ht="15" customHeight="1" x14ac:dyDescent="0.25">
      <c r="A24611" s="18" t="str">
        <f>VLOOKUP(Table3[[#This Row],[Comcode]],RawData!M:N,2,)</f>
        <v>Sunflower Seed</v>
      </c>
      <c r="B24611" s="6" t="s">
        <v>174</v>
      </c>
      <c r="C24611" s="2" t="s">
        <v>66</v>
      </c>
      <c r="D24611" s="2" t="s">
        <v>12</v>
      </c>
      <c r="E24611" t="s">
        <v>528</v>
      </c>
      <c r="F24611" s="2" t="s">
        <v>517</v>
      </c>
      <c r="G24611" s="30">
        <v>41852</v>
      </c>
      <c r="H24611" s="2">
        <v>508.01</v>
      </c>
      <c r="I246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11" s="3" t="str">
        <f>VLOOKUP(MONTH(Table3[[#This Row],[Date]]),RawData!P:Q,2,FALSE)</f>
        <v>Aug</v>
      </c>
      <c r="N24611"/>
    </row>
    <row r="24612" spans="1:14" ht="15" customHeight="1" x14ac:dyDescent="0.25">
      <c r="A24612" s="18" t="str">
        <f>VLOOKUP(Table3[[#This Row],[Comcode]],RawData!M:N,2,)</f>
        <v>Sunflower Seed</v>
      </c>
      <c r="B24612" s="4" t="s">
        <v>173</v>
      </c>
      <c r="C24612" t="s">
        <v>80</v>
      </c>
      <c r="D24612" t="s">
        <v>87</v>
      </c>
      <c r="E24612" t="s">
        <v>528</v>
      </c>
      <c r="F24612" t="s">
        <v>301</v>
      </c>
      <c r="G24612" s="30">
        <v>41852</v>
      </c>
      <c r="H24612">
        <v>0.09</v>
      </c>
      <c r="I246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12" s="3" t="str">
        <f>VLOOKUP(MONTH(Table3[[#This Row],[Date]]),RawData!P:Q,2,FALSE)</f>
        <v>Aug</v>
      </c>
      <c r="N24612"/>
    </row>
    <row r="24613" spans="1:14" ht="15" customHeight="1" x14ac:dyDescent="0.25">
      <c r="A24613" s="18" t="str">
        <f>VLOOKUP(Table3[[#This Row],[Comcode]],RawData!M:N,2,)</f>
        <v>Sunflower Seed</v>
      </c>
      <c r="B24613" s="7" t="s">
        <v>174</v>
      </c>
      <c r="C24613" s="2" t="s">
        <v>66</v>
      </c>
      <c r="D24613" s="2" t="s">
        <v>87</v>
      </c>
      <c r="E24613" t="s">
        <v>528</v>
      </c>
      <c r="F24613" s="2" t="s">
        <v>301</v>
      </c>
      <c r="G24613" s="30">
        <v>41852</v>
      </c>
      <c r="H24613" s="2">
        <v>0.17</v>
      </c>
      <c r="I246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13" s="3" t="str">
        <f>VLOOKUP(MONTH(Table3[[#This Row],[Date]]),RawData!P:Q,2,FALSE)</f>
        <v>Aug</v>
      </c>
      <c r="N24613"/>
    </row>
    <row r="24614" spans="1:14" ht="15" customHeight="1" x14ac:dyDescent="0.25">
      <c r="A24614" s="18" t="str">
        <f>VLOOKUP(Table3[[#This Row],[Comcode]],RawData!M:N,2,)</f>
        <v>Sunflower Seed</v>
      </c>
      <c r="B24614" s="7" t="s">
        <v>174</v>
      </c>
      <c r="C24614" s="2" t="s">
        <v>66</v>
      </c>
      <c r="D24614" s="2" t="s">
        <v>70</v>
      </c>
      <c r="E24614" t="s">
        <v>528</v>
      </c>
      <c r="F24614" s="2" t="s">
        <v>301</v>
      </c>
      <c r="G24614" s="30">
        <v>41852</v>
      </c>
      <c r="H24614" s="2">
        <v>0.03</v>
      </c>
      <c r="I246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14" s="3" t="str">
        <f>VLOOKUP(MONTH(Table3[[#This Row],[Date]]),RawData!P:Q,2,FALSE)</f>
        <v>Aug</v>
      </c>
      <c r="N24614"/>
    </row>
    <row r="24615" spans="1:14" ht="15" customHeight="1" x14ac:dyDescent="0.25">
      <c r="A24615" s="18" t="str">
        <f>VLOOKUP(Table3[[#This Row],[Comcode]],RawData!M:N,2,)</f>
        <v>Sunflower Seed</v>
      </c>
      <c r="B24615" s="4" t="s">
        <v>173</v>
      </c>
      <c r="C24615" t="s">
        <v>80</v>
      </c>
      <c r="D24615" t="s">
        <v>19</v>
      </c>
      <c r="E24615" t="s">
        <v>528</v>
      </c>
      <c r="F24615" t="s">
        <v>301</v>
      </c>
      <c r="G24615" s="30">
        <v>41852</v>
      </c>
      <c r="H24615">
        <v>0</v>
      </c>
      <c r="I246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15" s="3" t="str">
        <f>VLOOKUP(MONTH(Table3[[#This Row],[Date]]),RawData!P:Q,2,FALSE)</f>
        <v>Aug</v>
      </c>
      <c r="N24615"/>
    </row>
    <row r="24616" spans="1:14" ht="15" customHeight="1" x14ac:dyDescent="0.25">
      <c r="A24616" s="18" t="str">
        <f>VLOOKUP(Table3[[#This Row],[Comcode]],RawData!M:N,2,)</f>
        <v>Sunflower Seed</v>
      </c>
      <c r="B24616" s="7" t="s">
        <v>174</v>
      </c>
      <c r="C24616" s="2" t="s">
        <v>66</v>
      </c>
      <c r="D24616" s="2" t="s">
        <v>19</v>
      </c>
      <c r="E24616" t="s">
        <v>528</v>
      </c>
      <c r="F24616" s="2" t="s">
        <v>517</v>
      </c>
      <c r="G24616" s="30">
        <v>41852</v>
      </c>
      <c r="H24616" s="2">
        <v>3.34</v>
      </c>
      <c r="I246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16" s="3" t="str">
        <f>VLOOKUP(MONTH(Table3[[#This Row],[Date]]),RawData!P:Q,2,FALSE)</f>
        <v>Aug</v>
      </c>
      <c r="N24616"/>
    </row>
    <row r="24617" spans="1:14" ht="15" customHeight="1" x14ac:dyDescent="0.25">
      <c r="A24617" s="18" t="str">
        <f>VLOOKUP(Table3[[#This Row],[Comcode]],RawData!M:N,2,)</f>
        <v>Sunflower Seed</v>
      </c>
      <c r="B24617" s="7" t="s">
        <v>174</v>
      </c>
      <c r="C24617" s="2" t="s">
        <v>66</v>
      </c>
      <c r="D24617" s="2" t="s">
        <v>24</v>
      </c>
      <c r="E24617" t="s">
        <v>528</v>
      </c>
      <c r="F24617" s="2" t="s">
        <v>301</v>
      </c>
      <c r="G24617" s="30">
        <v>41852</v>
      </c>
      <c r="H24617" s="2">
        <v>7.0000000000000007E-2</v>
      </c>
      <c r="I246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17" s="3" t="str">
        <f>VLOOKUP(MONTH(Table3[[#This Row],[Date]]),RawData!P:Q,2,FALSE)</f>
        <v>Aug</v>
      </c>
      <c r="N24617"/>
    </row>
    <row r="24618" spans="1:14" ht="15" customHeight="1" x14ac:dyDescent="0.25">
      <c r="A24618" s="18" t="str">
        <f>VLOOKUP(Table3[[#This Row],[Comcode]],RawData!M:N,2,)</f>
        <v>Sunflower Seed</v>
      </c>
      <c r="B24618" s="4" t="s">
        <v>173</v>
      </c>
      <c r="C24618" t="s">
        <v>80</v>
      </c>
      <c r="D24618" t="s">
        <v>10</v>
      </c>
      <c r="E24618" t="s">
        <v>528</v>
      </c>
      <c r="F24618" t="s">
        <v>301</v>
      </c>
      <c r="G24618" s="30">
        <v>41852</v>
      </c>
      <c r="H24618">
        <v>0</v>
      </c>
      <c r="I246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18" s="3" t="str">
        <f>VLOOKUP(MONTH(Table3[[#This Row],[Date]]),RawData!P:Q,2,FALSE)</f>
        <v>Aug</v>
      </c>
      <c r="N24618"/>
    </row>
    <row r="24619" spans="1:14" ht="15" customHeight="1" x14ac:dyDescent="0.25">
      <c r="A24619" s="18" t="str">
        <f>VLOOKUP(Table3[[#This Row],[Comcode]],RawData!M:N,2,)</f>
        <v>Sunflower Seed</v>
      </c>
      <c r="B24619" s="4" t="s">
        <v>173</v>
      </c>
      <c r="C24619" t="s">
        <v>80</v>
      </c>
      <c r="D24619" t="s">
        <v>10</v>
      </c>
      <c r="E24619" t="s">
        <v>528</v>
      </c>
      <c r="F24619" t="s">
        <v>517</v>
      </c>
      <c r="G24619" s="30">
        <v>41852</v>
      </c>
      <c r="H24619">
        <v>179.68</v>
      </c>
      <c r="I246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19" s="3" t="str">
        <f>VLOOKUP(MONTH(Table3[[#This Row],[Date]]),RawData!P:Q,2,FALSE)</f>
        <v>Aug</v>
      </c>
      <c r="N24619"/>
    </row>
    <row r="24620" spans="1:14" ht="15" customHeight="1" x14ac:dyDescent="0.25">
      <c r="A24620" s="18" t="str">
        <f>VLOOKUP(Table3[[#This Row],[Comcode]],RawData!M:N,2,)</f>
        <v>Sunflower Seed</v>
      </c>
      <c r="B24620" s="7" t="s">
        <v>174</v>
      </c>
      <c r="C24620" s="2" t="s">
        <v>66</v>
      </c>
      <c r="D24620" s="2" t="s">
        <v>10</v>
      </c>
      <c r="E24620" t="s">
        <v>528</v>
      </c>
      <c r="F24620" s="2" t="s">
        <v>517</v>
      </c>
      <c r="G24620" s="30">
        <v>41852</v>
      </c>
      <c r="H24620" s="2">
        <v>216.93</v>
      </c>
      <c r="I246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20" s="3" t="str">
        <f>VLOOKUP(MONTH(Table3[[#This Row],[Date]]),RawData!P:Q,2,FALSE)</f>
        <v>Aug</v>
      </c>
      <c r="N24620"/>
    </row>
    <row r="24621" spans="1:14" ht="15" customHeight="1" x14ac:dyDescent="0.25">
      <c r="A24621" s="18" t="str">
        <f>VLOOKUP(Table3[[#This Row],[Comcode]],RawData!M:N,2,)</f>
        <v>Sunflower Seed</v>
      </c>
      <c r="B24621" s="4" t="s">
        <v>173</v>
      </c>
      <c r="C24621" t="s">
        <v>80</v>
      </c>
      <c r="D24621" t="s">
        <v>13</v>
      </c>
      <c r="E24621" t="s">
        <v>528</v>
      </c>
      <c r="F24621" t="s">
        <v>301</v>
      </c>
      <c r="G24621" s="30">
        <v>41852</v>
      </c>
      <c r="H24621">
        <v>1</v>
      </c>
      <c r="I246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21" s="3" t="str">
        <f>VLOOKUP(MONTH(Table3[[#This Row],[Date]]),RawData!P:Q,2,FALSE)</f>
        <v>Aug</v>
      </c>
      <c r="N24621"/>
    </row>
    <row r="24622" spans="1:14" ht="15" customHeight="1" x14ac:dyDescent="0.25">
      <c r="A24622" s="18" t="str">
        <f>VLOOKUP(Table3[[#This Row],[Comcode]],RawData!M:N,2,)</f>
        <v>Sunflower Seed</v>
      </c>
      <c r="B24622" s="4" t="s">
        <v>173</v>
      </c>
      <c r="C24622" t="s">
        <v>80</v>
      </c>
      <c r="D24622" t="s">
        <v>13</v>
      </c>
      <c r="E24622" t="s">
        <v>528</v>
      </c>
      <c r="F24622" t="s">
        <v>517</v>
      </c>
      <c r="G24622" s="30">
        <v>41852</v>
      </c>
      <c r="H24622">
        <v>0.17</v>
      </c>
      <c r="I246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22" s="3" t="str">
        <f>VLOOKUP(MONTH(Table3[[#This Row],[Date]]),RawData!P:Q,2,FALSE)</f>
        <v>Aug</v>
      </c>
      <c r="N24622"/>
    </row>
    <row r="24623" spans="1:14" ht="15" customHeight="1" x14ac:dyDescent="0.25">
      <c r="A24623" s="18" t="str">
        <f>VLOOKUP(Table3[[#This Row],[Comcode]],RawData!M:N,2,)</f>
        <v>Sunflower Seed</v>
      </c>
      <c r="B24623" s="4" t="s">
        <v>174</v>
      </c>
      <c r="C24623" t="s">
        <v>66</v>
      </c>
      <c r="D24623" t="s">
        <v>13</v>
      </c>
      <c r="E24623" t="s">
        <v>528</v>
      </c>
      <c r="F24623" t="s">
        <v>517</v>
      </c>
      <c r="G24623" s="30">
        <v>41852</v>
      </c>
      <c r="H24623">
        <v>20.96</v>
      </c>
      <c r="I246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23" s="3" t="str">
        <f>VLOOKUP(MONTH(Table3[[#This Row],[Date]]),RawData!P:Q,2,FALSE)</f>
        <v>Aug</v>
      </c>
      <c r="N24623"/>
    </row>
    <row r="24624" spans="1:14" ht="15" customHeight="1" x14ac:dyDescent="0.25">
      <c r="A24624" s="18" t="str">
        <f>VLOOKUP(Table3[[#This Row],[Comcode]],RawData!M:N,2,)</f>
        <v>Sunflower Seed</v>
      </c>
      <c r="B24624" s="4" t="s">
        <v>173</v>
      </c>
      <c r="C24624" t="s">
        <v>80</v>
      </c>
      <c r="D24624" t="s">
        <v>65</v>
      </c>
      <c r="E24624" t="s">
        <v>528</v>
      </c>
      <c r="F24624" t="s">
        <v>301</v>
      </c>
      <c r="G24624" s="30">
        <v>41852</v>
      </c>
      <c r="H24624">
        <v>0.02</v>
      </c>
      <c r="I246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24" s="3" t="str">
        <f>VLOOKUP(MONTH(Table3[[#This Row],[Date]]),RawData!P:Q,2,FALSE)</f>
        <v>Aug</v>
      </c>
      <c r="N24624"/>
    </row>
    <row r="24625" spans="1:14" ht="15" customHeight="1" x14ac:dyDescent="0.25">
      <c r="A24625" s="18" t="str">
        <f>VLOOKUP(Table3[[#This Row],[Comcode]],RawData!M:N,2,)</f>
        <v>Sunflower Seed</v>
      </c>
      <c r="B24625" s="5" t="s">
        <v>173</v>
      </c>
      <c r="C24625" t="s">
        <v>80</v>
      </c>
      <c r="D24625" t="s">
        <v>65</v>
      </c>
      <c r="E24625" t="s">
        <v>528</v>
      </c>
      <c r="F24625" t="s">
        <v>517</v>
      </c>
      <c r="G24625" s="30">
        <v>41852</v>
      </c>
      <c r="H24625">
        <v>10.39</v>
      </c>
      <c r="I246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25" s="3" t="str">
        <f>VLOOKUP(MONTH(Table3[[#This Row],[Date]]),RawData!P:Q,2,FALSE)</f>
        <v>Aug</v>
      </c>
      <c r="N24625"/>
    </row>
    <row r="24626" spans="1:14" ht="15" customHeight="1" x14ac:dyDescent="0.25">
      <c r="A24626" s="18" t="str">
        <f>VLOOKUP(Table3[[#This Row],[Comcode]],RawData!M:N,2,)</f>
        <v>Sunflower Seed</v>
      </c>
      <c r="B24626" s="7" t="s">
        <v>173</v>
      </c>
      <c r="C24626" s="2" t="s">
        <v>80</v>
      </c>
      <c r="D24626" s="2" t="s">
        <v>28</v>
      </c>
      <c r="E24626" t="s">
        <v>528</v>
      </c>
      <c r="F24626" s="2" t="s">
        <v>517</v>
      </c>
      <c r="G24626" s="30">
        <v>41852</v>
      </c>
      <c r="H24626" s="2">
        <v>0.05</v>
      </c>
      <c r="I246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26" s="3" t="str">
        <f>VLOOKUP(MONTH(Table3[[#This Row],[Date]]),RawData!P:Q,2,FALSE)</f>
        <v>Aug</v>
      </c>
      <c r="N24626"/>
    </row>
    <row r="24627" spans="1:14" ht="15" customHeight="1" x14ac:dyDescent="0.25">
      <c r="A24627" s="18" t="str">
        <f>VLOOKUP(Table3[[#This Row],[Comcode]],RawData!M:N,2,)</f>
        <v>Sunflower Seed</v>
      </c>
      <c r="B24627" s="7" t="s">
        <v>173</v>
      </c>
      <c r="C24627" s="2" t="s">
        <v>80</v>
      </c>
      <c r="D24627" s="2" t="s">
        <v>28</v>
      </c>
      <c r="E24627" t="s">
        <v>528</v>
      </c>
      <c r="F24627" s="2" t="s">
        <v>301</v>
      </c>
      <c r="G24627" s="30">
        <v>41852</v>
      </c>
      <c r="H24627" s="2">
        <v>2.99</v>
      </c>
      <c r="I246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27" s="3" t="str">
        <f>VLOOKUP(MONTH(Table3[[#This Row],[Date]]),RawData!P:Q,2,FALSE)</f>
        <v>Aug</v>
      </c>
      <c r="N24627"/>
    </row>
    <row r="24628" spans="1:14" ht="15" customHeight="1" x14ac:dyDescent="0.25">
      <c r="A24628" s="18" t="str">
        <f>VLOOKUP(Table3[[#This Row],[Comcode]],RawData!M:N,2,)</f>
        <v>Sunflower Seed</v>
      </c>
      <c r="B24628" s="4" t="s">
        <v>174</v>
      </c>
      <c r="C24628" t="s">
        <v>66</v>
      </c>
      <c r="D24628" t="s">
        <v>28</v>
      </c>
      <c r="E24628" t="s">
        <v>528</v>
      </c>
      <c r="F24628" t="s">
        <v>517</v>
      </c>
      <c r="G24628" s="30">
        <v>41852</v>
      </c>
      <c r="H24628">
        <v>12.57</v>
      </c>
      <c r="I246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28" s="3" t="str">
        <f>VLOOKUP(MONTH(Table3[[#This Row],[Date]]),RawData!P:Q,2,FALSE)</f>
        <v>Aug</v>
      </c>
      <c r="N24628"/>
    </row>
    <row r="24629" spans="1:14" ht="15" customHeight="1" x14ac:dyDescent="0.25">
      <c r="A24629" s="18" t="str">
        <f>VLOOKUP(Table3[[#This Row],[Comcode]],RawData!M:N,2,)</f>
        <v>Sunflower Seed</v>
      </c>
      <c r="B24629" s="4" t="s">
        <v>174</v>
      </c>
      <c r="C24629" t="s">
        <v>66</v>
      </c>
      <c r="D24629" t="s">
        <v>28</v>
      </c>
      <c r="E24629" t="s">
        <v>528</v>
      </c>
      <c r="F24629" t="s">
        <v>301</v>
      </c>
      <c r="G24629" s="30">
        <v>41852</v>
      </c>
      <c r="H24629">
        <v>29.59</v>
      </c>
      <c r="I246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29" s="3" t="str">
        <f>VLOOKUP(MONTH(Table3[[#This Row],[Date]]),RawData!P:Q,2,FALSE)</f>
        <v>Aug</v>
      </c>
      <c r="N24629"/>
    </row>
    <row r="24630" spans="1:14" ht="15" customHeight="1" x14ac:dyDescent="0.25">
      <c r="A24630" s="18" t="str">
        <f>VLOOKUP(Table3[[#This Row],[Comcode]],RawData!M:N,2,)</f>
        <v>Sunflower Seed</v>
      </c>
      <c r="B24630" s="4" t="s">
        <v>173</v>
      </c>
      <c r="C24630" t="s">
        <v>80</v>
      </c>
      <c r="D24630" t="s">
        <v>47</v>
      </c>
      <c r="E24630" t="s">
        <v>528</v>
      </c>
      <c r="F24630" t="s">
        <v>517</v>
      </c>
      <c r="G24630" s="30">
        <v>41852</v>
      </c>
      <c r="H24630">
        <v>4.04</v>
      </c>
      <c r="I246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30" s="3" t="str">
        <f>VLOOKUP(MONTH(Table3[[#This Row],[Date]]),RawData!P:Q,2,FALSE)</f>
        <v>Aug</v>
      </c>
      <c r="N24630"/>
    </row>
    <row r="24631" spans="1:14" ht="15" customHeight="1" x14ac:dyDescent="0.25">
      <c r="A24631" s="18" t="str">
        <f>VLOOKUP(Table3[[#This Row],[Comcode]],RawData!M:N,2,)</f>
        <v>Sunflower Seed</v>
      </c>
      <c r="B24631" s="7" t="s">
        <v>174</v>
      </c>
      <c r="C24631" s="2" t="s">
        <v>66</v>
      </c>
      <c r="D24631" s="2" t="s">
        <v>47</v>
      </c>
      <c r="E24631" t="s">
        <v>528</v>
      </c>
      <c r="F24631" s="2" t="s">
        <v>517</v>
      </c>
      <c r="G24631" s="30">
        <v>41852</v>
      </c>
      <c r="H24631" s="2">
        <v>6.08</v>
      </c>
      <c r="I246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31" s="3" t="str">
        <f>VLOOKUP(MONTH(Table3[[#This Row],[Date]]),RawData!P:Q,2,FALSE)</f>
        <v>Aug</v>
      </c>
      <c r="N24631"/>
    </row>
    <row r="24632" spans="1:14" ht="15" customHeight="1" x14ac:dyDescent="0.25">
      <c r="A24632" s="18" t="str">
        <f>VLOOKUP(Table3[[#This Row],[Comcode]],RawData!M:N,2,)</f>
        <v>Sunflower Seed</v>
      </c>
      <c r="B24632" s="7" t="s">
        <v>174</v>
      </c>
      <c r="C24632" s="2" t="s">
        <v>66</v>
      </c>
      <c r="D24632" s="2" t="s">
        <v>47</v>
      </c>
      <c r="E24632" t="s">
        <v>528</v>
      </c>
      <c r="F24632" s="2" t="s">
        <v>301</v>
      </c>
      <c r="G24632" s="30">
        <v>41852</v>
      </c>
      <c r="H24632" s="2">
        <v>16.7</v>
      </c>
      <c r="I246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32" s="3" t="str">
        <f>VLOOKUP(MONTH(Table3[[#This Row],[Date]]),RawData!P:Q,2,FALSE)</f>
        <v>Aug</v>
      </c>
      <c r="N24632"/>
    </row>
    <row r="24633" spans="1:14" ht="15" customHeight="1" x14ac:dyDescent="0.25">
      <c r="A24633" s="18" t="str">
        <f>VLOOKUP(Table3[[#This Row],[Comcode]],RawData!M:N,2,)</f>
        <v>Sunflower Seed</v>
      </c>
      <c r="B24633" s="7" t="s">
        <v>174</v>
      </c>
      <c r="C24633" s="2" t="s">
        <v>66</v>
      </c>
      <c r="D24633" s="2" t="s">
        <v>33</v>
      </c>
      <c r="E24633" t="s">
        <v>528</v>
      </c>
      <c r="F24633" s="2" t="s">
        <v>301</v>
      </c>
      <c r="G24633" s="30">
        <v>41852</v>
      </c>
      <c r="H24633" s="2">
        <v>0.01</v>
      </c>
      <c r="I246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33" s="3" t="str">
        <f>VLOOKUP(MONTH(Table3[[#This Row],[Date]]),RawData!P:Q,2,FALSE)</f>
        <v>Aug</v>
      </c>
      <c r="N24633"/>
    </row>
    <row r="24634" spans="1:14" ht="15" customHeight="1" x14ac:dyDescent="0.25">
      <c r="A24634" s="18" t="str">
        <f>VLOOKUP(Table3[[#This Row],[Comcode]],RawData!M:N,2,)</f>
        <v>Sunflower Seed</v>
      </c>
      <c r="B24634" s="4" t="s">
        <v>173</v>
      </c>
      <c r="C24634" t="s">
        <v>80</v>
      </c>
      <c r="D24634" t="s">
        <v>35</v>
      </c>
      <c r="E24634" t="s">
        <v>528</v>
      </c>
      <c r="F24634" t="s">
        <v>517</v>
      </c>
      <c r="G24634" s="30">
        <v>41852</v>
      </c>
      <c r="H24634">
        <v>1.74</v>
      </c>
      <c r="I246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34" s="3" t="str">
        <f>VLOOKUP(MONTH(Table3[[#This Row],[Date]]),RawData!P:Q,2,FALSE)</f>
        <v>Aug</v>
      </c>
      <c r="N24634"/>
    </row>
    <row r="24635" spans="1:14" ht="15" customHeight="1" x14ac:dyDescent="0.25">
      <c r="A24635" s="18" t="str">
        <f>VLOOKUP(Table3[[#This Row],[Comcode]],RawData!M:N,2,)</f>
        <v>Sunflower Seed</v>
      </c>
      <c r="B24635" s="7" t="s">
        <v>174</v>
      </c>
      <c r="C24635" s="2" t="s">
        <v>66</v>
      </c>
      <c r="D24635" s="2" t="s">
        <v>35</v>
      </c>
      <c r="E24635" t="s">
        <v>528</v>
      </c>
      <c r="F24635" s="2" t="s">
        <v>301</v>
      </c>
      <c r="G24635" s="30">
        <v>41852</v>
      </c>
      <c r="H24635" s="2">
        <v>0.03</v>
      </c>
      <c r="I246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35" s="3" t="str">
        <f>VLOOKUP(MONTH(Table3[[#This Row],[Date]]),RawData!P:Q,2,FALSE)</f>
        <v>Aug</v>
      </c>
      <c r="N24635"/>
    </row>
    <row r="24636" spans="1:14" ht="15" customHeight="1" x14ac:dyDescent="0.25">
      <c r="A24636" s="18" t="str">
        <f>VLOOKUP(Table3[[#This Row],[Comcode]],RawData!M:N,2,)</f>
        <v>Sunflower Seed</v>
      </c>
      <c r="B24636" s="7" t="s">
        <v>174</v>
      </c>
      <c r="C24636" s="2" t="s">
        <v>66</v>
      </c>
      <c r="D24636" s="2" t="s">
        <v>35</v>
      </c>
      <c r="E24636" t="s">
        <v>528</v>
      </c>
      <c r="F24636" s="2" t="s">
        <v>517</v>
      </c>
      <c r="G24636" s="30">
        <v>41852</v>
      </c>
      <c r="H24636" s="2">
        <v>0.43</v>
      </c>
      <c r="I246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36" s="3" t="str">
        <f>VLOOKUP(MONTH(Table3[[#This Row],[Date]]),RawData!P:Q,2,FALSE)</f>
        <v>Aug</v>
      </c>
      <c r="N24636"/>
    </row>
    <row r="24637" spans="1:14" ht="15" customHeight="1" x14ac:dyDescent="0.25">
      <c r="A24637" s="18" t="str">
        <f>VLOOKUP(Table3[[#This Row],[Comcode]],RawData!M:N,2,)</f>
        <v>Sunflower Seed</v>
      </c>
      <c r="B24637" s="7" t="s">
        <v>174</v>
      </c>
      <c r="C24637" s="2" t="s">
        <v>66</v>
      </c>
      <c r="D24637" s="2" t="s">
        <v>85</v>
      </c>
      <c r="E24637" t="s">
        <v>528</v>
      </c>
      <c r="F24637" s="2" t="s">
        <v>301</v>
      </c>
      <c r="G24637" s="30">
        <v>41852</v>
      </c>
      <c r="H24637" s="2">
        <v>0.02</v>
      </c>
      <c r="I246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37" s="3" t="str">
        <f>VLOOKUP(MONTH(Table3[[#This Row],[Date]]),RawData!P:Q,2,FALSE)</f>
        <v>Aug</v>
      </c>
      <c r="N24637"/>
    </row>
    <row r="24638" spans="1:14" ht="15" customHeight="1" x14ac:dyDescent="0.25">
      <c r="A24638" s="18" t="str">
        <f>VLOOKUP(Table3[[#This Row],[Comcode]],RawData!M:N,2,)</f>
        <v>Sunflower Seed</v>
      </c>
      <c r="B24638" s="6" t="s">
        <v>174</v>
      </c>
      <c r="C24638" s="2" t="s">
        <v>66</v>
      </c>
      <c r="D24638" s="2" t="s">
        <v>85</v>
      </c>
      <c r="E24638" t="s">
        <v>528</v>
      </c>
      <c r="F24638" s="2" t="s">
        <v>517</v>
      </c>
      <c r="G24638" s="30">
        <v>41852</v>
      </c>
      <c r="H24638" s="2">
        <v>153.31</v>
      </c>
      <c r="I246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38" s="3" t="str">
        <f>VLOOKUP(MONTH(Table3[[#This Row],[Date]]),RawData!P:Q,2,FALSE)</f>
        <v>Aug</v>
      </c>
      <c r="N24638"/>
    </row>
    <row r="24639" spans="1:14" ht="15" customHeight="1" x14ac:dyDescent="0.25">
      <c r="A24639" s="18" t="str">
        <f>VLOOKUP(Table3[[#This Row],[Comcode]],RawData!M:N,2,)</f>
        <v>Sunflower Seed</v>
      </c>
      <c r="B24639" s="7" t="s">
        <v>173</v>
      </c>
      <c r="C24639" s="2" t="s">
        <v>80</v>
      </c>
      <c r="D24639" s="2" t="s">
        <v>17</v>
      </c>
      <c r="E24639" t="s">
        <v>528</v>
      </c>
      <c r="F24639" s="2" t="s">
        <v>517</v>
      </c>
      <c r="G24639" s="30">
        <v>41852</v>
      </c>
      <c r="H24639" s="2">
        <v>0.2</v>
      </c>
      <c r="I246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39" s="3" t="str">
        <f>VLOOKUP(MONTH(Table3[[#This Row],[Date]]),RawData!P:Q,2,FALSE)</f>
        <v>Aug</v>
      </c>
      <c r="N24639"/>
    </row>
    <row r="24640" spans="1:14" ht="15" customHeight="1" x14ac:dyDescent="0.25">
      <c r="A24640" s="18" t="str">
        <f>VLOOKUP(Table3[[#This Row],[Comcode]],RawData!M:N,2,)</f>
        <v>Sunflower Seed</v>
      </c>
      <c r="B24640" s="4" t="s">
        <v>174</v>
      </c>
      <c r="C24640" t="s">
        <v>66</v>
      </c>
      <c r="D24640" t="s">
        <v>17</v>
      </c>
      <c r="E24640" t="s">
        <v>528</v>
      </c>
      <c r="F24640" t="s">
        <v>517</v>
      </c>
      <c r="G24640" s="30">
        <v>41852</v>
      </c>
      <c r="H24640">
        <v>139.16</v>
      </c>
      <c r="I246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40" s="3" t="str">
        <f>VLOOKUP(MONTH(Table3[[#This Row],[Date]]),RawData!P:Q,2,FALSE)</f>
        <v>Aug</v>
      </c>
      <c r="N24640"/>
    </row>
    <row r="24641" spans="1:14" ht="15" customHeight="1" x14ac:dyDescent="0.25">
      <c r="A24641" s="18" t="str">
        <f>VLOOKUP(Table3[[#This Row],[Comcode]],RawData!M:N,2,)</f>
        <v>Sunflower Seed</v>
      </c>
      <c r="B24641" s="4" t="s">
        <v>173</v>
      </c>
      <c r="C24641" t="s">
        <v>80</v>
      </c>
      <c r="D24641" t="s">
        <v>29</v>
      </c>
      <c r="E24641" t="s">
        <v>528</v>
      </c>
      <c r="F24641" t="s">
        <v>517</v>
      </c>
      <c r="G24641" s="30">
        <v>41852</v>
      </c>
      <c r="H24641">
        <v>1.4</v>
      </c>
      <c r="I246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41" s="3" t="str">
        <f>VLOOKUP(MONTH(Table3[[#This Row],[Date]]),RawData!P:Q,2,FALSE)</f>
        <v>Aug</v>
      </c>
      <c r="N24641"/>
    </row>
    <row r="24642" spans="1:14" ht="15" customHeight="1" x14ac:dyDescent="0.25">
      <c r="A24642" s="18" t="str">
        <f>VLOOKUP(Table3[[#This Row],[Comcode]],RawData!M:N,2,)</f>
        <v>Sunflower Seed</v>
      </c>
      <c r="B24642" s="7" t="s">
        <v>174</v>
      </c>
      <c r="C24642" s="2" t="s">
        <v>66</v>
      </c>
      <c r="D24642" s="2" t="s">
        <v>29</v>
      </c>
      <c r="E24642" t="s">
        <v>528</v>
      </c>
      <c r="F24642" s="2" t="s">
        <v>301</v>
      </c>
      <c r="G24642" s="30">
        <v>41852</v>
      </c>
      <c r="H24642" s="2">
        <v>9</v>
      </c>
      <c r="I246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42" s="3" t="str">
        <f>VLOOKUP(MONTH(Table3[[#This Row],[Date]]),RawData!P:Q,2,FALSE)</f>
        <v>Aug</v>
      </c>
      <c r="N24642"/>
    </row>
    <row r="24643" spans="1:14" ht="15" customHeight="1" x14ac:dyDescent="0.25">
      <c r="A24643" s="18" t="str">
        <f>VLOOKUP(Table3[[#This Row],[Comcode]],RawData!M:N,2,)</f>
        <v>Sunflower Seed</v>
      </c>
      <c r="B24643" s="7" t="s">
        <v>174</v>
      </c>
      <c r="C24643" s="2" t="s">
        <v>66</v>
      </c>
      <c r="D24643" s="2" t="s">
        <v>29</v>
      </c>
      <c r="E24643" t="s">
        <v>528</v>
      </c>
      <c r="F24643" s="2" t="s">
        <v>517</v>
      </c>
      <c r="G24643" s="30">
        <v>41852</v>
      </c>
      <c r="H24643" s="2">
        <v>8.6999999999999993</v>
      </c>
      <c r="I246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43" s="3" t="str">
        <f>VLOOKUP(MONTH(Table3[[#This Row],[Date]]),RawData!P:Q,2,FALSE)</f>
        <v>Aug</v>
      </c>
      <c r="N24643"/>
    </row>
    <row r="24644" spans="1:14" ht="15" customHeight="1" x14ac:dyDescent="0.25">
      <c r="A24644" s="18" t="str">
        <f>VLOOKUP(Table3[[#This Row],[Comcode]],RawData!M:N,2,)</f>
        <v>Sunflower Seed</v>
      </c>
      <c r="B24644" s="7" t="s">
        <v>174</v>
      </c>
      <c r="C24644" s="2" t="s">
        <v>66</v>
      </c>
      <c r="D24644" s="2" t="s">
        <v>18</v>
      </c>
      <c r="E24644" t="s">
        <v>528</v>
      </c>
      <c r="F24644" s="2" t="s">
        <v>301</v>
      </c>
      <c r="G24644" s="30">
        <v>41852</v>
      </c>
      <c r="H24644" s="2">
        <v>0</v>
      </c>
      <c r="I246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44" s="3" t="str">
        <f>VLOOKUP(MONTH(Table3[[#This Row],[Date]]),RawData!P:Q,2,FALSE)</f>
        <v>Aug</v>
      </c>
      <c r="N24644"/>
    </row>
    <row r="24645" spans="1:14" ht="15" customHeight="1" x14ac:dyDescent="0.25">
      <c r="A24645" s="18" t="str">
        <f>VLOOKUP(Table3[[#This Row],[Comcode]],RawData!M:N,2,)</f>
        <v>Sunflower Seed</v>
      </c>
      <c r="B24645" s="4" t="s">
        <v>173</v>
      </c>
      <c r="C24645" t="s">
        <v>80</v>
      </c>
      <c r="D24645" t="s">
        <v>21</v>
      </c>
      <c r="E24645" t="s">
        <v>528</v>
      </c>
      <c r="F24645" t="s">
        <v>517</v>
      </c>
      <c r="G24645" s="30">
        <v>41852</v>
      </c>
      <c r="H24645">
        <v>0.41</v>
      </c>
      <c r="I246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45" s="3" t="str">
        <f>VLOOKUP(MONTH(Table3[[#This Row],[Date]]),RawData!P:Q,2,FALSE)</f>
        <v>Aug</v>
      </c>
      <c r="N24645"/>
    </row>
    <row r="24646" spans="1:14" ht="15" customHeight="1" x14ac:dyDescent="0.25">
      <c r="A24646" s="18" t="str">
        <f>VLOOKUP(Table3[[#This Row],[Comcode]],RawData!M:N,2,)</f>
        <v>Sunflower Seed</v>
      </c>
      <c r="B24646" s="7" t="s">
        <v>174</v>
      </c>
      <c r="C24646" s="2" t="s">
        <v>66</v>
      </c>
      <c r="D24646" s="2" t="s">
        <v>21</v>
      </c>
      <c r="E24646" t="s">
        <v>528</v>
      </c>
      <c r="F24646" s="2" t="s">
        <v>301</v>
      </c>
      <c r="G24646" s="30">
        <v>41852</v>
      </c>
      <c r="H24646" s="2">
        <v>0</v>
      </c>
      <c r="I246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46" s="3" t="str">
        <f>VLOOKUP(MONTH(Table3[[#This Row],[Date]]),RawData!P:Q,2,FALSE)</f>
        <v>Aug</v>
      </c>
      <c r="N24646"/>
    </row>
    <row r="24647" spans="1:14" ht="15" customHeight="1" x14ac:dyDescent="0.25">
      <c r="A24647" s="18" t="str">
        <f>VLOOKUP(Table3[[#This Row],[Comcode]],RawData!M:N,2,)</f>
        <v>Sunflower Seed</v>
      </c>
      <c r="B24647" s="7" t="s">
        <v>174</v>
      </c>
      <c r="C24647" s="2" t="s">
        <v>66</v>
      </c>
      <c r="D24647" s="2" t="s">
        <v>79</v>
      </c>
      <c r="E24647" t="s">
        <v>528</v>
      </c>
      <c r="F24647" s="2" t="s">
        <v>517</v>
      </c>
      <c r="G24647" s="30">
        <v>41852</v>
      </c>
      <c r="H24647" s="2">
        <v>25.16</v>
      </c>
      <c r="I246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47" s="3" t="str">
        <f>VLOOKUP(MONTH(Table3[[#This Row],[Date]]),RawData!P:Q,2,FALSE)</f>
        <v>Aug</v>
      </c>
      <c r="N24647"/>
    </row>
    <row r="24648" spans="1:14" ht="15" customHeight="1" x14ac:dyDescent="0.25">
      <c r="A24648" s="18" t="str">
        <f>VLOOKUP(Table3[[#This Row],[Comcode]],RawData!M:N,2,)</f>
        <v>Sunflower Seed</v>
      </c>
      <c r="B24648" s="7" t="s">
        <v>174</v>
      </c>
      <c r="C24648" s="2" t="s">
        <v>66</v>
      </c>
      <c r="D24648" s="2" t="s">
        <v>72</v>
      </c>
      <c r="E24648" t="s">
        <v>528</v>
      </c>
      <c r="F24648" s="2" t="s">
        <v>301</v>
      </c>
      <c r="G24648" s="30">
        <v>41852</v>
      </c>
      <c r="H24648" s="2">
        <v>0.02</v>
      </c>
      <c r="I246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48" s="3" t="str">
        <f>VLOOKUP(MONTH(Table3[[#This Row],[Date]]),RawData!P:Q,2,FALSE)</f>
        <v>Aug</v>
      </c>
      <c r="N24648"/>
    </row>
    <row r="24649" spans="1:14" ht="15" customHeight="1" x14ac:dyDescent="0.25">
      <c r="A24649" s="18" t="str">
        <f>VLOOKUP(Table3[[#This Row],[Comcode]],RawData!M:N,2,)</f>
        <v>Sunflower Seed</v>
      </c>
      <c r="B24649" s="7" t="s">
        <v>174</v>
      </c>
      <c r="C24649" s="2" t="s">
        <v>66</v>
      </c>
      <c r="D24649" s="2" t="s">
        <v>9</v>
      </c>
      <c r="E24649" t="s">
        <v>528</v>
      </c>
      <c r="F24649" s="2" t="s">
        <v>301</v>
      </c>
      <c r="G24649" s="30">
        <v>41852</v>
      </c>
      <c r="H24649" s="2">
        <v>7.0000000000000007E-2</v>
      </c>
      <c r="I246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49" s="3" t="str">
        <f>VLOOKUP(MONTH(Table3[[#This Row],[Date]]),RawData!P:Q,2,FALSE)</f>
        <v>Aug</v>
      </c>
      <c r="N24649"/>
    </row>
    <row r="24650" spans="1:14" ht="15" customHeight="1" x14ac:dyDescent="0.25">
      <c r="A24650" s="18" t="str">
        <f>VLOOKUP(Table3[[#This Row],[Comcode]],RawData!M:N,2,)</f>
        <v>Sunflower Seed</v>
      </c>
      <c r="B24650" s="4" t="s">
        <v>173</v>
      </c>
      <c r="C24650" t="s">
        <v>80</v>
      </c>
      <c r="D24650" t="s">
        <v>34</v>
      </c>
      <c r="E24650" t="s">
        <v>528</v>
      </c>
      <c r="F24650" t="s">
        <v>301</v>
      </c>
      <c r="G24650" s="30">
        <v>41852</v>
      </c>
      <c r="H24650">
        <v>0.02</v>
      </c>
      <c r="I246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50" s="3" t="str">
        <f>VLOOKUP(MONTH(Table3[[#This Row],[Date]]),RawData!P:Q,2,FALSE)</f>
        <v>Aug</v>
      </c>
      <c r="N24650"/>
    </row>
    <row r="24651" spans="1:14" ht="15" customHeight="1" x14ac:dyDescent="0.25">
      <c r="A24651" s="18" t="str">
        <f>VLOOKUP(Table3[[#This Row],[Comcode]],RawData!M:N,2,)</f>
        <v>Sunflower Seed</v>
      </c>
      <c r="B24651" s="7" t="s">
        <v>174</v>
      </c>
      <c r="C24651" s="2" t="s">
        <v>66</v>
      </c>
      <c r="D24651" s="2" t="s">
        <v>34</v>
      </c>
      <c r="E24651" t="s">
        <v>528</v>
      </c>
      <c r="F24651" s="2" t="s">
        <v>301</v>
      </c>
      <c r="G24651" s="30">
        <v>41852</v>
      </c>
      <c r="H24651" s="2">
        <v>0</v>
      </c>
      <c r="I246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51" s="3" t="str">
        <f>VLOOKUP(MONTH(Table3[[#This Row],[Date]]),RawData!P:Q,2,FALSE)</f>
        <v>Aug</v>
      </c>
      <c r="N24651"/>
    </row>
    <row r="24652" spans="1:14" ht="15" customHeight="1" x14ac:dyDescent="0.25">
      <c r="A24652" s="18" t="str">
        <f>VLOOKUP(Table3[[#This Row],[Comcode]],RawData!M:N,2,)</f>
        <v>Sunflower Seed</v>
      </c>
      <c r="B24652" s="7" t="s">
        <v>174</v>
      </c>
      <c r="C24652" s="2" t="s">
        <v>66</v>
      </c>
      <c r="D24652" s="2" t="s">
        <v>27</v>
      </c>
      <c r="E24652" t="s">
        <v>528</v>
      </c>
      <c r="F24652" s="2" t="s">
        <v>517</v>
      </c>
      <c r="G24652" s="30">
        <v>41821</v>
      </c>
      <c r="H24652" s="2">
        <v>2.35</v>
      </c>
      <c r="I246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52" s="3" t="str">
        <f>VLOOKUP(MONTH(Table3[[#This Row],[Date]]),RawData!P:Q,2,FALSE)</f>
        <v>Jul</v>
      </c>
      <c r="N24652"/>
    </row>
    <row r="24653" spans="1:14" ht="15" customHeight="1" x14ac:dyDescent="0.25">
      <c r="A24653" s="18" t="str">
        <f>VLOOKUP(Table3[[#This Row],[Comcode]],RawData!M:N,2,)</f>
        <v>Sunflower Seed</v>
      </c>
      <c r="B24653" s="5" t="s">
        <v>173</v>
      </c>
      <c r="C24653" t="s">
        <v>80</v>
      </c>
      <c r="D24653" t="s">
        <v>12</v>
      </c>
      <c r="E24653" t="s">
        <v>528</v>
      </c>
      <c r="F24653" t="s">
        <v>517</v>
      </c>
      <c r="G24653" s="30">
        <v>41821</v>
      </c>
      <c r="H24653">
        <v>370.46</v>
      </c>
      <c r="I246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53" s="3" t="str">
        <f>VLOOKUP(MONTH(Table3[[#This Row],[Date]]),RawData!P:Q,2,FALSE)</f>
        <v>Jul</v>
      </c>
      <c r="N24653"/>
    </row>
    <row r="24654" spans="1:14" ht="15" customHeight="1" x14ac:dyDescent="0.25">
      <c r="A24654" s="18" t="str">
        <f>VLOOKUP(Table3[[#This Row],[Comcode]],RawData!M:N,2,)</f>
        <v>Sunflower Seed</v>
      </c>
      <c r="B24654" s="6" t="s">
        <v>174</v>
      </c>
      <c r="C24654" s="2" t="s">
        <v>66</v>
      </c>
      <c r="D24654" s="2" t="s">
        <v>12</v>
      </c>
      <c r="E24654" t="s">
        <v>528</v>
      </c>
      <c r="F24654" s="2" t="s">
        <v>517</v>
      </c>
      <c r="G24654" s="30">
        <v>41821</v>
      </c>
      <c r="H24654" s="2">
        <v>600.09</v>
      </c>
      <c r="I246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54" s="3" t="str">
        <f>VLOOKUP(MONTH(Table3[[#This Row],[Date]]),RawData!P:Q,2,FALSE)</f>
        <v>Jul</v>
      </c>
      <c r="N24654"/>
    </row>
    <row r="24655" spans="1:14" ht="15" customHeight="1" x14ac:dyDescent="0.25">
      <c r="A24655" s="18" t="str">
        <f>VLOOKUP(Table3[[#This Row],[Comcode]],RawData!M:N,2,)</f>
        <v>Sunflower Seed</v>
      </c>
      <c r="B24655" s="4" t="s">
        <v>173</v>
      </c>
      <c r="C24655" t="s">
        <v>80</v>
      </c>
      <c r="D24655" t="s">
        <v>87</v>
      </c>
      <c r="E24655" t="s">
        <v>528</v>
      </c>
      <c r="F24655" t="s">
        <v>301</v>
      </c>
      <c r="G24655" s="30">
        <v>41821</v>
      </c>
      <c r="H24655">
        <v>0.21</v>
      </c>
      <c r="I246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55" s="3" t="str">
        <f>VLOOKUP(MONTH(Table3[[#This Row],[Date]]),RawData!P:Q,2,FALSE)</f>
        <v>Jul</v>
      </c>
      <c r="N24655"/>
    </row>
    <row r="24656" spans="1:14" ht="15" customHeight="1" x14ac:dyDescent="0.25">
      <c r="A24656" s="18" t="str">
        <f>VLOOKUP(Table3[[#This Row],[Comcode]],RawData!M:N,2,)</f>
        <v>Sunflower Seed</v>
      </c>
      <c r="B24656" s="7" t="s">
        <v>174</v>
      </c>
      <c r="C24656" s="2" t="s">
        <v>66</v>
      </c>
      <c r="D24656" s="2" t="s">
        <v>87</v>
      </c>
      <c r="E24656" t="s">
        <v>528</v>
      </c>
      <c r="F24656" s="2" t="s">
        <v>301</v>
      </c>
      <c r="G24656" s="30">
        <v>41821</v>
      </c>
      <c r="H24656" s="2">
        <v>0.02</v>
      </c>
      <c r="I246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56" s="3" t="str">
        <f>VLOOKUP(MONTH(Table3[[#This Row],[Date]]),RawData!P:Q,2,FALSE)</f>
        <v>Jul</v>
      </c>
      <c r="N24656"/>
    </row>
    <row r="24657" spans="1:14" ht="15" customHeight="1" x14ac:dyDescent="0.25">
      <c r="A24657" s="18" t="str">
        <f>VLOOKUP(Table3[[#This Row],[Comcode]],RawData!M:N,2,)</f>
        <v>Sunflower Seed</v>
      </c>
      <c r="B24657" s="7" t="s">
        <v>174</v>
      </c>
      <c r="C24657" s="2" t="s">
        <v>66</v>
      </c>
      <c r="D24657" s="2" t="s">
        <v>70</v>
      </c>
      <c r="E24657" t="s">
        <v>528</v>
      </c>
      <c r="F24657" s="2" t="s">
        <v>301</v>
      </c>
      <c r="G24657" s="30">
        <v>41821</v>
      </c>
      <c r="H24657" s="2">
        <v>0.02</v>
      </c>
      <c r="I246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57" s="3" t="str">
        <f>VLOOKUP(MONTH(Table3[[#This Row],[Date]]),RawData!P:Q,2,FALSE)</f>
        <v>Jul</v>
      </c>
      <c r="N24657"/>
    </row>
    <row r="24658" spans="1:14" ht="15" customHeight="1" x14ac:dyDescent="0.25">
      <c r="A24658" s="18" t="str">
        <f>VLOOKUP(Table3[[#This Row],[Comcode]],RawData!M:N,2,)</f>
        <v>Sunflower Seed</v>
      </c>
      <c r="B24658" s="4" t="s">
        <v>173</v>
      </c>
      <c r="C24658" t="s">
        <v>80</v>
      </c>
      <c r="D24658" t="s">
        <v>19</v>
      </c>
      <c r="E24658" t="s">
        <v>528</v>
      </c>
      <c r="F24658" t="s">
        <v>301</v>
      </c>
      <c r="G24658" s="30">
        <v>41821</v>
      </c>
      <c r="H24658">
        <v>0</v>
      </c>
      <c r="I246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58" s="3" t="str">
        <f>VLOOKUP(MONTH(Table3[[#This Row],[Date]]),RawData!P:Q,2,FALSE)</f>
        <v>Jul</v>
      </c>
      <c r="N24658"/>
    </row>
    <row r="24659" spans="1:14" ht="15" customHeight="1" x14ac:dyDescent="0.25">
      <c r="A24659" s="18" t="str">
        <f>VLOOKUP(Table3[[#This Row],[Comcode]],RawData!M:N,2,)</f>
        <v>Sunflower Seed</v>
      </c>
      <c r="B24659" s="7" t="s">
        <v>174</v>
      </c>
      <c r="C24659" s="2" t="s">
        <v>66</v>
      </c>
      <c r="D24659" s="2" t="s">
        <v>25</v>
      </c>
      <c r="E24659" t="s">
        <v>528</v>
      </c>
      <c r="F24659" s="2" t="s">
        <v>301</v>
      </c>
      <c r="G24659" s="30">
        <v>41821</v>
      </c>
      <c r="H24659" s="2">
        <v>0</v>
      </c>
      <c r="I246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59" s="3" t="str">
        <f>VLOOKUP(MONTH(Table3[[#This Row],[Date]]),RawData!P:Q,2,FALSE)</f>
        <v>Jul</v>
      </c>
      <c r="N24659"/>
    </row>
    <row r="24660" spans="1:14" ht="15" customHeight="1" x14ac:dyDescent="0.25">
      <c r="A24660" s="18" t="str">
        <f>VLOOKUP(Table3[[#This Row],[Comcode]],RawData!M:N,2,)</f>
        <v>Sunflower Seed</v>
      </c>
      <c r="B24660" s="7" t="s">
        <v>174</v>
      </c>
      <c r="C24660" s="2" t="s">
        <v>66</v>
      </c>
      <c r="D24660" s="2" t="s">
        <v>24</v>
      </c>
      <c r="E24660" t="s">
        <v>528</v>
      </c>
      <c r="F24660" s="2" t="s">
        <v>301</v>
      </c>
      <c r="G24660" s="30">
        <v>41821</v>
      </c>
      <c r="H24660" s="2">
        <v>0.02</v>
      </c>
      <c r="I246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60" s="3" t="str">
        <f>VLOOKUP(MONTH(Table3[[#This Row],[Date]]),RawData!P:Q,2,FALSE)</f>
        <v>Jul</v>
      </c>
      <c r="N24660"/>
    </row>
    <row r="24661" spans="1:14" ht="15" customHeight="1" x14ac:dyDescent="0.25">
      <c r="A24661" s="18" t="str">
        <f>VLOOKUP(Table3[[#This Row],[Comcode]],RawData!M:N,2,)</f>
        <v>Sunflower Seed</v>
      </c>
      <c r="B24661" s="4" t="s">
        <v>173</v>
      </c>
      <c r="C24661" t="s">
        <v>80</v>
      </c>
      <c r="D24661" t="s">
        <v>10</v>
      </c>
      <c r="E24661" t="s">
        <v>528</v>
      </c>
      <c r="F24661" t="s">
        <v>301</v>
      </c>
      <c r="G24661" s="30">
        <v>41821</v>
      </c>
      <c r="H24661">
        <v>0</v>
      </c>
      <c r="I246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61" s="3" t="str">
        <f>VLOOKUP(MONTH(Table3[[#This Row],[Date]]),RawData!P:Q,2,FALSE)</f>
        <v>Jul</v>
      </c>
      <c r="N24661"/>
    </row>
    <row r="24662" spans="1:14" ht="15" customHeight="1" x14ac:dyDescent="0.25">
      <c r="A24662" s="18" t="str">
        <f>VLOOKUP(Table3[[#This Row],[Comcode]],RawData!M:N,2,)</f>
        <v>Sunflower Seed</v>
      </c>
      <c r="B24662" s="7" t="s">
        <v>174</v>
      </c>
      <c r="C24662" s="2" t="s">
        <v>66</v>
      </c>
      <c r="D24662" s="2" t="s">
        <v>10</v>
      </c>
      <c r="E24662" t="s">
        <v>528</v>
      </c>
      <c r="F24662" s="2" t="s">
        <v>301</v>
      </c>
      <c r="G24662" s="30">
        <v>41821</v>
      </c>
      <c r="H24662" s="2">
        <v>1.02</v>
      </c>
      <c r="I246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62" s="3" t="str">
        <f>VLOOKUP(MONTH(Table3[[#This Row],[Date]]),RawData!P:Q,2,FALSE)</f>
        <v>Jul</v>
      </c>
      <c r="N24662"/>
    </row>
    <row r="24663" spans="1:14" ht="15" customHeight="1" x14ac:dyDescent="0.25">
      <c r="A24663" s="18" t="str">
        <f>VLOOKUP(Table3[[#This Row],[Comcode]],RawData!M:N,2,)</f>
        <v>Sunflower Seed</v>
      </c>
      <c r="B24663" s="7" t="s">
        <v>174</v>
      </c>
      <c r="C24663" s="2" t="s">
        <v>66</v>
      </c>
      <c r="D24663" s="2" t="s">
        <v>10</v>
      </c>
      <c r="E24663" t="s">
        <v>528</v>
      </c>
      <c r="F24663" s="2" t="s">
        <v>517</v>
      </c>
      <c r="G24663" s="30">
        <v>41821</v>
      </c>
      <c r="H24663" s="2">
        <v>586.01</v>
      </c>
      <c r="I246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63" s="3" t="str">
        <f>VLOOKUP(MONTH(Table3[[#This Row],[Date]]),RawData!P:Q,2,FALSE)</f>
        <v>Jul</v>
      </c>
      <c r="N24663"/>
    </row>
    <row r="24664" spans="1:14" ht="15" customHeight="1" x14ac:dyDescent="0.25">
      <c r="A24664" s="18" t="str">
        <f>VLOOKUP(Table3[[#This Row],[Comcode]],RawData!M:N,2,)</f>
        <v>Sunflower Seed</v>
      </c>
      <c r="B24664" s="4" t="s">
        <v>173</v>
      </c>
      <c r="C24664" t="s">
        <v>80</v>
      </c>
      <c r="D24664" t="s">
        <v>13</v>
      </c>
      <c r="E24664" t="s">
        <v>528</v>
      </c>
      <c r="F24664" t="s">
        <v>301</v>
      </c>
      <c r="G24664" s="30">
        <v>41821</v>
      </c>
      <c r="H24664">
        <v>0</v>
      </c>
      <c r="I246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64" s="3" t="str">
        <f>VLOOKUP(MONTH(Table3[[#This Row],[Date]]),RawData!P:Q,2,FALSE)</f>
        <v>Jul</v>
      </c>
      <c r="N24664"/>
    </row>
    <row r="24665" spans="1:14" ht="15" customHeight="1" x14ac:dyDescent="0.25">
      <c r="A24665" s="18" t="str">
        <f>VLOOKUP(Table3[[#This Row],[Comcode]],RawData!M:N,2,)</f>
        <v>Sunflower Seed</v>
      </c>
      <c r="B24665" s="4" t="s">
        <v>173</v>
      </c>
      <c r="C24665" t="s">
        <v>80</v>
      </c>
      <c r="D24665" t="s">
        <v>13</v>
      </c>
      <c r="E24665" t="s">
        <v>528</v>
      </c>
      <c r="F24665" t="s">
        <v>517</v>
      </c>
      <c r="G24665" s="30">
        <v>41821</v>
      </c>
      <c r="H24665">
        <v>5.46</v>
      </c>
      <c r="I246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65" s="3" t="str">
        <f>VLOOKUP(MONTH(Table3[[#This Row],[Date]]),RawData!P:Q,2,FALSE)</f>
        <v>Jul</v>
      </c>
      <c r="N24665"/>
    </row>
    <row r="24666" spans="1:14" ht="15" customHeight="1" x14ac:dyDescent="0.25">
      <c r="A24666" s="18" t="str">
        <f>VLOOKUP(Table3[[#This Row],[Comcode]],RawData!M:N,2,)</f>
        <v>Sunflower Seed</v>
      </c>
      <c r="B24666" s="7" t="s">
        <v>174</v>
      </c>
      <c r="C24666" s="2" t="s">
        <v>66</v>
      </c>
      <c r="D24666" s="2" t="s">
        <v>13</v>
      </c>
      <c r="E24666" t="s">
        <v>528</v>
      </c>
      <c r="F24666" s="2" t="s">
        <v>301</v>
      </c>
      <c r="G24666" s="30">
        <v>41821</v>
      </c>
      <c r="H24666" s="2">
        <v>0</v>
      </c>
      <c r="I246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66" s="3" t="str">
        <f>VLOOKUP(MONTH(Table3[[#This Row],[Date]]),RawData!P:Q,2,FALSE)</f>
        <v>Jul</v>
      </c>
      <c r="N24666"/>
    </row>
    <row r="24667" spans="1:14" ht="15" customHeight="1" x14ac:dyDescent="0.25">
      <c r="A24667" s="18" t="str">
        <f>VLOOKUP(Table3[[#This Row],[Comcode]],RawData!M:N,2,)</f>
        <v>Sunflower Seed</v>
      </c>
      <c r="B24667" s="4" t="s">
        <v>174</v>
      </c>
      <c r="C24667" t="s">
        <v>66</v>
      </c>
      <c r="D24667" t="s">
        <v>13</v>
      </c>
      <c r="E24667" t="s">
        <v>528</v>
      </c>
      <c r="F24667" t="s">
        <v>517</v>
      </c>
      <c r="G24667" s="30">
        <v>41821</v>
      </c>
      <c r="H24667">
        <v>0.9</v>
      </c>
      <c r="I246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67" s="3" t="str">
        <f>VLOOKUP(MONTH(Table3[[#This Row],[Date]]),RawData!P:Q,2,FALSE)</f>
        <v>Jul</v>
      </c>
      <c r="N24667"/>
    </row>
    <row r="24668" spans="1:14" ht="15" customHeight="1" x14ac:dyDescent="0.25">
      <c r="A24668" s="18" t="str">
        <f>VLOOKUP(Table3[[#This Row],[Comcode]],RawData!M:N,2,)</f>
        <v>Sunflower Seed</v>
      </c>
      <c r="B24668" s="7" t="s">
        <v>174</v>
      </c>
      <c r="C24668" s="2" t="s">
        <v>66</v>
      </c>
      <c r="D24668" s="2" t="s">
        <v>58</v>
      </c>
      <c r="E24668" t="s">
        <v>528</v>
      </c>
      <c r="F24668" s="2" t="s">
        <v>301</v>
      </c>
      <c r="G24668" s="30">
        <v>41821</v>
      </c>
      <c r="H24668" s="2">
        <v>0.25</v>
      </c>
      <c r="I246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68" s="3" t="str">
        <f>VLOOKUP(MONTH(Table3[[#This Row],[Date]]),RawData!P:Q,2,FALSE)</f>
        <v>Jul</v>
      </c>
      <c r="N24668"/>
    </row>
    <row r="24669" spans="1:14" ht="15" customHeight="1" x14ac:dyDescent="0.25">
      <c r="A24669" s="18" t="str">
        <f>VLOOKUP(Table3[[#This Row],[Comcode]],RawData!M:N,2,)</f>
        <v>Sunflower Seed</v>
      </c>
      <c r="B24669" s="4" t="s">
        <v>173</v>
      </c>
      <c r="C24669" t="s">
        <v>80</v>
      </c>
      <c r="D24669" t="s">
        <v>65</v>
      </c>
      <c r="E24669" t="s">
        <v>528</v>
      </c>
      <c r="F24669" t="s">
        <v>301</v>
      </c>
      <c r="G24669" s="30">
        <v>41821</v>
      </c>
      <c r="H24669">
        <v>0.01</v>
      </c>
      <c r="I246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69" s="3" t="str">
        <f>VLOOKUP(MONTH(Table3[[#This Row],[Date]]),RawData!P:Q,2,FALSE)</f>
        <v>Jul</v>
      </c>
      <c r="N24669"/>
    </row>
    <row r="24670" spans="1:14" ht="15" customHeight="1" x14ac:dyDescent="0.25">
      <c r="A24670" s="18" t="str">
        <f>VLOOKUP(Table3[[#This Row],[Comcode]],RawData!M:N,2,)</f>
        <v>Sunflower Seed</v>
      </c>
      <c r="B24670" s="5" t="s">
        <v>173</v>
      </c>
      <c r="C24670" t="s">
        <v>80</v>
      </c>
      <c r="D24670" t="s">
        <v>65</v>
      </c>
      <c r="E24670" t="s">
        <v>528</v>
      </c>
      <c r="F24670" t="s">
        <v>517</v>
      </c>
      <c r="G24670" s="30">
        <v>41821</v>
      </c>
      <c r="H24670">
        <v>11.21</v>
      </c>
      <c r="I246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70" s="3" t="str">
        <f>VLOOKUP(MONTH(Table3[[#This Row],[Date]]),RawData!P:Q,2,FALSE)</f>
        <v>Jul</v>
      </c>
      <c r="N24670"/>
    </row>
    <row r="24671" spans="1:14" ht="15" customHeight="1" x14ac:dyDescent="0.25">
      <c r="A24671" s="18" t="str">
        <f>VLOOKUP(Table3[[#This Row],[Comcode]],RawData!M:N,2,)</f>
        <v>Sunflower Seed</v>
      </c>
      <c r="B24671" s="7" t="s">
        <v>173</v>
      </c>
      <c r="C24671" s="2" t="s">
        <v>80</v>
      </c>
      <c r="D24671" s="2" t="s">
        <v>28</v>
      </c>
      <c r="E24671" t="s">
        <v>528</v>
      </c>
      <c r="F24671" s="2" t="s">
        <v>517</v>
      </c>
      <c r="G24671" s="30">
        <v>41821</v>
      </c>
      <c r="H24671" s="2">
        <v>0.05</v>
      </c>
      <c r="I246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71" s="3" t="str">
        <f>VLOOKUP(MONTH(Table3[[#This Row],[Date]]),RawData!P:Q,2,FALSE)</f>
        <v>Jul</v>
      </c>
      <c r="N24671"/>
    </row>
    <row r="24672" spans="1:14" ht="15" customHeight="1" x14ac:dyDescent="0.25">
      <c r="A24672" s="18" t="str">
        <f>VLOOKUP(Table3[[#This Row],[Comcode]],RawData!M:N,2,)</f>
        <v>Sunflower Seed</v>
      </c>
      <c r="B24672" s="7" t="s">
        <v>173</v>
      </c>
      <c r="C24672" s="2" t="s">
        <v>80</v>
      </c>
      <c r="D24672" s="2" t="s">
        <v>28</v>
      </c>
      <c r="E24672" t="s">
        <v>528</v>
      </c>
      <c r="F24672" s="2" t="s">
        <v>301</v>
      </c>
      <c r="G24672" s="30">
        <v>41821</v>
      </c>
      <c r="H24672" s="2">
        <v>2.83</v>
      </c>
      <c r="I246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72" s="3" t="str">
        <f>VLOOKUP(MONTH(Table3[[#This Row],[Date]]),RawData!P:Q,2,FALSE)</f>
        <v>Jul</v>
      </c>
      <c r="N24672"/>
    </row>
    <row r="24673" spans="1:14" ht="15" customHeight="1" x14ac:dyDescent="0.25">
      <c r="A24673" s="18" t="str">
        <f>VLOOKUP(Table3[[#This Row],[Comcode]],RawData!M:N,2,)</f>
        <v>Sunflower Seed</v>
      </c>
      <c r="B24673" s="4" t="s">
        <v>174</v>
      </c>
      <c r="C24673" t="s">
        <v>66</v>
      </c>
      <c r="D24673" t="s">
        <v>28</v>
      </c>
      <c r="E24673" t="s">
        <v>528</v>
      </c>
      <c r="F24673" t="s">
        <v>517</v>
      </c>
      <c r="G24673" s="30">
        <v>41821</v>
      </c>
      <c r="H24673">
        <v>14.43</v>
      </c>
      <c r="I246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73" s="3" t="str">
        <f>VLOOKUP(MONTH(Table3[[#This Row],[Date]]),RawData!P:Q,2,FALSE)</f>
        <v>Jul</v>
      </c>
      <c r="N24673"/>
    </row>
    <row r="24674" spans="1:14" ht="15" customHeight="1" x14ac:dyDescent="0.25">
      <c r="A24674" s="18" t="str">
        <f>VLOOKUP(Table3[[#This Row],[Comcode]],RawData!M:N,2,)</f>
        <v>Sunflower Seed</v>
      </c>
      <c r="B24674" s="4" t="s">
        <v>174</v>
      </c>
      <c r="C24674" t="s">
        <v>66</v>
      </c>
      <c r="D24674" t="s">
        <v>28</v>
      </c>
      <c r="E24674" t="s">
        <v>528</v>
      </c>
      <c r="F24674" t="s">
        <v>301</v>
      </c>
      <c r="G24674" s="30">
        <v>41821</v>
      </c>
      <c r="H24674">
        <v>21.61</v>
      </c>
      <c r="I246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74" s="3" t="str">
        <f>VLOOKUP(MONTH(Table3[[#This Row],[Date]]),RawData!P:Q,2,FALSE)</f>
        <v>Jul</v>
      </c>
      <c r="N24674"/>
    </row>
    <row r="24675" spans="1:14" ht="15" customHeight="1" x14ac:dyDescent="0.25">
      <c r="A24675" s="18" t="str">
        <f>VLOOKUP(Table3[[#This Row],[Comcode]],RawData!M:N,2,)</f>
        <v>Sunflower Seed</v>
      </c>
      <c r="B24675" s="4" t="s">
        <v>173</v>
      </c>
      <c r="C24675" t="s">
        <v>80</v>
      </c>
      <c r="D24675" t="s">
        <v>47</v>
      </c>
      <c r="E24675" t="s">
        <v>528</v>
      </c>
      <c r="F24675" t="s">
        <v>301</v>
      </c>
      <c r="G24675" s="30">
        <v>41821</v>
      </c>
      <c r="H24675">
        <v>0</v>
      </c>
      <c r="I246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75" s="3" t="str">
        <f>VLOOKUP(MONTH(Table3[[#This Row],[Date]]),RawData!P:Q,2,FALSE)</f>
        <v>Jul</v>
      </c>
      <c r="N24675"/>
    </row>
    <row r="24676" spans="1:14" ht="15" customHeight="1" x14ac:dyDescent="0.25">
      <c r="A24676" s="18" t="str">
        <f>VLOOKUP(Table3[[#This Row],[Comcode]],RawData!M:N,2,)</f>
        <v>Sunflower Seed</v>
      </c>
      <c r="B24676" s="4" t="s">
        <v>173</v>
      </c>
      <c r="C24676" t="s">
        <v>80</v>
      </c>
      <c r="D24676" t="s">
        <v>47</v>
      </c>
      <c r="E24676" t="s">
        <v>528</v>
      </c>
      <c r="F24676" t="s">
        <v>517</v>
      </c>
      <c r="G24676" s="30">
        <v>41821</v>
      </c>
      <c r="H24676">
        <v>6.68</v>
      </c>
      <c r="I246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76" s="3" t="str">
        <f>VLOOKUP(MONTH(Table3[[#This Row],[Date]]),RawData!P:Q,2,FALSE)</f>
        <v>Jul</v>
      </c>
      <c r="N24676"/>
    </row>
    <row r="24677" spans="1:14" ht="15" customHeight="1" x14ac:dyDescent="0.25">
      <c r="A24677" s="18" t="str">
        <f>VLOOKUP(Table3[[#This Row],[Comcode]],RawData!M:N,2,)</f>
        <v>Sunflower Seed</v>
      </c>
      <c r="B24677" s="7" t="s">
        <v>174</v>
      </c>
      <c r="C24677" s="2" t="s">
        <v>66</v>
      </c>
      <c r="D24677" s="2" t="s">
        <v>47</v>
      </c>
      <c r="E24677" t="s">
        <v>528</v>
      </c>
      <c r="F24677" s="2" t="s">
        <v>517</v>
      </c>
      <c r="G24677" s="30">
        <v>41821</v>
      </c>
      <c r="H24677" s="2">
        <v>6.04</v>
      </c>
      <c r="I246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77" s="3" t="str">
        <f>VLOOKUP(MONTH(Table3[[#This Row],[Date]]),RawData!P:Q,2,FALSE)</f>
        <v>Jul</v>
      </c>
      <c r="N24677"/>
    </row>
    <row r="24678" spans="1:14" ht="15" customHeight="1" x14ac:dyDescent="0.25">
      <c r="A24678" s="18" t="str">
        <f>VLOOKUP(Table3[[#This Row],[Comcode]],RawData!M:N,2,)</f>
        <v>Sunflower Seed</v>
      </c>
      <c r="B24678" s="7" t="s">
        <v>174</v>
      </c>
      <c r="C24678" s="2" t="s">
        <v>66</v>
      </c>
      <c r="D24678" s="2" t="s">
        <v>47</v>
      </c>
      <c r="E24678" t="s">
        <v>528</v>
      </c>
      <c r="F24678" s="2" t="s">
        <v>301</v>
      </c>
      <c r="G24678" s="30">
        <v>41821</v>
      </c>
      <c r="H24678" s="2">
        <v>6.01</v>
      </c>
      <c r="I246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78" s="3" t="str">
        <f>VLOOKUP(MONTH(Table3[[#This Row],[Date]]),RawData!P:Q,2,FALSE)</f>
        <v>Jul</v>
      </c>
      <c r="N24678"/>
    </row>
    <row r="24679" spans="1:14" ht="15" customHeight="1" x14ac:dyDescent="0.25">
      <c r="A24679" s="18" t="str">
        <f>VLOOKUP(Table3[[#This Row],[Comcode]],RawData!M:N,2,)</f>
        <v>Sunflower Seed</v>
      </c>
      <c r="B24679" s="4" t="s">
        <v>173</v>
      </c>
      <c r="C24679" t="s">
        <v>80</v>
      </c>
      <c r="D24679" t="s">
        <v>33</v>
      </c>
      <c r="E24679" t="s">
        <v>528</v>
      </c>
      <c r="F24679" t="s">
        <v>517</v>
      </c>
      <c r="G24679" s="30">
        <v>41821</v>
      </c>
      <c r="H24679">
        <v>0.1</v>
      </c>
      <c r="I246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79" s="3" t="str">
        <f>VLOOKUP(MONTH(Table3[[#This Row],[Date]]),RawData!P:Q,2,FALSE)</f>
        <v>Jul</v>
      </c>
      <c r="N24679"/>
    </row>
    <row r="24680" spans="1:14" ht="15" customHeight="1" x14ac:dyDescent="0.25">
      <c r="A24680" s="18" t="str">
        <f>VLOOKUP(Table3[[#This Row],[Comcode]],RawData!M:N,2,)</f>
        <v>Sunflower Seed</v>
      </c>
      <c r="B24680" s="4" t="s">
        <v>173</v>
      </c>
      <c r="C24680" t="s">
        <v>80</v>
      </c>
      <c r="D24680" t="s">
        <v>35</v>
      </c>
      <c r="E24680" t="s">
        <v>528</v>
      </c>
      <c r="F24680" t="s">
        <v>517</v>
      </c>
      <c r="G24680" s="30">
        <v>41821</v>
      </c>
      <c r="H24680">
        <v>4.12</v>
      </c>
      <c r="I246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80" s="3" t="str">
        <f>VLOOKUP(MONTH(Table3[[#This Row],[Date]]),RawData!P:Q,2,FALSE)</f>
        <v>Jul</v>
      </c>
      <c r="N24680"/>
    </row>
    <row r="24681" spans="1:14" ht="15" customHeight="1" x14ac:dyDescent="0.25">
      <c r="A24681" s="18" t="str">
        <f>VLOOKUP(Table3[[#This Row],[Comcode]],RawData!M:N,2,)</f>
        <v>Sunflower Seed</v>
      </c>
      <c r="B24681" s="7" t="s">
        <v>174</v>
      </c>
      <c r="C24681" s="2" t="s">
        <v>66</v>
      </c>
      <c r="D24681" s="2" t="s">
        <v>35</v>
      </c>
      <c r="E24681" t="s">
        <v>528</v>
      </c>
      <c r="F24681" s="2" t="s">
        <v>517</v>
      </c>
      <c r="G24681" s="30">
        <v>41821</v>
      </c>
      <c r="H24681" s="2">
        <v>0.61</v>
      </c>
      <c r="I246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81" s="3" t="str">
        <f>VLOOKUP(MONTH(Table3[[#This Row],[Date]]),RawData!P:Q,2,FALSE)</f>
        <v>Jul</v>
      </c>
      <c r="N24681"/>
    </row>
    <row r="24682" spans="1:14" ht="15" customHeight="1" x14ac:dyDescent="0.25">
      <c r="A24682" s="18" t="str">
        <f>VLOOKUP(Table3[[#This Row],[Comcode]],RawData!M:N,2,)</f>
        <v>Sunflower Seed</v>
      </c>
      <c r="B24682" s="6" t="s">
        <v>174</v>
      </c>
      <c r="C24682" s="2" t="s">
        <v>66</v>
      </c>
      <c r="D24682" s="2" t="s">
        <v>85</v>
      </c>
      <c r="E24682" t="s">
        <v>528</v>
      </c>
      <c r="F24682" s="2" t="s">
        <v>517</v>
      </c>
      <c r="G24682" s="30">
        <v>41821</v>
      </c>
      <c r="H24682" s="2">
        <v>118.1</v>
      </c>
      <c r="I246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82" s="3" t="str">
        <f>VLOOKUP(MONTH(Table3[[#This Row],[Date]]),RawData!P:Q,2,FALSE)</f>
        <v>Jul</v>
      </c>
      <c r="N24682"/>
    </row>
    <row r="24683" spans="1:14" ht="15" customHeight="1" x14ac:dyDescent="0.25">
      <c r="A24683" s="18" t="str">
        <f>VLOOKUP(Table3[[#This Row],[Comcode]],RawData!M:N,2,)</f>
        <v>Sunflower Seed</v>
      </c>
      <c r="B24683" s="7" t="s">
        <v>173</v>
      </c>
      <c r="C24683" s="2" t="s">
        <v>80</v>
      </c>
      <c r="D24683" s="2" t="s">
        <v>17</v>
      </c>
      <c r="E24683" t="s">
        <v>528</v>
      </c>
      <c r="F24683" s="2" t="s">
        <v>517</v>
      </c>
      <c r="G24683" s="30">
        <v>41821</v>
      </c>
      <c r="H24683" s="2">
        <v>22.86</v>
      </c>
      <c r="I246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83" s="3" t="str">
        <f>VLOOKUP(MONTH(Table3[[#This Row],[Date]]),RawData!P:Q,2,FALSE)</f>
        <v>Jul</v>
      </c>
      <c r="N24683"/>
    </row>
    <row r="24684" spans="1:14" ht="15" customHeight="1" x14ac:dyDescent="0.25">
      <c r="A24684" s="18" t="str">
        <f>VLOOKUP(Table3[[#This Row],[Comcode]],RawData!M:N,2,)</f>
        <v>Sunflower Seed</v>
      </c>
      <c r="B24684" s="4" t="s">
        <v>174</v>
      </c>
      <c r="C24684" t="s">
        <v>66</v>
      </c>
      <c r="D24684" t="s">
        <v>17</v>
      </c>
      <c r="E24684" t="s">
        <v>528</v>
      </c>
      <c r="F24684" t="s">
        <v>517</v>
      </c>
      <c r="G24684" s="30">
        <v>41821</v>
      </c>
      <c r="H24684">
        <v>1720.71</v>
      </c>
      <c r="I246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84" s="3" t="str">
        <f>VLOOKUP(MONTH(Table3[[#This Row],[Date]]),RawData!P:Q,2,FALSE)</f>
        <v>Jul</v>
      </c>
      <c r="N24684"/>
    </row>
    <row r="24685" spans="1:14" ht="15" customHeight="1" x14ac:dyDescent="0.25">
      <c r="A24685" s="18" t="str">
        <f>VLOOKUP(Table3[[#This Row],[Comcode]],RawData!M:N,2,)</f>
        <v>Sunflower Seed</v>
      </c>
      <c r="B24685" s="4" t="s">
        <v>173</v>
      </c>
      <c r="C24685" t="s">
        <v>80</v>
      </c>
      <c r="D24685" t="s">
        <v>29</v>
      </c>
      <c r="E24685" t="s">
        <v>528</v>
      </c>
      <c r="F24685" t="s">
        <v>517</v>
      </c>
      <c r="G24685" s="30">
        <v>41821</v>
      </c>
      <c r="H24685">
        <v>2.06</v>
      </c>
      <c r="I246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85" s="3" t="str">
        <f>VLOOKUP(MONTH(Table3[[#This Row],[Date]]),RawData!P:Q,2,FALSE)</f>
        <v>Jul</v>
      </c>
      <c r="N24685"/>
    </row>
    <row r="24686" spans="1:14" ht="15" customHeight="1" x14ac:dyDescent="0.25">
      <c r="A24686" s="18" t="str">
        <f>VLOOKUP(Table3[[#This Row],[Comcode]],RawData!M:N,2,)</f>
        <v>Sunflower Seed</v>
      </c>
      <c r="B24686" s="7" t="s">
        <v>174</v>
      </c>
      <c r="C24686" s="2" t="s">
        <v>66</v>
      </c>
      <c r="D24686" s="2" t="s">
        <v>29</v>
      </c>
      <c r="E24686" t="s">
        <v>528</v>
      </c>
      <c r="F24686" s="2" t="s">
        <v>517</v>
      </c>
      <c r="G24686" s="30">
        <v>41821</v>
      </c>
      <c r="H24686" s="2">
        <v>5.03</v>
      </c>
      <c r="I246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86" s="3" t="str">
        <f>VLOOKUP(MONTH(Table3[[#This Row],[Date]]),RawData!P:Q,2,FALSE)</f>
        <v>Jul</v>
      </c>
      <c r="N24686"/>
    </row>
    <row r="24687" spans="1:14" ht="15" customHeight="1" x14ac:dyDescent="0.25">
      <c r="A24687" s="18" t="str">
        <f>VLOOKUP(Table3[[#This Row],[Comcode]],RawData!M:N,2,)</f>
        <v>Sunflower Seed</v>
      </c>
      <c r="B24687" s="4" t="s">
        <v>173</v>
      </c>
      <c r="C24687" t="s">
        <v>80</v>
      </c>
      <c r="D24687" t="s">
        <v>18</v>
      </c>
      <c r="E24687" t="s">
        <v>528</v>
      </c>
      <c r="F24687" t="s">
        <v>301</v>
      </c>
      <c r="G24687" s="30">
        <v>41821</v>
      </c>
      <c r="H24687">
        <v>0</v>
      </c>
      <c r="I246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87" s="3" t="str">
        <f>VLOOKUP(MONTH(Table3[[#This Row],[Date]]),RawData!P:Q,2,FALSE)</f>
        <v>Jul</v>
      </c>
      <c r="N24687"/>
    </row>
    <row r="24688" spans="1:14" ht="15" customHeight="1" x14ac:dyDescent="0.25">
      <c r="A24688" s="18" t="str">
        <f>VLOOKUP(Table3[[#This Row],[Comcode]],RawData!M:N,2,)</f>
        <v>Sunflower Seed</v>
      </c>
      <c r="B24688" s="7" t="s">
        <v>174</v>
      </c>
      <c r="C24688" s="2" t="s">
        <v>66</v>
      </c>
      <c r="D24688" s="2" t="s">
        <v>18</v>
      </c>
      <c r="E24688" t="s">
        <v>528</v>
      </c>
      <c r="F24688" s="2" t="s">
        <v>301</v>
      </c>
      <c r="G24688" s="30">
        <v>41821</v>
      </c>
      <c r="H24688" s="2">
        <v>0.04</v>
      </c>
      <c r="I246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88" s="3" t="str">
        <f>VLOOKUP(MONTH(Table3[[#This Row],[Date]]),RawData!P:Q,2,FALSE)</f>
        <v>Jul</v>
      </c>
      <c r="N24688"/>
    </row>
    <row r="24689" spans="1:14" ht="15" customHeight="1" x14ac:dyDescent="0.25">
      <c r="A24689" s="18" t="str">
        <f>VLOOKUP(Table3[[#This Row],[Comcode]],RawData!M:N,2,)</f>
        <v>Sunflower Seed</v>
      </c>
      <c r="B24689" s="4" t="s">
        <v>173</v>
      </c>
      <c r="C24689" t="s">
        <v>80</v>
      </c>
      <c r="D24689" t="s">
        <v>21</v>
      </c>
      <c r="E24689" t="s">
        <v>528</v>
      </c>
      <c r="F24689" t="s">
        <v>517</v>
      </c>
      <c r="G24689" s="30">
        <v>41821</v>
      </c>
      <c r="H24689">
        <v>0.47</v>
      </c>
      <c r="I246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89" s="3" t="str">
        <f>VLOOKUP(MONTH(Table3[[#This Row],[Date]]),RawData!P:Q,2,FALSE)</f>
        <v>Jul</v>
      </c>
      <c r="N24689"/>
    </row>
    <row r="24690" spans="1:14" ht="15" customHeight="1" x14ac:dyDescent="0.25">
      <c r="A24690" s="18" t="str">
        <f>VLOOKUP(Table3[[#This Row],[Comcode]],RawData!M:N,2,)</f>
        <v>Sunflower Seed</v>
      </c>
      <c r="B24690" s="7" t="s">
        <v>174</v>
      </c>
      <c r="C24690" s="2" t="s">
        <v>66</v>
      </c>
      <c r="D24690" s="2" t="s">
        <v>21</v>
      </c>
      <c r="E24690" t="s">
        <v>528</v>
      </c>
      <c r="F24690" s="2" t="s">
        <v>301</v>
      </c>
      <c r="G24690" s="30">
        <v>41821</v>
      </c>
      <c r="H24690" s="2">
        <v>0</v>
      </c>
      <c r="I246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90" s="3" t="str">
        <f>VLOOKUP(MONTH(Table3[[#This Row],[Date]]),RawData!P:Q,2,FALSE)</f>
        <v>Jul</v>
      </c>
      <c r="N24690"/>
    </row>
    <row r="24691" spans="1:14" ht="15" customHeight="1" x14ac:dyDescent="0.25">
      <c r="A24691" s="18" t="str">
        <f>VLOOKUP(Table3[[#This Row],[Comcode]],RawData!M:N,2,)</f>
        <v>Sunflower Seed</v>
      </c>
      <c r="B24691" s="7" t="s">
        <v>174</v>
      </c>
      <c r="C24691" s="2" t="s">
        <v>66</v>
      </c>
      <c r="D24691" s="2" t="s">
        <v>79</v>
      </c>
      <c r="E24691" t="s">
        <v>528</v>
      </c>
      <c r="F24691" s="2" t="s">
        <v>517</v>
      </c>
      <c r="G24691" s="30">
        <v>41821</v>
      </c>
      <c r="H24691" s="2">
        <v>0.05</v>
      </c>
      <c r="I246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91" s="3" t="str">
        <f>VLOOKUP(MONTH(Table3[[#This Row],[Date]]),RawData!P:Q,2,FALSE)</f>
        <v>Jul</v>
      </c>
      <c r="N24691"/>
    </row>
    <row r="24692" spans="1:14" ht="15" customHeight="1" x14ac:dyDescent="0.25">
      <c r="A24692" s="18" t="str">
        <f>VLOOKUP(Table3[[#This Row],[Comcode]],RawData!M:N,2,)</f>
        <v>Sunflower Seed</v>
      </c>
      <c r="B24692" s="7" t="s">
        <v>174</v>
      </c>
      <c r="C24692" s="2" t="s">
        <v>66</v>
      </c>
      <c r="D24692" s="2" t="s">
        <v>72</v>
      </c>
      <c r="E24692" t="s">
        <v>528</v>
      </c>
      <c r="F24692" s="2" t="s">
        <v>301</v>
      </c>
      <c r="G24692" s="30">
        <v>41821</v>
      </c>
      <c r="H24692" s="2">
        <v>0.09</v>
      </c>
      <c r="I246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92" s="3" t="str">
        <f>VLOOKUP(MONTH(Table3[[#This Row],[Date]]),RawData!P:Q,2,FALSE)</f>
        <v>Jul</v>
      </c>
      <c r="N24692"/>
    </row>
    <row r="24693" spans="1:14" ht="15" customHeight="1" x14ac:dyDescent="0.25">
      <c r="A24693" s="18" t="str">
        <f>VLOOKUP(Table3[[#This Row],[Comcode]],RawData!M:N,2,)</f>
        <v>Sunflower Seed</v>
      </c>
      <c r="B24693" s="4" t="s">
        <v>173</v>
      </c>
      <c r="C24693" t="s">
        <v>80</v>
      </c>
      <c r="D24693" t="s">
        <v>9</v>
      </c>
      <c r="E24693" t="s">
        <v>528</v>
      </c>
      <c r="F24693" t="s">
        <v>517</v>
      </c>
      <c r="G24693" s="30">
        <v>41821</v>
      </c>
      <c r="H24693">
        <v>0.48</v>
      </c>
      <c r="I246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93" s="3" t="str">
        <f>VLOOKUP(MONTH(Table3[[#This Row],[Date]]),RawData!P:Q,2,FALSE)</f>
        <v>Jul</v>
      </c>
      <c r="N24693"/>
    </row>
    <row r="24694" spans="1:14" ht="15" customHeight="1" x14ac:dyDescent="0.25">
      <c r="A24694" s="18" t="str">
        <f>VLOOKUP(Table3[[#This Row],[Comcode]],RawData!M:N,2,)</f>
        <v>Sunflower Seed</v>
      </c>
      <c r="B24694" s="7" t="s">
        <v>174</v>
      </c>
      <c r="C24694" s="2" t="s">
        <v>66</v>
      </c>
      <c r="D24694" s="2" t="s">
        <v>9</v>
      </c>
      <c r="E24694" t="s">
        <v>528</v>
      </c>
      <c r="F24694" s="2" t="s">
        <v>301</v>
      </c>
      <c r="G24694" s="30">
        <v>41821</v>
      </c>
      <c r="H24694" s="2">
        <v>0.01</v>
      </c>
      <c r="I246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94" s="3" t="str">
        <f>VLOOKUP(MONTH(Table3[[#This Row],[Date]]),RawData!P:Q,2,FALSE)</f>
        <v>Jul</v>
      </c>
      <c r="N24694"/>
    </row>
    <row r="24695" spans="1:14" ht="15" customHeight="1" x14ac:dyDescent="0.25">
      <c r="A24695" s="18" t="str">
        <f>VLOOKUP(Table3[[#This Row],[Comcode]],RawData!M:N,2,)</f>
        <v>Sunflower Seed</v>
      </c>
      <c r="B24695" s="7" t="s">
        <v>174</v>
      </c>
      <c r="C24695" s="2" t="s">
        <v>66</v>
      </c>
      <c r="D24695" s="2" t="s">
        <v>9</v>
      </c>
      <c r="E24695" t="s">
        <v>528</v>
      </c>
      <c r="F24695" s="2" t="s">
        <v>517</v>
      </c>
      <c r="G24695" s="30">
        <v>41821</v>
      </c>
      <c r="H24695" s="2">
        <v>0.48</v>
      </c>
      <c r="I246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95" s="3" t="str">
        <f>VLOOKUP(MONTH(Table3[[#This Row],[Date]]),RawData!P:Q,2,FALSE)</f>
        <v>Jul</v>
      </c>
      <c r="N24695"/>
    </row>
    <row r="24696" spans="1:14" ht="15" customHeight="1" x14ac:dyDescent="0.25">
      <c r="A24696" s="18" t="str">
        <f>VLOOKUP(Table3[[#This Row],[Comcode]],RawData!M:N,2,)</f>
        <v>Sunflower Seed</v>
      </c>
      <c r="B24696" s="7" t="s">
        <v>174</v>
      </c>
      <c r="C24696" s="2" t="s">
        <v>66</v>
      </c>
      <c r="D24696" s="2" t="s">
        <v>34</v>
      </c>
      <c r="E24696" t="s">
        <v>528</v>
      </c>
      <c r="F24696" s="2" t="s">
        <v>301</v>
      </c>
      <c r="G24696" s="30">
        <v>41821</v>
      </c>
      <c r="H24696" s="2">
        <v>0</v>
      </c>
      <c r="I246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96" s="3" t="str">
        <f>VLOOKUP(MONTH(Table3[[#This Row],[Date]]),RawData!P:Q,2,FALSE)</f>
        <v>Jul</v>
      </c>
      <c r="N24696"/>
    </row>
    <row r="24697" spans="1:14" ht="15" customHeight="1" x14ac:dyDescent="0.25">
      <c r="A24697" s="18" t="str">
        <f>VLOOKUP(Table3[[#This Row],[Comcode]],RawData!M:N,2,)</f>
        <v>Sunflower Seed</v>
      </c>
      <c r="B24697" s="16" t="s">
        <v>173</v>
      </c>
      <c r="C24697" s="19" t="s">
        <v>244</v>
      </c>
      <c r="D24697" s="19" t="s">
        <v>369</v>
      </c>
      <c r="E24697" s="17" t="s">
        <v>529</v>
      </c>
      <c r="F24697" s="19" t="s">
        <v>517</v>
      </c>
      <c r="G24697" s="30">
        <v>41609</v>
      </c>
      <c r="H24697" s="19">
        <v>41.08</v>
      </c>
      <c r="I246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697" s="3" t="str">
        <f>VLOOKUP(MONTH(Table3[[#This Row],[Date]]),RawData!P:Q,2,FALSE)</f>
        <v>Dec</v>
      </c>
      <c r="N24697"/>
    </row>
    <row r="24698" spans="1:14" ht="15" customHeight="1" x14ac:dyDescent="0.25">
      <c r="A24698" s="18" t="str">
        <f>VLOOKUP(Table3[[#This Row],[Comcode]],RawData!M:N,2,)</f>
        <v>Sunflower Seed</v>
      </c>
      <c r="B24698" s="16" t="s">
        <v>174</v>
      </c>
      <c r="C24698" s="19" t="s">
        <v>244</v>
      </c>
      <c r="D24698" s="19" t="s">
        <v>369</v>
      </c>
      <c r="E24698" s="17" t="s">
        <v>529</v>
      </c>
      <c r="F24698" s="19" t="s">
        <v>517</v>
      </c>
      <c r="G24698" s="30">
        <v>41609</v>
      </c>
      <c r="H24698" s="19">
        <v>19.059999999999999</v>
      </c>
      <c r="I246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698" s="3" t="str">
        <f>VLOOKUP(MONTH(Table3[[#This Row],[Date]]),RawData!P:Q,2,FALSE)</f>
        <v>Dec</v>
      </c>
      <c r="N24698"/>
    </row>
    <row r="24699" spans="1:14" ht="15" customHeight="1" x14ac:dyDescent="0.25">
      <c r="A24699" s="18" t="str">
        <f>VLOOKUP(Table3[[#This Row],[Comcode]],RawData!M:N,2,)</f>
        <v>Sunflower Seed</v>
      </c>
      <c r="B24699" s="16" t="s">
        <v>174</v>
      </c>
      <c r="C24699" s="19" t="s">
        <v>244</v>
      </c>
      <c r="D24699" s="19" t="s">
        <v>405</v>
      </c>
      <c r="E24699" s="17" t="s">
        <v>529</v>
      </c>
      <c r="F24699" s="19" t="s">
        <v>517</v>
      </c>
      <c r="G24699" s="30">
        <v>41609</v>
      </c>
      <c r="H24699" s="19">
        <v>43.25</v>
      </c>
      <c r="I246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699" s="3" t="str">
        <f>VLOOKUP(MONTH(Table3[[#This Row],[Date]]),RawData!P:Q,2,FALSE)</f>
        <v>Dec</v>
      </c>
      <c r="N24699"/>
    </row>
    <row r="24700" spans="1:14" ht="15" customHeight="1" x14ac:dyDescent="0.25">
      <c r="A24700" s="18" t="str">
        <f>VLOOKUP(Table3[[#This Row],[Comcode]],RawData!M:N,2,)</f>
        <v>Sunflower Seed</v>
      </c>
      <c r="B24700" s="16" t="s">
        <v>173</v>
      </c>
      <c r="C24700" s="19" t="s">
        <v>244</v>
      </c>
      <c r="D24700" s="19" t="s">
        <v>414</v>
      </c>
      <c r="E24700" s="17" t="s">
        <v>529</v>
      </c>
      <c r="F24700" s="19" t="s">
        <v>517</v>
      </c>
      <c r="G24700" s="30">
        <v>41609</v>
      </c>
      <c r="H24700" s="19">
        <v>60</v>
      </c>
      <c r="I247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00" s="3" t="str">
        <f>VLOOKUP(MONTH(Table3[[#This Row],[Date]]),RawData!P:Q,2,FALSE)</f>
        <v>Dec</v>
      </c>
      <c r="N24700"/>
    </row>
    <row r="24701" spans="1:14" ht="15" customHeight="1" x14ac:dyDescent="0.25">
      <c r="A24701" s="18" t="str">
        <f>VLOOKUP(Table3[[#This Row],[Comcode]],RawData!M:N,2,)</f>
        <v>Sunflower Seed</v>
      </c>
      <c r="B24701" s="16" t="s">
        <v>174</v>
      </c>
      <c r="C24701" s="19" t="s">
        <v>244</v>
      </c>
      <c r="D24701" s="19" t="s">
        <v>414</v>
      </c>
      <c r="E24701" s="17" t="s">
        <v>529</v>
      </c>
      <c r="F24701" s="19" t="s">
        <v>517</v>
      </c>
      <c r="G24701" s="30">
        <v>41609</v>
      </c>
      <c r="H24701" s="19">
        <v>23.05</v>
      </c>
      <c r="I247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01" s="3" t="str">
        <f>VLOOKUP(MONTH(Table3[[#This Row],[Date]]),RawData!P:Q,2,FALSE)</f>
        <v>Dec</v>
      </c>
      <c r="N24701"/>
    </row>
    <row r="24702" spans="1:14" ht="15" customHeight="1" x14ac:dyDescent="0.25">
      <c r="A24702" s="18" t="str">
        <f>VLOOKUP(Table3[[#This Row],[Comcode]],RawData!M:N,2,)</f>
        <v>Sunflower Seed</v>
      </c>
      <c r="B24702" s="16" t="s">
        <v>174</v>
      </c>
      <c r="C24702" s="19" t="s">
        <v>244</v>
      </c>
      <c r="D24702" s="19" t="s">
        <v>425</v>
      </c>
      <c r="E24702" s="17" t="s">
        <v>529</v>
      </c>
      <c r="F24702" s="19" t="s">
        <v>301</v>
      </c>
      <c r="G24702" s="30">
        <v>41609</v>
      </c>
      <c r="H24702" s="19">
        <v>3.75</v>
      </c>
      <c r="I247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02" s="3" t="str">
        <f>VLOOKUP(MONTH(Table3[[#This Row],[Date]]),RawData!P:Q,2,FALSE)</f>
        <v>Dec</v>
      </c>
      <c r="N24702"/>
    </row>
    <row r="24703" spans="1:14" ht="15" customHeight="1" x14ac:dyDescent="0.25">
      <c r="A24703" s="18" t="str">
        <f>VLOOKUP(Table3[[#This Row],[Comcode]],RawData!M:N,2,)</f>
        <v>Sunflower Seed</v>
      </c>
      <c r="B24703" s="16" t="s">
        <v>173</v>
      </c>
      <c r="C24703" s="19" t="s">
        <v>244</v>
      </c>
      <c r="D24703" s="19" t="s">
        <v>433</v>
      </c>
      <c r="E24703" s="17" t="s">
        <v>529</v>
      </c>
      <c r="F24703" s="19" t="s">
        <v>517</v>
      </c>
      <c r="G24703" s="30">
        <v>41609</v>
      </c>
      <c r="H24703" s="19">
        <v>0.28000000000000003</v>
      </c>
      <c r="I247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03" s="3" t="str">
        <f>VLOOKUP(MONTH(Table3[[#This Row],[Date]]),RawData!P:Q,2,FALSE)</f>
        <v>Dec</v>
      </c>
      <c r="N24703"/>
    </row>
    <row r="24704" spans="1:14" ht="15" customHeight="1" x14ac:dyDescent="0.25">
      <c r="A24704" s="18" t="str">
        <f>VLOOKUP(Table3[[#This Row],[Comcode]],RawData!M:N,2,)</f>
        <v>Sunflower Seed</v>
      </c>
      <c r="B24704" s="16" t="s">
        <v>174</v>
      </c>
      <c r="C24704" s="19" t="s">
        <v>244</v>
      </c>
      <c r="D24704" s="19" t="s">
        <v>433</v>
      </c>
      <c r="E24704" s="17" t="s">
        <v>529</v>
      </c>
      <c r="F24704" s="19" t="s">
        <v>517</v>
      </c>
      <c r="G24704" s="30">
        <v>41609</v>
      </c>
      <c r="H24704" s="19">
        <v>1.61</v>
      </c>
      <c r="I247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04" s="3" t="str">
        <f>VLOOKUP(MONTH(Table3[[#This Row],[Date]]),RawData!P:Q,2,FALSE)</f>
        <v>Dec</v>
      </c>
      <c r="N24704"/>
    </row>
    <row r="24705" spans="1:14" ht="15" customHeight="1" x14ac:dyDescent="0.25">
      <c r="A24705" s="18" t="str">
        <f>VLOOKUP(Table3[[#This Row],[Comcode]],RawData!M:N,2,)</f>
        <v>Sunflower Seed</v>
      </c>
      <c r="B24705" s="16" t="s">
        <v>174</v>
      </c>
      <c r="C24705" s="19" t="s">
        <v>244</v>
      </c>
      <c r="D24705" s="19" t="s">
        <v>435</v>
      </c>
      <c r="E24705" s="17" t="s">
        <v>529</v>
      </c>
      <c r="F24705" s="19" t="s">
        <v>517</v>
      </c>
      <c r="G24705" s="30">
        <v>41609</v>
      </c>
      <c r="H24705" s="19">
        <v>75.13</v>
      </c>
      <c r="I247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05" s="3" t="str">
        <f>VLOOKUP(MONTH(Table3[[#This Row],[Date]]),RawData!P:Q,2,FALSE)</f>
        <v>Dec</v>
      </c>
      <c r="N24705"/>
    </row>
    <row r="24706" spans="1:14" ht="15" customHeight="1" x14ac:dyDescent="0.25">
      <c r="A24706" s="18" t="str">
        <f>VLOOKUP(Table3[[#This Row],[Comcode]],RawData!M:N,2,)</f>
        <v>Sunflower Seed</v>
      </c>
      <c r="B24706" s="16" t="s">
        <v>173</v>
      </c>
      <c r="C24706" s="19" t="s">
        <v>244</v>
      </c>
      <c r="D24706" s="19" t="s">
        <v>437</v>
      </c>
      <c r="E24706" s="17" t="s">
        <v>529</v>
      </c>
      <c r="F24706" s="19" t="s">
        <v>517</v>
      </c>
      <c r="G24706" s="30">
        <v>41609</v>
      </c>
      <c r="H24706" s="19">
        <v>1.71</v>
      </c>
      <c r="I247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06" s="3" t="str">
        <f>VLOOKUP(MONTH(Table3[[#This Row],[Date]]),RawData!P:Q,2,FALSE)</f>
        <v>Dec</v>
      </c>
      <c r="N24706"/>
    </row>
    <row r="24707" spans="1:14" ht="15" customHeight="1" x14ac:dyDescent="0.25">
      <c r="A24707" s="18" t="str">
        <f>VLOOKUP(Table3[[#This Row],[Comcode]],RawData!M:N,2,)</f>
        <v>Sunflower Seed</v>
      </c>
      <c r="B24707" s="16" t="s">
        <v>173</v>
      </c>
      <c r="C24707" s="19" t="s">
        <v>244</v>
      </c>
      <c r="D24707" s="19" t="s">
        <v>496</v>
      </c>
      <c r="E24707" s="17" t="s">
        <v>529</v>
      </c>
      <c r="F24707" s="19" t="s">
        <v>517</v>
      </c>
      <c r="G24707" s="30">
        <v>41609</v>
      </c>
      <c r="H24707" s="19">
        <v>5.32</v>
      </c>
      <c r="I247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07" s="3" t="str">
        <f>VLOOKUP(MONTH(Table3[[#This Row],[Date]]),RawData!P:Q,2,FALSE)</f>
        <v>Dec</v>
      </c>
      <c r="N24707"/>
    </row>
    <row r="24708" spans="1:14" ht="15" customHeight="1" x14ac:dyDescent="0.25">
      <c r="A24708" s="18" t="str">
        <f>VLOOKUP(Table3[[#This Row],[Comcode]],RawData!M:N,2,)</f>
        <v>Sunflower Seed</v>
      </c>
      <c r="B24708" s="16" t="s">
        <v>174</v>
      </c>
      <c r="C24708" s="19" t="s">
        <v>244</v>
      </c>
      <c r="D24708" s="19" t="s">
        <v>496</v>
      </c>
      <c r="E24708" s="17" t="s">
        <v>529</v>
      </c>
      <c r="F24708" s="19" t="s">
        <v>517</v>
      </c>
      <c r="G24708" s="30">
        <v>41609</v>
      </c>
      <c r="H24708" s="19">
        <v>5.19</v>
      </c>
      <c r="I247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08" s="3" t="str">
        <f>VLOOKUP(MONTH(Table3[[#This Row],[Date]]),RawData!P:Q,2,FALSE)</f>
        <v>Dec</v>
      </c>
      <c r="N24708"/>
    </row>
    <row r="24709" spans="1:14" ht="15" customHeight="1" x14ac:dyDescent="0.25">
      <c r="A24709" s="18" t="str">
        <f>VLOOKUP(Table3[[#This Row],[Comcode]],RawData!M:N,2,)</f>
        <v>Sunflower Seed</v>
      </c>
      <c r="B24709" s="16" t="s">
        <v>174</v>
      </c>
      <c r="C24709" s="19" t="s">
        <v>244</v>
      </c>
      <c r="D24709" s="19" t="s">
        <v>497</v>
      </c>
      <c r="E24709" s="17" t="s">
        <v>529</v>
      </c>
      <c r="F24709" s="19" t="s">
        <v>301</v>
      </c>
      <c r="G24709" s="30">
        <v>41609</v>
      </c>
      <c r="H24709" s="19">
        <v>2.02</v>
      </c>
      <c r="I247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09" s="3" t="str">
        <f>VLOOKUP(MONTH(Table3[[#This Row],[Date]]),RawData!P:Q,2,FALSE)</f>
        <v>Dec</v>
      </c>
      <c r="N24709"/>
    </row>
    <row r="24710" spans="1:14" ht="15" customHeight="1" x14ac:dyDescent="0.25">
      <c r="A24710" s="18" t="str">
        <f>VLOOKUP(Table3[[#This Row],[Comcode]],RawData!M:N,2,)</f>
        <v>Sunflower Seed</v>
      </c>
      <c r="B24710" s="16" t="s">
        <v>173</v>
      </c>
      <c r="C24710" s="19" t="s">
        <v>244</v>
      </c>
      <c r="D24710" s="19" t="s">
        <v>499</v>
      </c>
      <c r="E24710" s="17" t="s">
        <v>529</v>
      </c>
      <c r="F24710" s="19" t="s">
        <v>517</v>
      </c>
      <c r="G24710" s="30">
        <v>41609</v>
      </c>
      <c r="H24710" s="19">
        <v>23.95</v>
      </c>
      <c r="I247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10" s="3" t="str">
        <f>VLOOKUP(MONTH(Table3[[#This Row],[Date]]),RawData!P:Q,2,FALSE)</f>
        <v>Dec</v>
      </c>
      <c r="N24710"/>
    </row>
    <row r="24711" spans="1:14" ht="15" customHeight="1" x14ac:dyDescent="0.25">
      <c r="A24711" s="18" t="str">
        <f>VLOOKUP(Table3[[#This Row],[Comcode]],RawData!M:N,2,)</f>
        <v>Sunflower Seed</v>
      </c>
      <c r="B24711" s="16" t="s">
        <v>173</v>
      </c>
      <c r="C24711" s="19" t="s">
        <v>244</v>
      </c>
      <c r="D24711" s="19" t="s">
        <v>500</v>
      </c>
      <c r="E24711" s="17" t="s">
        <v>529</v>
      </c>
      <c r="F24711" s="19" t="s">
        <v>301</v>
      </c>
      <c r="G24711" s="30">
        <v>41609</v>
      </c>
      <c r="H24711" s="19">
        <v>0.1</v>
      </c>
      <c r="I247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11" s="3" t="str">
        <f>VLOOKUP(MONTH(Table3[[#This Row],[Date]]),RawData!P:Q,2,FALSE)</f>
        <v>Dec</v>
      </c>
      <c r="N24711"/>
    </row>
    <row r="24712" spans="1:14" ht="15" customHeight="1" x14ac:dyDescent="0.25">
      <c r="A24712" s="18" t="str">
        <f>VLOOKUP(Table3[[#This Row],[Comcode]],RawData!M:N,2,)</f>
        <v>Sunflower Seed</v>
      </c>
      <c r="B24712" s="16" t="s">
        <v>173</v>
      </c>
      <c r="C24712" s="19" t="s">
        <v>244</v>
      </c>
      <c r="D24712" s="19" t="s">
        <v>500</v>
      </c>
      <c r="E24712" s="17" t="s">
        <v>529</v>
      </c>
      <c r="F24712" s="19" t="s">
        <v>517</v>
      </c>
      <c r="G24712" s="30">
        <v>41609</v>
      </c>
      <c r="H24712" s="19">
        <v>35.880000000000003</v>
      </c>
      <c r="I247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12" s="3" t="str">
        <f>VLOOKUP(MONTH(Table3[[#This Row],[Date]]),RawData!P:Q,2,FALSE)</f>
        <v>Dec</v>
      </c>
      <c r="N24712"/>
    </row>
    <row r="24713" spans="1:14" ht="15" customHeight="1" x14ac:dyDescent="0.25">
      <c r="A24713" s="18" t="str">
        <f>VLOOKUP(Table3[[#This Row],[Comcode]],RawData!M:N,2,)</f>
        <v>Sunflower Seed</v>
      </c>
      <c r="B24713" s="16" t="s">
        <v>173</v>
      </c>
      <c r="C24713" s="19" t="s">
        <v>244</v>
      </c>
      <c r="D24713" s="19" t="s">
        <v>369</v>
      </c>
      <c r="E24713" s="17" t="s">
        <v>529</v>
      </c>
      <c r="F24713" s="19" t="s">
        <v>517</v>
      </c>
      <c r="G24713" s="30">
        <v>41579</v>
      </c>
      <c r="H24713" s="19">
        <v>37.64</v>
      </c>
      <c r="I247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13" s="3" t="str">
        <f>VLOOKUP(MONTH(Table3[[#This Row],[Date]]),RawData!P:Q,2,FALSE)</f>
        <v>Nov</v>
      </c>
      <c r="N24713"/>
    </row>
    <row r="24714" spans="1:14" ht="15" customHeight="1" x14ac:dyDescent="0.25">
      <c r="A24714" s="18" t="str">
        <f>VLOOKUP(Table3[[#This Row],[Comcode]],RawData!M:N,2,)</f>
        <v>Sunflower Seed</v>
      </c>
      <c r="B24714" s="16" t="s">
        <v>174</v>
      </c>
      <c r="C24714" s="19" t="s">
        <v>244</v>
      </c>
      <c r="D24714" s="19" t="s">
        <v>369</v>
      </c>
      <c r="E24714" s="17" t="s">
        <v>529</v>
      </c>
      <c r="F24714" s="19" t="s">
        <v>517</v>
      </c>
      <c r="G24714" s="30">
        <v>41579</v>
      </c>
      <c r="H24714" s="19">
        <v>119.44</v>
      </c>
      <c r="I247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14" s="3" t="str">
        <f>VLOOKUP(MONTH(Table3[[#This Row],[Date]]),RawData!P:Q,2,FALSE)</f>
        <v>Nov</v>
      </c>
      <c r="N24714"/>
    </row>
    <row r="24715" spans="1:14" ht="15" customHeight="1" x14ac:dyDescent="0.25">
      <c r="A24715" s="18" t="str">
        <f>VLOOKUP(Table3[[#This Row],[Comcode]],RawData!M:N,2,)</f>
        <v>Sunflower Seed</v>
      </c>
      <c r="B24715" s="16" t="s">
        <v>174</v>
      </c>
      <c r="C24715" s="19" t="s">
        <v>244</v>
      </c>
      <c r="D24715" s="19" t="s">
        <v>402</v>
      </c>
      <c r="E24715" s="17" t="s">
        <v>529</v>
      </c>
      <c r="F24715" s="19" t="s">
        <v>517</v>
      </c>
      <c r="G24715" s="30">
        <v>41579</v>
      </c>
      <c r="H24715" s="19">
        <v>39.92</v>
      </c>
      <c r="I247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15" s="3" t="str">
        <f>VLOOKUP(MONTH(Table3[[#This Row],[Date]]),RawData!P:Q,2,FALSE)</f>
        <v>Nov</v>
      </c>
      <c r="N24715"/>
    </row>
    <row r="24716" spans="1:14" ht="15" customHeight="1" x14ac:dyDescent="0.25">
      <c r="A24716" s="18" t="str">
        <f>VLOOKUP(Table3[[#This Row],[Comcode]],RawData!M:N,2,)</f>
        <v>Sunflower Seed</v>
      </c>
      <c r="B24716" s="16" t="s">
        <v>173</v>
      </c>
      <c r="C24716" s="19" t="s">
        <v>244</v>
      </c>
      <c r="D24716" s="19" t="s">
        <v>405</v>
      </c>
      <c r="E24716" s="17" t="s">
        <v>529</v>
      </c>
      <c r="F24716" s="19" t="s">
        <v>517</v>
      </c>
      <c r="G24716" s="30">
        <v>41579</v>
      </c>
      <c r="H24716" s="19">
        <v>1.74</v>
      </c>
      <c r="I247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16" s="3" t="str">
        <f>VLOOKUP(MONTH(Table3[[#This Row],[Date]]),RawData!P:Q,2,FALSE)</f>
        <v>Nov</v>
      </c>
      <c r="N24716"/>
    </row>
    <row r="24717" spans="1:14" ht="15" customHeight="1" x14ac:dyDescent="0.25">
      <c r="A24717" s="18" t="str">
        <f>VLOOKUP(Table3[[#This Row],[Comcode]],RawData!M:N,2,)</f>
        <v>Sunflower Seed</v>
      </c>
      <c r="B24717" s="16" t="s">
        <v>174</v>
      </c>
      <c r="C24717" s="19" t="s">
        <v>244</v>
      </c>
      <c r="D24717" s="19" t="s">
        <v>405</v>
      </c>
      <c r="E24717" s="17" t="s">
        <v>529</v>
      </c>
      <c r="F24717" s="19" t="s">
        <v>517</v>
      </c>
      <c r="G24717" s="30">
        <v>41579</v>
      </c>
      <c r="H24717" s="19">
        <v>28</v>
      </c>
      <c r="I247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17" s="3" t="str">
        <f>VLOOKUP(MONTH(Table3[[#This Row],[Date]]),RawData!P:Q,2,FALSE)</f>
        <v>Nov</v>
      </c>
      <c r="N24717"/>
    </row>
    <row r="24718" spans="1:14" ht="15" customHeight="1" x14ac:dyDescent="0.25">
      <c r="A24718" s="18" t="str">
        <f>VLOOKUP(Table3[[#This Row],[Comcode]],RawData!M:N,2,)</f>
        <v>Sunflower Seed</v>
      </c>
      <c r="B24718" s="16" t="s">
        <v>174</v>
      </c>
      <c r="C24718" s="19" t="s">
        <v>244</v>
      </c>
      <c r="D24718" s="19" t="s">
        <v>435</v>
      </c>
      <c r="E24718" s="17" t="s">
        <v>529</v>
      </c>
      <c r="F24718" s="19" t="s">
        <v>517</v>
      </c>
      <c r="G24718" s="30">
        <v>41579</v>
      </c>
      <c r="H24718" s="19">
        <v>72.290000000000006</v>
      </c>
      <c r="I247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18" s="3" t="str">
        <f>VLOOKUP(MONTH(Table3[[#This Row],[Date]]),RawData!P:Q,2,FALSE)</f>
        <v>Nov</v>
      </c>
      <c r="N24718"/>
    </row>
    <row r="24719" spans="1:14" ht="15" customHeight="1" x14ac:dyDescent="0.25">
      <c r="A24719" s="18" t="str">
        <f>VLOOKUP(Table3[[#This Row],[Comcode]],RawData!M:N,2,)</f>
        <v>Sunflower Seed</v>
      </c>
      <c r="B24719" s="16" t="s">
        <v>173</v>
      </c>
      <c r="C24719" s="19" t="s">
        <v>244</v>
      </c>
      <c r="D24719" s="19" t="s">
        <v>437</v>
      </c>
      <c r="E24719" s="17" t="s">
        <v>529</v>
      </c>
      <c r="F24719" s="19" t="s">
        <v>517</v>
      </c>
      <c r="G24719" s="30">
        <v>41579</v>
      </c>
      <c r="H24719" s="19">
        <v>2.92</v>
      </c>
      <c r="I247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19" s="3" t="str">
        <f>VLOOKUP(MONTH(Table3[[#This Row],[Date]]),RawData!P:Q,2,FALSE)</f>
        <v>Nov</v>
      </c>
      <c r="N24719"/>
    </row>
    <row r="24720" spans="1:14" ht="15" customHeight="1" x14ac:dyDescent="0.25">
      <c r="A24720" s="18" t="str">
        <f>VLOOKUP(Table3[[#This Row],[Comcode]],RawData!M:N,2,)</f>
        <v>Sunflower Seed</v>
      </c>
      <c r="B24720" s="16" t="s">
        <v>174</v>
      </c>
      <c r="C24720" s="19" t="s">
        <v>244</v>
      </c>
      <c r="D24720" s="19" t="s">
        <v>609</v>
      </c>
      <c r="E24720" s="17" t="s">
        <v>529</v>
      </c>
      <c r="F24720" s="19" t="s">
        <v>301</v>
      </c>
      <c r="G24720" s="30">
        <v>41579</v>
      </c>
      <c r="H24720" s="19">
        <v>1</v>
      </c>
      <c r="I247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20" s="3" t="str">
        <f>VLOOKUP(MONTH(Table3[[#This Row],[Date]]),RawData!P:Q,2,FALSE)</f>
        <v>Nov</v>
      </c>
      <c r="N24720"/>
    </row>
    <row r="24721" spans="1:14" ht="15" customHeight="1" x14ac:dyDescent="0.25">
      <c r="A24721" s="18" t="str">
        <f>VLOOKUP(Table3[[#This Row],[Comcode]],RawData!M:N,2,)</f>
        <v>Sunflower Seed</v>
      </c>
      <c r="B24721" s="16" t="s">
        <v>173</v>
      </c>
      <c r="C24721" s="19" t="s">
        <v>244</v>
      </c>
      <c r="D24721" s="19" t="s">
        <v>523</v>
      </c>
      <c r="E24721" s="17" t="s">
        <v>529</v>
      </c>
      <c r="F24721" s="19" t="s">
        <v>517</v>
      </c>
      <c r="G24721" s="30">
        <v>41579</v>
      </c>
      <c r="H24721" s="19">
        <v>43.26</v>
      </c>
      <c r="I247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21" s="3" t="str">
        <f>VLOOKUP(MONTH(Table3[[#This Row],[Date]]),RawData!P:Q,2,FALSE)</f>
        <v>Nov</v>
      </c>
      <c r="N24721"/>
    </row>
    <row r="24722" spans="1:14" ht="15" customHeight="1" x14ac:dyDescent="0.25">
      <c r="A24722" s="18" t="str">
        <f>VLOOKUP(Table3[[#This Row],[Comcode]],RawData!M:N,2,)</f>
        <v>Sunflower Seed</v>
      </c>
      <c r="B24722" s="16" t="s">
        <v>174</v>
      </c>
      <c r="C24722" s="19" t="s">
        <v>244</v>
      </c>
      <c r="D24722" s="19" t="s">
        <v>472</v>
      </c>
      <c r="E24722" s="17" t="s">
        <v>529</v>
      </c>
      <c r="F24722" s="19" t="s">
        <v>301</v>
      </c>
      <c r="G24722" s="30">
        <v>41579</v>
      </c>
      <c r="H24722" s="19">
        <v>0.09</v>
      </c>
      <c r="I247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22" s="3" t="str">
        <f>VLOOKUP(MONTH(Table3[[#This Row],[Date]]),RawData!P:Q,2,FALSE)</f>
        <v>Nov</v>
      </c>
      <c r="N24722"/>
    </row>
    <row r="24723" spans="1:14" ht="15" customHeight="1" x14ac:dyDescent="0.25">
      <c r="A24723" s="18" t="str">
        <f>VLOOKUP(Table3[[#This Row],[Comcode]],RawData!M:N,2,)</f>
        <v>Sunflower Seed</v>
      </c>
      <c r="B24723" s="16" t="s">
        <v>174</v>
      </c>
      <c r="C24723" s="19" t="s">
        <v>244</v>
      </c>
      <c r="D24723" s="19" t="s">
        <v>496</v>
      </c>
      <c r="E24723" s="17" t="s">
        <v>529</v>
      </c>
      <c r="F24723" s="19" t="s">
        <v>517</v>
      </c>
      <c r="G24723" s="30">
        <v>41579</v>
      </c>
      <c r="H24723" s="19">
        <v>16.11</v>
      </c>
      <c r="I247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23" s="3" t="str">
        <f>VLOOKUP(MONTH(Table3[[#This Row],[Date]]),RawData!P:Q,2,FALSE)</f>
        <v>Nov</v>
      </c>
      <c r="N24723"/>
    </row>
    <row r="24724" spans="1:14" ht="15" customHeight="1" x14ac:dyDescent="0.25">
      <c r="A24724" s="18" t="str">
        <f>VLOOKUP(Table3[[#This Row],[Comcode]],RawData!M:N,2,)</f>
        <v>Sunflower Seed</v>
      </c>
      <c r="B24724" s="16" t="s">
        <v>174</v>
      </c>
      <c r="C24724" s="19" t="s">
        <v>244</v>
      </c>
      <c r="D24724" s="19" t="s">
        <v>497</v>
      </c>
      <c r="E24724" s="17" t="s">
        <v>529</v>
      </c>
      <c r="F24724" s="19" t="s">
        <v>301</v>
      </c>
      <c r="G24724" s="30">
        <v>41579</v>
      </c>
      <c r="H24724" s="19">
        <v>1.1499999999999999</v>
      </c>
      <c r="I247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24" s="3" t="str">
        <f>VLOOKUP(MONTH(Table3[[#This Row],[Date]]),RawData!P:Q,2,FALSE)</f>
        <v>Nov</v>
      </c>
      <c r="N24724"/>
    </row>
    <row r="24725" spans="1:14" ht="15" customHeight="1" x14ac:dyDescent="0.25">
      <c r="A24725" s="18" t="str">
        <f>VLOOKUP(Table3[[#This Row],[Comcode]],RawData!M:N,2,)</f>
        <v>Sunflower Seed</v>
      </c>
      <c r="B24725" s="16" t="s">
        <v>173</v>
      </c>
      <c r="C24725" s="19" t="s">
        <v>244</v>
      </c>
      <c r="D24725" s="19" t="s">
        <v>500</v>
      </c>
      <c r="E24725" s="17" t="s">
        <v>529</v>
      </c>
      <c r="F24725" s="19" t="s">
        <v>517</v>
      </c>
      <c r="G24725" s="30">
        <v>41579</v>
      </c>
      <c r="H24725" s="19">
        <v>18.12</v>
      </c>
      <c r="I247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25" s="3" t="str">
        <f>VLOOKUP(MONTH(Table3[[#This Row],[Date]]),RawData!P:Q,2,FALSE)</f>
        <v>Nov</v>
      </c>
      <c r="N24725"/>
    </row>
    <row r="24726" spans="1:14" ht="15" customHeight="1" x14ac:dyDescent="0.25">
      <c r="A24726" s="18" t="str">
        <f>VLOOKUP(Table3[[#This Row],[Comcode]],RawData!M:N,2,)</f>
        <v>Sunflower Seed</v>
      </c>
      <c r="B24726" s="16" t="s">
        <v>173</v>
      </c>
      <c r="C24726" s="19" t="s">
        <v>244</v>
      </c>
      <c r="D24726" s="19" t="s">
        <v>369</v>
      </c>
      <c r="E24726" s="17" t="s">
        <v>529</v>
      </c>
      <c r="F24726" s="19" t="s">
        <v>517</v>
      </c>
      <c r="G24726" s="30">
        <v>41548</v>
      </c>
      <c r="H24726" s="19">
        <v>56.46</v>
      </c>
      <c r="I247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26" s="3" t="str">
        <f>VLOOKUP(MONTH(Table3[[#This Row],[Date]]),RawData!P:Q,2,FALSE)</f>
        <v>Oct</v>
      </c>
      <c r="N24726"/>
    </row>
    <row r="24727" spans="1:14" ht="15" customHeight="1" x14ac:dyDescent="0.25">
      <c r="A24727" s="18" t="str">
        <f>VLOOKUP(Table3[[#This Row],[Comcode]],RawData!M:N,2,)</f>
        <v>Sunflower Seed</v>
      </c>
      <c r="B24727" s="16" t="s">
        <v>174</v>
      </c>
      <c r="C24727" s="19" t="s">
        <v>244</v>
      </c>
      <c r="D24727" s="19" t="s">
        <v>369</v>
      </c>
      <c r="E24727" s="17" t="s">
        <v>529</v>
      </c>
      <c r="F24727" s="19" t="s">
        <v>517</v>
      </c>
      <c r="G24727" s="30">
        <v>41548</v>
      </c>
      <c r="H24727" s="19">
        <v>237.3</v>
      </c>
      <c r="I247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27" s="3" t="str">
        <f>VLOOKUP(MONTH(Table3[[#This Row],[Date]]),RawData!P:Q,2,FALSE)</f>
        <v>Oct</v>
      </c>
      <c r="N24727"/>
    </row>
    <row r="24728" spans="1:14" ht="15" customHeight="1" x14ac:dyDescent="0.25">
      <c r="A24728" s="18" t="str">
        <f>VLOOKUP(Table3[[#This Row],[Comcode]],RawData!M:N,2,)</f>
        <v>Sunflower Seed</v>
      </c>
      <c r="B24728" s="16" t="s">
        <v>173</v>
      </c>
      <c r="C24728" s="19" t="s">
        <v>244</v>
      </c>
      <c r="D24728" s="19" t="s">
        <v>402</v>
      </c>
      <c r="E24728" s="17" t="s">
        <v>529</v>
      </c>
      <c r="F24728" s="19" t="s">
        <v>517</v>
      </c>
      <c r="G24728" s="30">
        <v>41548</v>
      </c>
      <c r="H24728" s="19">
        <v>36.29</v>
      </c>
      <c r="I247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28" s="3" t="str">
        <f>VLOOKUP(MONTH(Table3[[#This Row],[Date]]),RawData!P:Q,2,FALSE)</f>
        <v>Oct</v>
      </c>
      <c r="N24728"/>
    </row>
    <row r="24729" spans="1:14" ht="15" customHeight="1" x14ac:dyDescent="0.25">
      <c r="A24729" s="18" t="str">
        <f>VLOOKUP(Table3[[#This Row],[Comcode]],RawData!M:N,2,)</f>
        <v>Sunflower Seed</v>
      </c>
      <c r="B24729" s="16" t="s">
        <v>174</v>
      </c>
      <c r="C24729" s="19" t="s">
        <v>244</v>
      </c>
      <c r="D24729" s="19" t="s">
        <v>405</v>
      </c>
      <c r="E24729" s="17" t="s">
        <v>529</v>
      </c>
      <c r="F24729" s="19" t="s">
        <v>517</v>
      </c>
      <c r="G24729" s="30">
        <v>41548</v>
      </c>
      <c r="H24729" s="19">
        <v>18.5</v>
      </c>
      <c r="I247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29" s="3" t="str">
        <f>VLOOKUP(MONTH(Table3[[#This Row],[Date]]),RawData!P:Q,2,FALSE)</f>
        <v>Oct</v>
      </c>
      <c r="N24729"/>
    </row>
    <row r="24730" spans="1:14" ht="15" customHeight="1" x14ac:dyDescent="0.25">
      <c r="A24730" s="18" t="str">
        <f>VLOOKUP(Table3[[#This Row],[Comcode]],RawData!M:N,2,)</f>
        <v>Sunflower Seed</v>
      </c>
      <c r="B24730" s="16" t="s">
        <v>174</v>
      </c>
      <c r="C24730" s="19" t="s">
        <v>244</v>
      </c>
      <c r="D24730" s="19" t="s">
        <v>435</v>
      </c>
      <c r="E24730" s="17" t="s">
        <v>529</v>
      </c>
      <c r="F24730" s="19" t="s">
        <v>517</v>
      </c>
      <c r="G24730" s="30">
        <v>41548</v>
      </c>
      <c r="H24730" s="19">
        <v>74.48</v>
      </c>
      <c r="I247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30" s="3" t="str">
        <f>VLOOKUP(MONTH(Table3[[#This Row],[Date]]),RawData!P:Q,2,FALSE)</f>
        <v>Oct</v>
      </c>
      <c r="N24730"/>
    </row>
    <row r="24731" spans="1:14" ht="15" customHeight="1" x14ac:dyDescent="0.25">
      <c r="A24731" s="18" t="str">
        <f>VLOOKUP(Table3[[#This Row],[Comcode]],RawData!M:N,2,)</f>
        <v>Sunflower Seed</v>
      </c>
      <c r="B24731" s="16" t="s">
        <v>173</v>
      </c>
      <c r="C24731" s="19" t="s">
        <v>244</v>
      </c>
      <c r="D24731" s="19" t="s">
        <v>437</v>
      </c>
      <c r="E24731" s="17" t="s">
        <v>529</v>
      </c>
      <c r="F24731" s="19" t="s">
        <v>517</v>
      </c>
      <c r="G24731" s="30">
        <v>41548</v>
      </c>
      <c r="H24731" s="19">
        <v>0.28999999999999998</v>
      </c>
      <c r="I247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31" s="3" t="str">
        <f>VLOOKUP(MONTH(Table3[[#This Row],[Date]]),RawData!P:Q,2,FALSE)</f>
        <v>Oct</v>
      </c>
      <c r="N24731"/>
    </row>
    <row r="24732" spans="1:14" ht="15" customHeight="1" x14ac:dyDescent="0.25">
      <c r="A24732" s="18" t="str">
        <f>VLOOKUP(Table3[[#This Row],[Comcode]],RawData!M:N,2,)</f>
        <v>Sunflower Seed</v>
      </c>
      <c r="B24732" s="16" t="s">
        <v>173</v>
      </c>
      <c r="C24732" s="19" t="s">
        <v>244</v>
      </c>
      <c r="D24732" s="19" t="s">
        <v>523</v>
      </c>
      <c r="E24732" s="17" t="s">
        <v>529</v>
      </c>
      <c r="F24732" s="19" t="s">
        <v>517</v>
      </c>
      <c r="G24732" s="30">
        <v>41548</v>
      </c>
      <c r="H24732" s="19">
        <v>65.67</v>
      </c>
      <c r="I247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32" s="3" t="str">
        <f>VLOOKUP(MONTH(Table3[[#This Row],[Date]]),RawData!P:Q,2,FALSE)</f>
        <v>Oct</v>
      </c>
      <c r="N24732"/>
    </row>
    <row r="24733" spans="1:14" ht="15" customHeight="1" x14ac:dyDescent="0.25">
      <c r="A24733" s="18" t="str">
        <f>VLOOKUP(Table3[[#This Row],[Comcode]],RawData!M:N,2,)</f>
        <v>Sunflower Seed</v>
      </c>
      <c r="B24733" s="16" t="s">
        <v>174</v>
      </c>
      <c r="C24733" s="19" t="s">
        <v>244</v>
      </c>
      <c r="D24733" s="19" t="s">
        <v>463</v>
      </c>
      <c r="E24733" s="17" t="s">
        <v>529</v>
      </c>
      <c r="F24733" s="19" t="s">
        <v>517</v>
      </c>
      <c r="G24733" s="30">
        <v>41548</v>
      </c>
      <c r="H24733" s="19">
        <v>0.16</v>
      </c>
      <c r="I247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33" s="3" t="str">
        <f>VLOOKUP(MONTH(Table3[[#This Row],[Date]]),RawData!P:Q,2,FALSE)</f>
        <v>Oct</v>
      </c>
      <c r="N24733"/>
    </row>
    <row r="24734" spans="1:14" ht="15" customHeight="1" x14ac:dyDescent="0.25">
      <c r="A24734" s="18" t="str">
        <f>VLOOKUP(Table3[[#This Row],[Comcode]],RawData!M:N,2,)</f>
        <v>Sunflower Seed</v>
      </c>
      <c r="B24734" s="16" t="s">
        <v>174</v>
      </c>
      <c r="C24734" s="19" t="s">
        <v>244</v>
      </c>
      <c r="D24734" s="19" t="s">
        <v>488</v>
      </c>
      <c r="E24734" s="17" t="s">
        <v>529</v>
      </c>
      <c r="F24734" s="19" t="s">
        <v>301</v>
      </c>
      <c r="G24734" s="30">
        <v>41548</v>
      </c>
      <c r="H24734" s="19">
        <v>0.01</v>
      </c>
      <c r="I247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34" s="3" t="str">
        <f>VLOOKUP(MONTH(Table3[[#This Row],[Date]]),RawData!P:Q,2,FALSE)</f>
        <v>Oct</v>
      </c>
      <c r="N24734"/>
    </row>
    <row r="24735" spans="1:14" ht="15" customHeight="1" x14ac:dyDescent="0.25">
      <c r="A24735" s="18" t="str">
        <f>VLOOKUP(Table3[[#This Row],[Comcode]],RawData!M:N,2,)</f>
        <v>Sunflower Seed</v>
      </c>
      <c r="B24735" s="16" t="s">
        <v>173</v>
      </c>
      <c r="C24735" s="19" t="s">
        <v>244</v>
      </c>
      <c r="D24735" s="19" t="s">
        <v>496</v>
      </c>
      <c r="E24735" s="17" t="s">
        <v>529</v>
      </c>
      <c r="F24735" s="19" t="s">
        <v>517</v>
      </c>
      <c r="G24735" s="30">
        <v>41548</v>
      </c>
      <c r="H24735" s="19">
        <v>18.16</v>
      </c>
      <c r="I247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35" s="3" t="str">
        <f>VLOOKUP(MONTH(Table3[[#This Row],[Date]]),RawData!P:Q,2,FALSE)</f>
        <v>Oct</v>
      </c>
      <c r="N24735"/>
    </row>
    <row r="24736" spans="1:14" ht="15" customHeight="1" x14ac:dyDescent="0.25">
      <c r="A24736" s="18" t="str">
        <f>VLOOKUP(Table3[[#This Row],[Comcode]],RawData!M:N,2,)</f>
        <v>Sunflower Seed</v>
      </c>
      <c r="B24736" s="16" t="s">
        <v>174</v>
      </c>
      <c r="C24736" s="19" t="s">
        <v>244</v>
      </c>
      <c r="D24736" s="19" t="s">
        <v>496</v>
      </c>
      <c r="E24736" s="17" t="s">
        <v>529</v>
      </c>
      <c r="F24736" s="19" t="s">
        <v>517</v>
      </c>
      <c r="G24736" s="30">
        <v>41548</v>
      </c>
      <c r="H24736" s="19">
        <v>25.99</v>
      </c>
      <c r="I247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36" s="3" t="str">
        <f>VLOOKUP(MONTH(Table3[[#This Row],[Date]]),RawData!P:Q,2,FALSE)</f>
        <v>Oct</v>
      </c>
      <c r="N24736"/>
    </row>
    <row r="24737" spans="1:14" ht="15" customHeight="1" x14ac:dyDescent="0.25">
      <c r="A24737" s="18" t="str">
        <f>VLOOKUP(Table3[[#This Row],[Comcode]],RawData!M:N,2,)</f>
        <v>Sunflower Seed</v>
      </c>
      <c r="B24737" s="16" t="s">
        <v>174</v>
      </c>
      <c r="C24737" s="19" t="s">
        <v>244</v>
      </c>
      <c r="D24737" s="19" t="s">
        <v>497</v>
      </c>
      <c r="E24737" s="17" t="s">
        <v>529</v>
      </c>
      <c r="F24737" s="19" t="s">
        <v>301</v>
      </c>
      <c r="G24737" s="30">
        <v>41548</v>
      </c>
      <c r="H24737" s="19">
        <v>1.4</v>
      </c>
      <c r="I247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37" s="3" t="str">
        <f>VLOOKUP(MONTH(Table3[[#This Row],[Date]]),RawData!P:Q,2,FALSE)</f>
        <v>Oct</v>
      </c>
      <c r="N24737"/>
    </row>
    <row r="24738" spans="1:14" ht="15" customHeight="1" x14ac:dyDescent="0.25">
      <c r="A24738" s="18" t="str">
        <f>VLOOKUP(Table3[[#This Row],[Comcode]],RawData!M:N,2,)</f>
        <v>Sunflower Seed</v>
      </c>
      <c r="B24738" s="16" t="s">
        <v>174</v>
      </c>
      <c r="C24738" s="19" t="s">
        <v>244</v>
      </c>
      <c r="D24738" s="19" t="s">
        <v>369</v>
      </c>
      <c r="E24738" s="17" t="s">
        <v>529</v>
      </c>
      <c r="F24738" s="19" t="s">
        <v>517</v>
      </c>
      <c r="G24738" s="30">
        <v>41518</v>
      </c>
      <c r="H24738" s="19">
        <v>36.94</v>
      </c>
      <c r="I247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38" s="3" t="str">
        <f>VLOOKUP(MONTH(Table3[[#This Row],[Date]]),RawData!P:Q,2,FALSE)</f>
        <v>Sep</v>
      </c>
      <c r="N24738"/>
    </row>
    <row r="24739" spans="1:14" ht="15" customHeight="1" x14ac:dyDescent="0.25">
      <c r="A24739" s="18" t="str">
        <f>VLOOKUP(Table3[[#This Row],[Comcode]],RawData!M:N,2,)</f>
        <v>Sunflower Seed</v>
      </c>
      <c r="B24739" s="16" t="s">
        <v>173</v>
      </c>
      <c r="C24739" s="19" t="s">
        <v>244</v>
      </c>
      <c r="D24739" s="19" t="s">
        <v>402</v>
      </c>
      <c r="E24739" s="17" t="s">
        <v>529</v>
      </c>
      <c r="F24739" s="19" t="s">
        <v>517</v>
      </c>
      <c r="G24739" s="30">
        <v>41518</v>
      </c>
      <c r="H24739" s="19">
        <v>72.58</v>
      </c>
      <c r="I247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39" s="3" t="str">
        <f>VLOOKUP(MONTH(Table3[[#This Row],[Date]]),RawData!P:Q,2,FALSE)</f>
        <v>Sep</v>
      </c>
      <c r="N24739"/>
    </row>
    <row r="24740" spans="1:14" ht="15" customHeight="1" x14ac:dyDescent="0.25">
      <c r="A24740" s="18" t="str">
        <f>VLOOKUP(Table3[[#This Row],[Comcode]],RawData!M:N,2,)</f>
        <v>Sunflower Seed</v>
      </c>
      <c r="B24740" s="16" t="s">
        <v>174</v>
      </c>
      <c r="C24740" s="19" t="s">
        <v>244</v>
      </c>
      <c r="D24740" s="19" t="s">
        <v>405</v>
      </c>
      <c r="E24740" s="17" t="s">
        <v>529</v>
      </c>
      <c r="F24740" s="19" t="s">
        <v>517</v>
      </c>
      <c r="G24740" s="30">
        <v>41518</v>
      </c>
      <c r="H24740" s="19">
        <v>87.77</v>
      </c>
      <c r="I247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40" s="3" t="str">
        <f>VLOOKUP(MONTH(Table3[[#This Row],[Date]]),RawData!P:Q,2,FALSE)</f>
        <v>Sep</v>
      </c>
      <c r="N24740"/>
    </row>
    <row r="24741" spans="1:14" ht="15" customHeight="1" x14ac:dyDescent="0.25">
      <c r="A24741" s="18" t="str">
        <f>VLOOKUP(Table3[[#This Row],[Comcode]],RawData!M:N,2,)</f>
        <v>Sunflower Seed</v>
      </c>
      <c r="B24741" s="16" t="s">
        <v>173</v>
      </c>
      <c r="C24741" s="19" t="s">
        <v>244</v>
      </c>
      <c r="D24741" s="19" t="s">
        <v>433</v>
      </c>
      <c r="E24741" s="17" t="s">
        <v>529</v>
      </c>
      <c r="F24741" s="19" t="s">
        <v>517</v>
      </c>
      <c r="G24741" s="30">
        <v>41518</v>
      </c>
      <c r="H24741" s="19">
        <v>1</v>
      </c>
      <c r="I247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41" s="3" t="str">
        <f>VLOOKUP(MONTH(Table3[[#This Row],[Date]]),RawData!P:Q,2,FALSE)</f>
        <v>Sep</v>
      </c>
      <c r="N24741"/>
    </row>
    <row r="24742" spans="1:14" ht="15" customHeight="1" x14ac:dyDescent="0.25">
      <c r="A24742" s="18" t="str">
        <f>VLOOKUP(Table3[[#This Row],[Comcode]],RawData!M:N,2,)</f>
        <v>Sunflower Seed</v>
      </c>
      <c r="B24742" s="16" t="s">
        <v>173</v>
      </c>
      <c r="C24742" s="19" t="s">
        <v>244</v>
      </c>
      <c r="D24742" s="19" t="s">
        <v>437</v>
      </c>
      <c r="E24742" s="17" t="s">
        <v>529</v>
      </c>
      <c r="F24742" s="19" t="s">
        <v>517</v>
      </c>
      <c r="G24742" s="30">
        <v>41518</v>
      </c>
      <c r="H24742" s="19">
        <v>0.4</v>
      </c>
      <c r="I247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42" s="3" t="str">
        <f>VLOOKUP(MONTH(Table3[[#This Row],[Date]]),RawData!P:Q,2,FALSE)</f>
        <v>Sep</v>
      </c>
      <c r="N24742"/>
    </row>
    <row r="24743" spans="1:14" ht="15" customHeight="1" x14ac:dyDescent="0.25">
      <c r="A24743" s="18" t="str">
        <f>VLOOKUP(Table3[[#This Row],[Comcode]],RawData!M:N,2,)</f>
        <v>Sunflower Seed</v>
      </c>
      <c r="B24743" s="16" t="s">
        <v>173</v>
      </c>
      <c r="C24743" s="19" t="s">
        <v>244</v>
      </c>
      <c r="D24743" s="19" t="s">
        <v>523</v>
      </c>
      <c r="E24743" s="17" t="s">
        <v>529</v>
      </c>
      <c r="F24743" s="19" t="s">
        <v>517</v>
      </c>
      <c r="G24743" s="30">
        <v>41518</v>
      </c>
      <c r="H24743" s="19">
        <v>22</v>
      </c>
      <c r="I247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43" s="3" t="str">
        <f>VLOOKUP(MONTH(Table3[[#This Row],[Date]]),RawData!P:Q,2,FALSE)</f>
        <v>Sep</v>
      </c>
      <c r="N24743"/>
    </row>
    <row r="24744" spans="1:14" ht="15" customHeight="1" x14ac:dyDescent="0.25">
      <c r="A24744" s="18" t="str">
        <f>VLOOKUP(Table3[[#This Row],[Comcode]],RawData!M:N,2,)</f>
        <v>Sunflower Seed</v>
      </c>
      <c r="B24744" s="16" t="s">
        <v>174</v>
      </c>
      <c r="C24744" s="19" t="s">
        <v>244</v>
      </c>
      <c r="D24744" s="19" t="s">
        <v>614</v>
      </c>
      <c r="E24744" s="17" t="s">
        <v>529</v>
      </c>
      <c r="F24744" s="19" t="s">
        <v>301</v>
      </c>
      <c r="G24744" s="30">
        <v>41518</v>
      </c>
      <c r="H24744" s="19">
        <v>0.2</v>
      </c>
      <c r="I247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44" s="3" t="str">
        <f>VLOOKUP(MONTH(Table3[[#This Row],[Date]]),RawData!P:Q,2,FALSE)</f>
        <v>Sep</v>
      </c>
      <c r="N24744"/>
    </row>
    <row r="24745" spans="1:14" ht="15" customHeight="1" x14ac:dyDescent="0.25">
      <c r="A24745" s="18" t="str">
        <f>VLOOKUP(Table3[[#This Row],[Comcode]],RawData!M:N,2,)</f>
        <v>Sunflower Seed</v>
      </c>
      <c r="B24745" s="16" t="s">
        <v>174</v>
      </c>
      <c r="C24745" s="19" t="s">
        <v>244</v>
      </c>
      <c r="D24745" s="19" t="s">
        <v>496</v>
      </c>
      <c r="E24745" s="17" t="s">
        <v>529</v>
      </c>
      <c r="F24745" s="19" t="s">
        <v>517</v>
      </c>
      <c r="G24745" s="30">
        <v>41518</v>
      </c>
      <c r="H24745" s="19">
        <v>10.01</v>
      </c>
      <c r="I247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45" s="3" t="str">
        <f>VLOOKUP(MONTH(Table3[[#This Row],[Date]]),RawData!P:Q,2,FALSE)</f>
        <v>Sep</v>
      </c>
      <c r="N24745"/>
    </row>
    <row r="24746" spans="1:14" ht="15" customHeight="1" x14ac:dyDescent="0.25">
      <c r="A24746" s="18" t="str">
        <f>VLOOKUP(Table3[[#This Row],[Comcode]],RawData!M:N,2,)</f>
        <v>Sunflower Seed</v>
      </c>
      <c r="B24746" s="16" t="s">
        <v>174</v>
      </c>
      <c r="C24746" s="19" t="s">
        <v>244</v>
      </c>
      <c r="D24746" s="19" t="s">
        <v>497</v>
      </c>
      <c r="E24746" s="17" t="s">
        <v>529</v>
      </c>
      <c r="F24746" s="19" t="s">
        <v>301</v>
      </c>
      <c r="G24746" s="30">
        <v>41518</v>
      </c>
      <c r="H24746" s="19">
        <v>1.1000000000000001</v>
      </c>
      <c r="I247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46" s="3" t="str">
        <f>VLOOKUP(MONTH(Table3[[#This Row],[Date]]),RawData!P:Q,2,FALSE)</f>
        <v>Sep</v>
      </c>
      <c r="N24746"/>
    </row>
    <row r="24747" spans="1:14" ht="15" customHeight="1" x14ac:dyDescent="0.25">
      <c r="A24747" s="18" t="str">
        <f>VLOOKUP(Table3[[#This Row],[Comcode]],RawData!M:N,2,)</f>
        <v>Sunflower Seed</v>
      </c>
      <c r="B24747" s="16" t="s">
        <v>173</v>
      </c>
      <c r="C24747" s="19" t="s">
        <v>244</v>
      </c>
      <c r="D24747" s="19" t="s">
        <v>500</v>
      </c>
      <c r="E24747" s="17" t="s">
        <v>529</v>
      </c>
      <c r="F24747" s="19" t="s">
        <v>517</v>
      </c>
      <c r="G24747" s="30">
        <v>41518</v>
      </c>
      <c r="H24747" s="19">
        <v>18.510000000000002</v>
      </c>
      <c r="I247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47" s="3" t="str">
        <f>VLOOKUP(MONTH(Table3[[#This Row],[Date]]),RawData!P:Q,2,FALSE)</f>
        <v>Sep</v>
      </c>
      <c r="N24747"/>
    </row>
    <row r="24748" spans="1:14" ht="15" customHeight="1" x14ac:dyDescent="0.25">
      <c r="A24748" s="18" t="str">
        <f>VLOOKUP(Table3[[#This Row],[Comcode]],RawData!M:N,2,)</f>
        <v>Sunflower Seed</v>
      </c>
      <c r="B24748" s="16" t="s">
        <v>173</v>
      </c>
      <c r="C24748" s="19" t="s">
        <v>244</v>
      </c>
      <c r="D24748" s="19" t="s">
        <v>369</v>
      </c>
      <c r="E24748" s="17" t="s">
        <v>529</v>
      </c>
      <c r="F24748" s="19" t="s">
        <v>517</v>
      </c>
      <c r="G24748" s="30">
        <v>41487</v>
      </c>
      <c r="H24748" s="19">
        <v>18.82</v>
      </c>
      <c r="I247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48" s="3" t="str">
        <f>VLOOKUP(MONTH(Table3[[#This Row],[Date]]),RawData!P:Q,2,FALSE)</f>
        <v>Aug</v>
      </c>
      <c r="N24748"/>
    </row>
    <row r="24749" spans="1:14" ht="15" customHeight="1" x14ac:dyDescent="0.25">
      <c r="A24749" s="18" t="str">
        <f>VLOOKUP(Table3[[#This Row],[Comcode]],RawData!M:N,2,)</f>
        <v>Sunflower Seed</v>
      </c>
      <c r="B24749" s="16" t="s">
        <v>174</v>
      </c>
      <c r="C24749" s="19" t="s">
        <v>244</v>
      </c>
      <c r="D24749" s="19" t="s">
        <v>369</v>
      </c>
      <c r="E24749" s="17" t="s">
        <v>529</v>
      </c>
      <c r="F24749" s="19" t="s">
        <v>517</v>
      </c>
      <c r="G24749" s="30">
        <v>41487</v>
      </c>
      <c r="H24749" s="19">
        <v>320.66000000000003</v>
      </c>
      <c r="I247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49" s="3" t="str">
        <f>VLOOKUP(MONTH(Table3[[#This Row],[Date]]),RawData!P:Q,2,FALSE)</f>
        <v>Aug</v>
      </c>
      <c r="N24749"/>
    </row>
    <row r="24750" spans="1:14" ht="15" customHeight="1" x14ac:dyDescent="0.25">
      <c r="A24750" s="18" t="str">
        <f>VLOOKUP(Table3[[#This Row],[Comcode]],RawData!M:N,2,)</f>
        <v>Sunflower Seed</v>
      </c>
      <c r="B24750" s="16" t="s">
        <v>173</v>
      </c>
      <c r="C24750" s="19" t="s">
        <v>244</v>
      </c>
      <c r="D24750" s="19" t="s">
        <v>405</v>
      </c>
      <c r="E24750" s="17" t="s">
        <v>529</v>
      </c>
      <c r="F24750" s="19" t="s">
        <v>517</v>
      </c>
      <c r="G24750" s="30">
        <v>41487</v>
      </c>
      <c r="H24750" s="19">
        <v>74.959999999999994</v>
      </c>
      <c r="I247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50" s="3" t="str">
        <f>VLOOKUP(MONTH(Table3[[#This Row],[Date]]),RawData!P:Q,2,FALSE)</f>
        <v>Aug</v>
      </c>
      <c r="N24750"/>
    </row>
    <row r="24751" spans="1:14" ht="15" customHeight="1" x14ac:dyDescent="0.25">
      <c r="A24751" s="18" t="str">
        <f>VLOOKUP(Table3[[#This Row],[Comcode]],RawData!M:N,2,)</f>
        <v>Sunflower Seed</v>
      </c>
      <c r="B24751" s="16" t="s">
        <v>174</v>
      </c>
      <c r="C24751" s="19" t="s">
        <v>244</v>
      </c>
      <c r="D24751" s="19" t="s">
        <v>405</v>
      </c>
      <c r="E24751" s="17" t="s">
        <v>529</v>
      </c>
      <c r="F24751" s="19" t="s">
        <v>517</v>
      </c>
      <c r="G24751" s="30">
        <v>41487</v>
      </c>
      <c r="H24751" s="19">
        <v>67.849999999999994</v>
      </c>
      <c r="I247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51" s="3" t="str">
        <f>VLOOKUP(MONTH(Table3[[#This Row],[Date]]),RawData!P:Q,2,FALSE)</f>
        <v>Aug</v>
      </c>
      <c r="N24751"/>
    </row>
    <row r="24752" spans="1:14" ht="15" customHeight="1" x14ac:dyDescent="0.25">
      <c r="A24752" s="18" t="str">
        <f>VLOOKUP(Table3[[#This Row],[Comcode]],RawData!M:N,2,)</f>
        <v>Sunflower Seed</v>
      </c>
      <c r="B24752" s="16" t="s">
        <v>174</v>
      </c>
      <c r="C24752" s="19" t="s">
        <v>244</v>
      </c>
      <c r="D24752" s="19" t="s">
        <v>435</v>
      </c>
      <c r="E24752" s="17" t="s">
        <v>529</v>
      </c>
      <c r="F24752" s="19" t="s">
        <v>517</v>
      </c>
      <c r="G24752" s="30">
        <v>41487</v>
      </c>
      <c r="H24752" s="19">
        <v>25.94</v>
      </c>
      <c r="I247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52" s="3" t="str">
        <f>VLOOKUP(MONTH(Table3[[#This Row],[Date]]),RawData!P:Q,2,FALSE)</f>
        <v>Aug</v>
      </c>
      <c r="N24752"/>
    </row>
    <row r="24753" spans="1:14" ht="15" customHeight="1" x14ac:dyDescent="0.25">
      <c r="A24753" s="18" t="str">
        <f>VLOOKUP(Table3[[#This Row],[Comcode]],RawData!M:N,2,)</f>
        <v>Sunflower Seed</v>
      </c>
      <c r="B24753" s="16" t="s">
        <v>174</v>
      </c>
      <c r="C24753" s="19" t="s">
        <v>244</v>
      </c>
      <c r="D24753" s="19" t="s">
        <v>496</v>
      </c>
      <c r="E24753" s="17" t="s">
        <v>529</v>
      </c>
      <c r="F24753" s="19" t="s">
        <v>517</v>
      </c>
      <c r="G24753" s="30">
        <v>41487</v>
      </c>
      <c r="H24753" s="19">
        <v>7.46</v>
      </c>
      <c r="I247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53" s="3" t="str">
        <f>VLOOKUP(MONTH(Table3[[#This Row],[Date]]),RawData!P:Q,2,FALSE)</f>
        <v>Aug</v>
      </c>
      <c r="N24753"/>
    </row>
    <row r="24754" spans="1:14" ht="15" customHeight="1" x14ac:dyDescent="0.25">
      <c r="A24754" s="18" t="str">
        <f>VLOOKUP(Table3[[#This Row],[Comcode]],RawData!M:N,2,)</f>
        <v>Sunflower Seed</v>
      </c>
      <c r="B24754" s="16" t="s">
        <v>173</v>
      </c>
      <c r="C24754" s="19" t="s">
        <v>244</v>
      </c>
      <c r="D24754" s="19" t="s">
        <v>500</v>
      </c>
      <c r="E24754" s="17" t="s">
        <v>529</v>
      </c>
      <c r="F24754" s="19" t="s">
        <v>517</v>
      </c>
      <c r="G24754" s="30">
        <v>41487</v>
      </c>
      <c r="H24754" s="19">
        <v>73.13</v>
      </c>
      <c r="I247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54" s="3" t="str">
        <f>VLOOKUP(MONTH(Table3[[#This Row],[Date]]),RawData!P:Q,2,FALSE)</f>
        <v>Aug</v>
      </c>
      <c r="N24754"/>
    </row>
    <row r="24755" spans="1:14" ht="15" customHeight="1" x14ac:dyDescent="0.25">
      <c r="A24755" s="18" t="str">
        <f>VLOOKUP(Table3[[#This Row],[Comcode]],RawData!M:N,2,)</f>
        <v>Sunflower Seed</v>
      </c>
      <c r="B24755" s="16" t="s">
        <v>174</v>
      </c>
      <c r="C24755" s="19" t="s">
        <v>244</v>
      </c>
      <c r="D24755" s="19" t="s">
        <v>369</v>
      </c>
      <c r="E24755" s="17" t="s">
        <v>529</v>
      </c>
      <c r="F24755" s="19" t="s">
        <v>517</v>
      </c>
      <c r="G24755" s="30">
        <v>41456</v>
      </c>
      <c r="H24755" s="19">
        <v>155.47999999999999</v>
      </c>
      <c r="I247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55" s="3" t="str">
        <f>VLOOKUP(MONTH(Table3[[#This Row],[Date]]),RawData!P:Q,2,FALSE)</f>
        <v>Jul</v>
      </c>
      <c r="N24755"/>
    </row>
    <row r="24756" spans="1:14" ht="15" customHeight="1" x14ac:dyDescent="0.25">
      <c r="A24756" s="18" t="str">
        <f>VLOOKUP(Table3[[#This Row],[Comcode]],RawData!M:N,2,)</f>
        <v>Sunflower Seed</v>
      </c>
      <c r="B24756" s="16" t="s">
        <v>174</v>
      </c>
      <c r="C24756" s="19" t="s">
        <v>244</v>
      </c>
      <c r="D24756" s="19" t="s">
        <v>402</v>
      </c>
      <c r="E24756" s="17" t="s">
        <v>529</v>
      </c>
      <c r="F24756" s="19" t="s">
        <v>517</v>
      </c>
      <c r="G24756" s="30">
        <v>41456</v>
      </c>
      <c r="H24756" s="19">
        <v>7.25</v>
      </c>
      <c r="I247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56" s="3" t="str">
        <f>VLOOKUP(MONTH(Table3[[#This Row],[Date]]),RawData!P:Q,2,FALSE)</f>
        <v>Jul</v>
      </c>
      <c r="N24756"/>
    </row>
    <row r="24757" spans="1:14" ht="15" customHeight="1" x14ac:dyDescent="0.25">
      <c r="A24757" s="18" t="str">
        <f>VLOOKUP(Table3[[#This Row],[Comcode]],RawData!M:N,2,)</f>
        <v>Sunflower Seed</v>
      </c>
      <c r="B24757" s="16" t="s">
        <v>173</v>
      </c>
      <c r="C24757" s="19" t="s">
        <v>244</v>
      </c>
      <c r="D24757" s="19" t="s">
        <v>405</v>
      </c>
      <c r="E24757" s="17" t="s">
        <v>529</v>
      </c>
      <c r="F24757" s="19" t="s">
        <v>517</v>
      </c>
      <c r="G24757" s="30">
        <v>41456</v>
      </c>
      <c r="H24757" s="19">
        <v>19.78</v>
      </c>
      <c r="I247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57" s="3" t="str">
        <f>VLOOKUP(MONTH(Table3[[#This Row],[Date]]),RawData!P:Q,2,FALSE)</f>
        <v>Jul</v>
      </c>
      <c r="N24757"/>
    </row>
    <row r="24758" spans="1:14" ht="15" customHeight="1" x14ac:dyDescent="0.25">
      <c r="A24758" s="18" t="str">
        <f>VLOOKUP(Table3[[#This Row],[Comcode]],RawData!M:N,2,)</f>
        <v>Sunflower Seed</v>
      </c>
      <c r="B24758" s="16" t="s">
        <v>174</v>
      </c>
      <c r="C24758" s="19" t="s">
        <v>244</v>
      </c>
      <c r="D24758" s="19" t="s">
        <v>405</v>
      </c>
      <c r="E24758" s="17" t="s">
        <v>529</v>
      </c>
      <c r="F24758" s="19" t="s">
        <v>517</v>
      </c>
      <c r="G24758" s="30">
        <v>41456</v>
      </c>
      <c r="H24758" s="19">
        <v>76.150000000000006</v>
      </c>
      <c r="I247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58" s="3" t="str">
        <f>VLOOKUP(MONTH(Table3[[#This Row],[Date]]),RawData!P:Q,2,FALSE)</f>
        <v>Jul</v>
      </c>
      <c r="N24758"/>
    </row>
    <row r="24759" spans="1:14" ht="15" customHeight="1" x14ac:dyDescent="0.25">
      <c r="A24759" s="18" t="str">
        <f>VLOOKUP(Table3[[#This Row],[Comcode]],RawData!M:N,2,)</f>
        <v>Sunflower Seed</v>
      </c>
      <c r="B24759" s="16" t="s">
        <v>173</v>
      </c>
      <c r="C24759" s="19" t="s">
        <v>244</v>
      </c>
      <c r="D24759" s="19" t="s">
        <v>433</v>
      </c>
      <c r="E24759" s="17" t="s">
        <v>529</v>
      </c>
      <c r="F24759" s="19" t="s">
        <v>517</v>
      </c>
      <c r="G24759" s="30">
        <v>41456</v>
      </c>
      <c r="H24759" s="19">
        <v>1.66</v>
      </c>
      <c r="I247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59" s="3" t="str">
        <f>VLOOKUP(MONTH(Table3[[#This Row],[Date]]),RawData!P:Q,2,FALSE)</f>
        <v>Jul</v>
      </c>
      <c r="N24759"/>
    </row>
    <row r="24760" spans="1:14" ht="15" customHeight="1" x14ac:dyDescent="0.25">
      <c r="A24760" s="18" t="str">
        <f>VLOOKUP(Table3[[#This Row],[Comcode]],RawData!M:N,2,)</f>
        <v>Sunflower Seed</v>
      </c>
      <c r="B24760" s="16" t="s">
        <v>174</v>
      </c>
      <c r="C24760" s="19" t="s">
        <v>244</v>
      </c>
      <c r="D24760" s="19" t="s">
        <v>433</v>
      </c>
      <c r="E24760" s="17" t="s">
        <v>529</v>
      </c>
      <c r="F24760" s="19" t="s">
        <v>517</v>
      </c>
      <c r="G24760" s="30">
        <v>41456</v>
      </c>
      <c r="H24760" s="19">
        <v>1.27</v>
      </c>
      <c r="I247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60" s="3" t="str">
        <f>VLOOKUP(MONTH(Table3[[#This Row],[Date]]),RawData!P:Q,2,FALSE)</f>
        <v>Jul</v>
      </c>
      <c r="N24760"/>
    </row>
    <row r="24761" spans="1:14" ht="15" customHeight="1" x14ac:dyDescent="0.25">
      <c r="A24761" s="18" t="str">
        <f>VLOOKUP(Table3[[#This Row],[Comcode]],RawData!M:N,2,)</f>
        <v>Sunflower Seed</v>
      </c>
      <c r="B24761" s="16" t="s">
        <v>174</v>
      </c>
      <c r="C24761" s="19" t="s">
        <v>244</v>
      </c>
      <c r="D24761" s="19" t="s">
        <v>435</v>
      </c>
      <c r="E24761" s="17" t="s">
        <v>529</v>
      </c>
      <c r="F24761" s="19" t="s">
        <v>301</v>
      </c>
      <c r="G24761" s="30">
        <v>41456</v>
      </c>
      <c r="H24761" s="19">
        <v>0.01</v>
      </c>
      <c r="I247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61" s="3" t="str">
        <f>VLOOKUP(MONTH(Table3[[#This Row],[Date]]),RawData!P:Q,2,FALSE)</f>
        <v>Jul</v>
      </c>
      <c r="N24761"/>
    </row>
    <row r="24762" spans="1:14" ht="15" customHeight="1" x14ac:dyDescent="0.25">
      <c r="A24762" s="18" t="str">
        <f>VLOOKUP(Table3[[#This Row],[Comcode]],RawData!M:N,2,)</f>
        <v>Sunflower Seed</v>
      </c>
      <c r="B24762" s="16" t="s">
        <v>174</v>
      </c>
      <c r="C24762" s="19" t="s">
        <v>244</v>
      </c>
      <c r="D24762" s="19" t="s">
        <v>435</v>
      </c>
      <c r="E24762" s="17" t="s">
        <v>529</v>
      </c>
      <c r="F24762" s="19" t="s">
        <v>517</v>
      </c>
      <c r="G24762" s="30">
        <v>41456</v>
      </c>
      <c r="H24762" s="19">
        <v>56.28</v>
      </c>
      <c r="I247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62" s="3" t="str">
        <f>VLOOKUP(MONTH(Table3[[#This Row],[Date]]),RawData!P:Q,2,FALSE)</f>
        <v>Jul</v>
      </c>
      <c r="N24762"/>
    </row>
    <row r="24763" spans="1:14" ht="15" customHeight="1" x14ac:dyDescent="0.25">
      <c r="A24763" s="18" t="str">
        <f>VLOOKUP(Table3[[#This Row],[Comcode]],RawData!M:N,2,)</f>
        <v>Sunflower Seed</v>
      </c>
      <c r="B24763" s="16" t="s">
        <v>174</v>
      </c>
      <c r="C24763" s="19" t="s">
        <v>244</v>
      </c>
      <c r="D24763" s="19" t="s">
        <v>447</v>
      </c>
      <c r="E24763" s="17" t="s">
        <v>529</v>
      </c>
      <c r="F24763" s="19" t="s">
        <v>301</v>
      </c>
      <c r="G24763" s="30">
        <v>41456</v>
      </c>
      <c r="H24763" s="19">
        <v>0.5</v>
      </c>
      <c r="I247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63" s="3" t="str">
        <f>VLOOKUP(MONTH(Table3[[#This Row],[Date]]),RawData!P:Q,2,FALSE)</f>
        <v>Jul</v>
      </c>
      <c r="N24763"/>
    </row>
    <row r="24764" spans="1:14" ht="15" customHeight="1" x14ac:dyDescent="0.25">
      <c r="A24764" s="18" t="str">
        <f>VLOOKUP(Table3[[#This Row],[Comcode]],RawData!M:N,2,)</f>
        <v>Sunflower Seed</v>
      </c>
      <c r="B24764" s="16" t="s">
        <v>173</v>
      </c>
      <c r="C24764" s="19" t="s">
        <v>244</v>
      </c>
      <c r="D24764" s="19" t="s">
        <v>523</v>
      </c>
      <c r="E24764" s="17" t="s">
        <v>529</v>
      </c>
      <c r="F24764" s="19" t="s">
        <v>517</v>
      </c>
      <c r="G24764" s="30">
        <v>41456</v>
      </c>
      <c r="H24764" s="19">
        <v>22</v>
      </c>
      <c r="I247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64" s="3" t="str">
        <f>VLOOKUP(MONTH(Table3[[#This Row],[Date]]),RawData!P:Q,2,FALSE)</f>
        <v>Jul</v>
      </c>
      <c r="N24764"/>
    </row>
    <row r="24765" spans="1:14" ht="15" customHeight="1" x14ac:dyDescent="0.25">
      <c r="A24765" s="18" t="str">
        <f>VLOOKUP(Table3[[#This Row],[Comcode]],RawData!M:N,2,)</f>
        <v>Sunflower Seed</v>
      </c>
      <c r="B24765" s="16" t="s">
        <v>174</v>
      </c>
      <c r="C24765" s="19" t="s">
        <v>244</v>
      </c>
      <c r="D24765" s="19" t="s">
        <v>496</v>
      </c>
      <c r="E24765" s="17" t="s">
        <v>529</v>
      </c>
      <c r="F24765" s="19" t="s">
        <v>517</v>
      </c>
      <c r="G24765" s="30">
        <v>41456</v>
      </c>
      <c r="H24765" s="19">
        <v>5.96</v>
      </c>
      <c r="I247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65" s="3" t="str">
        <f>VLOOKUP(MONTH(Table3[[#This Row],[Date]]),RawData!P:Q,2,FALSE)</f>
        <v>Jul</v>
      </c>
      <c r="N24765"/>
    </row>
    <row r="24766" spans="1:14" ht="15" customHeight="1" x14ac:dyDescent="0.25">
      <c r="A24766" s="18" t="str">
        <f>VLOOKUP(Table3[[#This Row],[Comcode]],RawData!M:N,2,)</f>
        <v>Sunflower Seed</v>
      </c>
      <c r="B24766" s="16" t="s">
        <v>174</v>
      </c>
      <c r="C24766" s="19" t="s">
        <v>244</v>
      </c>
      <c r="D24766" s="19" t="s">
        <v>497</v>
      </c>
      <c r="E24766" s="17" t="s">
        <v>529</v>
      </c>
      <c r="F24766" s="19" t="s">
        <v>301</v>
      </c>
      <c r="G24766" s="30">
        <v>41456</v>
      </c>
      <c r="H24766" s="19">
        <v>1.91</v>
      </c>
      <c r="I247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66" s="3" t="str">
        <f>VLOOKUP(MONTH(Table3[[#This Row],[Date]]),RawData!P:Q,2,FALSE)</f>
        <v>Jul</v>
      </c>
      <c r="N24766"/>
    </row>
    <row r="24767" spans="1:14" ht="15" customHeight="1" x14ac:dyDescent="0.25">
      <c r="A24767" s="18" t="str">
        <f>VLOOKUP(Table3[[#This Row],[Comcode]],RawData!M:N,2,)</f>
        <v>Sunflower Seed</v>
      </c>
      <c r="B24767" s="16" t="s">
        <v>173</v>
      </c>
      <c r="C24767" s="19" t="s">
        <v>244</v>
      </c>
      <c r="D24767" s="19" t="s">
        <v>500</v>
      </c>
      <c r="E24767" s="17" t="s">
        <v>529</v>
      </c>
      <c r="F24767" s="19" t="s">
        <v>301</v>
      </c>
      <c r="G24767" s="30">
        <v>41456</v>
      </c>
      <c r="H24767" s="19">
        <v>7.0000000000000007E-2</v>
      </c>
      <c r="I247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67" s="3" t="str">
        <f>VLOOKUP(MONTH(Table3[[#This Row],[Date]]),RawData!P:Q,2,FALSE)</f>
        <v>Jul</v>
      </c>
      <c r="N24767"/>
    </row>
    <row r="24768" spans="1:14" ht="15" customHeight="1" x14ac:dyDescent="0.25">
      <c r="A24768" s="18" t="str">
        <f>VLOOKUP(Table3[[#This Row],[Comcode]],RawData!M:N,2,)</f>
        <v>Sunflower Seed</v>
      </c>
      <c r="B24768" s="16" t="s">
        <v>173</v>
      </c>
      <c r="C24768" s="19" t="s">
        <v>244</v>
      </c>
      <c r="D24768" s="19" t="s">
        <v>500</v>
      </c>
      <c r="E24768" s="17" t="s">
        <v>529</v>
      </c>
      <c r="F24768" s="19" t="s">
        <v>517</v>
      </c>
      <c r="G24768" s="30">
        <v>41456</v>
      </c>
      <c r="H24768" s="19">
        <v>18.510000000000002</v>
      </c>
      <c r="I247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68" s="3" t="str">
        <f>VLOOKUP(MONTH(Table3[[#This Row],[Date]]),RawData!P:Q,2,FALSE)</f>
        <v>Jul</v>
      </c>
      <c r="N24768"/>
    </row>
    <row r="24769" spans="1:14" ht="15" customHeight="1" x14ac:dyDescent="0.25">
      <c r="A24769" s="18" t="str">
        <f>VLOOKUP(Table3[[#This Row],[Comcode]],RawData!M:N,2,)</f>
        <v>Sunflower Seed</v>
      </c>
      <c r="B24769" s="16" t="s">
        <v>174</v>
      </c>
      <c r="C24769" s="19" t="s">
        <v>244</v>
      </c>
      <c r="D24769" s="19" t="s">
        <v>500</v>
      </c>
      <c r="E24769" s="17" t="s">
        <v>529</v>
      </c>
      <c r="F24769" s="19" t="s">
        <v>517</v>
      </c>
      <c r="G24769" s="30">
        <v>41456</v>
      </c>
      <c r="H24769" s="19">
        <v>18.510000000000002</v>
      </c>
      <c r="I247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69" s="3" t="str">
        <f>VLOOKUP(MONTH(Table3[[#This Row],[Date]]),RawData!P:Q,2,FALSE)</f>
        <v>Jul</v>
      </c>
      <c r="N24769"/>
    </row>
    <row r="24770" spans="1:14" ht="15" customHeight="1" x14ac:dyDescent="0.25">
      <c r="A24770" s="18" t="str">
        <f>VLOOKUP(Table3[[#This Row],[Comcode]],RawData!M:N,2,)</f>
        <v>Sunflower Seed</v>
      </c>
      <c r="B24770" s="16" t="s">
        <v>173</v>
      </c>
      <c r="C24770" s="19" t="s">
        <v>244</v>
      </c>
      <c r="D24770" s="19" t="s">
        <v>369</v>
      </c>
      <c r="E24770" s="17" t="s">
        <v>529</v>
      </c>
      <c r="F24770" s="19" t="s">
        <v>517</v>
      </c>
      <c r="G24770" s="30">
        <v>41791</v>
      </c>
      <c r="H24770" s="19">
        <v>58.82</v>
      </c>
      <c r="I247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70" s="3" t="str">
        <f>VLOOKUP(MONTH(Table3[[#This Row],[Date]]),RawData!P:Q,2,FALSE)</f>
        <v>Jun</v>
      </c>
      <c r="N24770"/>
    </row>
    <row r="24771" spans="1:14" ht="15" customHeight="1" x14ac:dyDescent="0.25">
      <c r="A24771" s="18" t="str">
        <f>VLOOKUP(Table3[[#This Row],[Comcode]],RawData!M:N,2,)</f>
        <v>Sunflower Seed</v>
      </c>
      <c r="B24771" s="16" t="s">
        <v>173</v>
      </c>
      <c r="C24771" s="19" t="s">
        <v>244</v>
      </c>
      <c r="D24771" s="19" t="s">
        <v>405</v>
      </c>
      <c r="E24771" s="17" t="s">
        <v>529</v>
      </c>
      <c r="F24771" s="19" t="s">
        <v>517</v>
      </c>
      <c r="G24771" s="30">
        <v>41791</v>
      </c>
      <c r="H24771" s="19">
        <v>1.17</v>
      </c>
      <c r="I247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71" s="3" t="str">
        <f>VLOOKUP(MONTH(Table3[[#This Row],[Date]]),RawData!P:Q,2,FALSE)</f>
        <v>Jun</v>
      </c>
      <c r="N24771"/>
    </row>
    <row r="24772" spans="1:14" ht="15" customHeight="1" x14ac:dyDescent="0.25">
      <c r="A24772" s="18" t="str">
        <f>VLOOKUP(Table3[[#This Row],[Comcode]],RawData!M:N,2,)</f>
        <v>Sunflower Seed</v>
      </c>
      <c r="B24772" s="16" t="s">
        <v>174</v>
      </c>
      <c r="C24772" s="19" t="s">
        <v>244</v>
      </c>
      <c r="D24772" s="19" t="s">
        <v>405</v>
      </c>
      <c r="E24772" s="17" t="s">
        <v>529</v>
      </c>
      <c r="F24772" s="19" t="s">
        <v>517</v>
      </c>
      <c r="G24772" s="30">
        <v>41791</v>
      </c>
      <c r="H24772" s="19">
        <v>44.5</v>
      </c>
      <c r="I247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72" s="3" t="str">
        <f>VLOOKUP(MONTH(Table3[[#This Row],[Date]]),RawData!P:Q,2,FALSE)</f>
        <v>Jun</v>
      </c>
      <c r="N24772"/>
    </row>
    <row r="24773" spans="1:14" ht="15" customHeight="1" x14ac:dyDescent="0.25">
      <c r="A24773" s="18" t="str">
        <f>VLOOKUP(Table3[[#This Row],[Comcode]],RawData!M:N,2,)</f>
        <v>Sunflower Seed</v>
      </c>
      <c r="B24773" s="16" t="s">
        <v>173</v>
      </c>
      <c r="C24773" s="19" t="s">
        <v>244</v>
      </c>
      <c r="D24773" s="19" t="s">
        <v>433</v>
      </c>
      <c r="E24773" s="17" t="s">
        <v>529</v>
      </c>
      <c r="F24773" s="19" t="s">
        <v>517</v>
      </c>
      <c r="G24773" s="30">
        <v>41791</v>
      </c>
      <c r="H24773" s="19">
        <v>0.28000000000000003</v>
      </c>
      <c r="I247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73" s="3" t="str">
        <f>VLOOKUP(MONTH(Table3[[#This Row],[Date]]),RawData!P:Q,2,FALSE)</f>
        <v>Jun</v>
      </c>
      <c r="N24773"/>
    </row>
    <row r="24774" spans="1:14" ht="15" customHeight="1" x14ac:dyDescent="0.25">
      <c r="A24774" s="18" t="str">
        <f>VLOOKUP(Table3[[#This Row],[Comcode]],RawData!M:N,2,)</f>
        <v>Sunflower Seed</v>
      </c>
      <c r="B24774" s="16" t="s">
        <v>174</v>
      </c>
      <c r="C24774" s="19" t="s">
        <v>244</v>
      </c>
      <c r="D24774" s="19" t="s">
        <v>435</v>
      </c>
      <c r="E24774" s="17" t="s">
        <v>529</v>
      </c>
      <c r="F24774" s="19" t="s">
        <v>517</v>
      </c>
      <c r="G24774" s="30">
        <v>41791</v>
      </c>
      <c r="H24774" s="19">
        <v>18.78</v>
      </c>
      <c r="I247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74" s="3" t="str">
        <f>VLOOKUP(MONTH(Table3[[#This Row],[Date]]),RawData!P:Q,2,FALSE)</f>
        <v>Jun</v>
      </c>
      <c r="N24774"/>
    </row>
    <row r="24775" spans="1:14" ht="15" customHeight="1" x14ac:dyDescent="0.25">
      <c r="A24775" s="18" t="str">
        <f>VLOOKUP(Table3[[#This Row],[Comcode]],RawData!M:N,2,)</f>
        <v>Sunflower Seed</v>
      </c>
      <c r="B24775" s="16" t="s">
        <v>173</v>
      </c>
      <c r="C24775" s="19" t="s">
        <v>244</v>
      </c>
      <c r="D24775" s="19" t="s">
        <v>437</v>
      </c>
      <c r="E24775" s="17" t="s">
        <v>529</v>
      </c>
      <c r="F24775" s="19" t="s">
        <v>517</v>
      </c>
      <c r="G24775" s="30">
        <v>41791</v>
      </c>
      <c r="H24775" s="19">
        <v>1.63</v>
      </c>
      <c r="I247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75" s="3" t="str">
        <f>VLOOKUP(MONTH(Table3[[#This Row],[Date]]),RawData!P:Q,2,FALSE)</f>
        <v>Jun</v>
      </c>
      <c r="N24775"/>
    </row>
    <row r="24776" spans="1:14" ht="15" customHeight="1" x14ac:dyDescent="0.25">
      <c r="A24776" s="18" t="str">
        <f>VLOOKUP(Table3[[#This Row],[Comcode]],RawData!M:N,2,)</f>
        <v>Sunflower Seed</v>
      </c>
      <c r="B24776" s="16" t="s">
        <v>174</v>
      </c>
      <c r="C24776" s="19" t="s">
        <v>244</v>
      </c>
      <c r="D24776" s="19" t="s">
        <v>472</v>
      </c>
      <c r="E24776" s="17" t="s">
        <v>529</v>
      </c>
      <c r="F24776" s="19" t="s">
        <v>301</v>
      </c>
      <c r="G24776" s="30">
        <v>41791</v>
      </c>
      <c r="H24776" s="19">
        <v>7.0000000000000007E-2</v>
      </c>
      <c r="I247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76" s="3" t="str">
        <f>VLOOKUP(MONTH(Table3[[#This Row],[Date]]),RawData!P:Q,2,FALSE)</f>
        <v>Jun</v>
      </c>
      <c r="N24776"/>
    </row>
    <row r="24777" spans="1:14" ht="15" customHeight="1" x14ac:dyDescent="0.25">
      <c r="A24777" s="18" t="str">
        <f>VLOOKUP(Table3[[#This Row],[Comcode]],RawData!M:N,2,)</f>
        <v>Sunflower Seed</v>
      </c>
      <c r="B24777" s="16" t="s">
        <v>174</v>
      </c>
      <c r="C24777" s="19" t="s">
        <v>244</v>
      </c>
      <c r="D24777" s="19" t="s">
        <v>496</v>
      </c>
      <c r="E24777" s="17" t="s">
        <v>529</v>
      </c>
      <c r="F24777" s="19" t="s">
        <v>517</v>
      </c>
      <c r="G24777" s="30">
        <v>41791</v>
      </c>
      <c r="H24777" s="19">
        <v>29.2</v>
      </c>
      <c r="I247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77" s="3" t="str">
        <f>VLOOKUP(MONTH(Table3[[#This Row],[Date]]),RawData!P:Q,2,FALSE)</f>
        <v>Jun</v>
      </c>
      <c r="N24777"/>
    </row>
    <row r="24778" spans="1:14" ht="15" customHeight="1" x14ac:dyDescent="0.25">
      <c r="A24778" s="18" t="str">
        <f>VLOOKUP(Table3[[#This Row],[Comcode]],RawData!M:N,2,)</f>
        <v>Sunflower Seed</v>
      </c>
      <c r="B24778" s="16" t="s">
        <v>174</v>
      </c>
      <c r="C24778" s="19" t="s">
        <v>244</v>
      </c>
      <c r="D24778" s="19" t="s">
        <v>497</v>
      </c>
      <c r="E24778" s="17" t="s">
        <v>529</v>
      </c>
      <c r="F24778" s="19" t="s">
        <v>301</v>
      </c>
      <c r="G24778" s="30">
        <v>41791</v>
      </c>
      <c r="H24778" s="19">
        <v>1.62</v>
      </c>
      <c r="I247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78" s="3" t="str">
        <f>VLOOKUP(MONTH(Table3[[#This Row],[Date]]),RawData!P:Q,2,FALSE)</f>
        <v>Jun</v>
      </c>
      <c r="N24778"/>
    </row>
    <row r="24779" spans="1:14" ht="15" customHeight="1" x14ac:dyDescent="0.25">
      <c r="A24779" s="18" t="str">
        <f>VLOOKUP(Table3[[#This Row],[Comcode]],RawData!M:N,2,)</f>
        <v>Sunflower Seed</v>
      </c>
      <c r="B24779" s="16" t="s">
        <v>173</v>
      </c>
      <c r="C24779" s="19" t="s">
        <v>244</v>
      </c>
      <c r="D24779" s="19" t="s">
        <v>499</v>
      </c>
      <c r="E24779" s="17" t="s">
        <v>529</v>
      </c>
      <c r="F24779" s="19" t="s">
        <v>517</v>
      </c>
      <c r="G24779" s="30">
        <v>41791</v>
      </c>
      <c r="H24779" s="19">
        <v>48</v>
      </c>
      <c r="I247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79" s="3" t="str">
        <f>VLOOKUP(MONTH(Table3[[#This Row],[Date]]),RawData!P:Q,2,FALSE)</f>
        <v>Jun</v>
      </c>
      <c r="N24779"/>
    </row>
    <row r="24780" spans="1:14" ht="15" customHeight="1" x14ac:dyDescent="0.25">
      <c r="A24780" s="18" t="str">
        <f>VLOOKUP(Table3[[#This Row],[Comcode]],RawData!M:N,2,)</f>
        <v>Sunflower Seed</v>
      </c>
      <c r="B24780" s="16" t="s">
        <v>173</v>
      </c>
      <c r="C24780" s="19" t="s">
        <v>244</v>
      </c>
      <c r="D24780" s="19" t="s">
        <v>500</v>
      </c>
      <c r="E24780" s="17" t="s">
        <v>529</v>
      </c>
      <c r="F24780" s="19" t="s">
        <v>517</v>
      </c>
      <c r="G24780" s="30">
        <v>41791</v>
      </c>
      <c r="H24780" s="19">
        <v>72.58</v>
      </c>
      <c r="I247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80" s="3" t="str">
        <f>VLOOKUP(MONTH(Table3[[#This Row],[Date]]),RawData!P:Q,2,FALSE)</f>
        <v>Jun</v>
      </c>
      <c r="N24780"/>
    </row>
    <row r="24781" spans="1:14" ht="15" customHeight="1" x14ac:dyDescent="0.25">
      <c r="A24781" s="18" t="str">
        <f>VLOOKUP(Table3[[#This Row],[Comcode]],RawData!M:N,2,)</f>
        <v>Sunflower Seed</v>
      </c>
      <c r="B24781" s="16" t="s">
        <v>174</v>
      </c>
      <c r="C24781" s="19" t="s">
        <v>244</v>
      </c>
      <c r="D24781" s="19" t="s">
        <v>500</v>
      </c>
      <c r="E24781" s="17" t="s">
        <v>529</v>
      </c>
      <c r="F24781" s="19" t="s">
        <v>517</v>
      </c>
      <c r="G24781" s="30">
        <v>41791</v>
      </c>
      <c r="H24781" s="19">
        <v>0.01</v>
      </c>
      <c r="I247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81" s="3" t="str">
        <f>VLOOKUP(MONTH(Table3[[#This Row],[Date]]),RawData!P:Q,2,FALSE)</f>
        <v>Jun</v>
      </c>
      <c r="N24781"/>
    </row>
    <row r="24782" spans="1:14" ht="15" customHeight="1" x14ac:dyDescent="0.25">
      <c r="A24782" s="18" t="str">
        <f>VLOOKUP(Table3[[#This Row],[Comcode]],RawData!M:N,2,)</f>
        <v>Sunflower Seed</v>
      </c>
      <c r="B24782" s="16" t="s">
        <v>174</v>
      </c>
      <c r="C24782" s="19" t="s">
        <v>244</v>
      </c>
      <c r="D24782" s="19" t="s">
        <v>369</v>
      </c>
      <c r="E24782" s="17" t="s">
        <v>529</v>
      </c>
      <c r="F24782" s="19" t="s">
        <v>517</v>
      </c>
      <c r="G24782" s="30">
        <v>41760</v>
      </c>
      <c r="H24782" s="19">
        <v>56.46</v>
      </c>
      <c r="I247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82" s="3" t="str">
        <f>VLOOKUP(MONTH(Table3[[#This Row],[Date]]),RawData!P:Q,2,FALSE)</f>
        <v>May</v>
      </c>
      <c r="N24782"/>
    </row>
    <row r="24783" spans="1:14" ht="15" customHeight="1" x14ac:dyDescent="0.25">
      <c r="A24783" s="18" t="str">
        <f>VLOOKUP(Table3[[#This Row],[Comcode]],RawData!M:N,2,)</f>
        <v>Sunflower Seed</v>
      </c>
      <c r="B24783" s="16" t="s">
        <v>173</v>
      </c>
      <c r="C24783" s="19" t="s">
        <v>244</v>
      </c>
      <c r="D24783" s="19" t="s">
        <v>405</v>
      </c>
      <c r="E24783" s="17" t="s">
        <v>529</v>
      </c>
      <c r="F24783" s="19" t="s">
        <v>517</v>
      </c>
      <c r="G24783" s="30">
        <v>41760</v>
      </c>
      <c r="H24783" s="19">
        <v>0.56999999999999995</v>
      </c>
      <c r="I247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83" s="3" t="str">
        <f>VLOOKUP(MONTH(Table3[[#This Row],[Date]]),RawData!P:Q,2,FALSE)</f>
        <v>May</v>
      </c>
      <c r="N24783"/>
    </row>
    <row r="24784" spans="1:14" ht="15" customHeight="1" x14ac:dyDescent="0.25">
      <c r="A24784" s="18" t="str">
        <f>VLOOKUP(Table3[[#This Row],[Comcode]],RawData!M:N,2,)</f>
        <v>Sunflower Seed</v>
      </c>
      <c r="B24784" s="16" t="s">
        <v>174</v>
      </c>
      <c r="C24784" s="19" t="s">
        <v>244</v>
      </c>
      <c r="D24784" s="19" t="s">
        <v>405</v>
      </c>
      <c r="E24784" s="17" t="s">
        <v>529</v>
      </c>
      <c r="F24784" s="19" t="s">
        <v>517</v>
      </c>
      <c r="G24784" s="30">
        <v>41760</v>
      </c>
      <c r="H24784" s="19">
        <v>60</v>
      </c>
      <c r="I247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84" s="3" t="str">
        <f>VLOOKUP(MONTH(Table3[[#This Row],[Date]]),RawData!P:Q,2,FALSE)</f>
        <v>May</v>
      </c>
      <c r="N24784"/>
    </row>
    <row r="24785" spans="1:14" ht="15" customHeight="1" x14ac:dyDescent="0.25">
      <c r="A24785" s="18" t="str">
        <f>VLOOKUP(Table3[[#This Row],[Comcode]],RawData!M:N,2,)</f>
        <v>Sunflower Seed</v>
      </c>
      <c r="B24785" s="16" t="s">
        <v>173</v>
      </c>
      <c r="C24785" s="19" t="s">
        <v>244</v>
      </c>
      <c r="D24785" s="19" t="s">
        <v>414</v>
      </c>
      <c r="E24785" s="17" t="s">
        <v>529</v>
      </c>
      <c r="F24785" s="19" t="s">
        <v>517</v>
      </c>
      <c r="G24785" s="30">
        <v>41760</v>
      </c>
      <c r="H24785" s="19">
        <v>23</v>
      </c>
      <c r="I247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85" s="3" t="str">
        <f>VLOOKUP(MONTH(Table3[[#This Row],[Date]]),RawData!P:Q,2,FALSE)</f>
        <v>May</v>
      </c>
      <c r="N24785"/>
    </row>
    <row r="24786" spans="1:14" ht="15" customHeight="1" x14ac:dyDescent="0.25">
      <c r="A24786" s="18" t="str">
        <f>VLOOKUP(Table3[[#This Row],[Comcode]],RawData!M:N,2,)</f>
        <v>Sunflower Seed</v>
      </c>
      <c r="B24786" s="16" t="s">
        <v>174</v>
      </c>
      <c r="C24786" s="19" t="s">
        <v>244</v>
      </c>
      <c r="D24786" s="19" t="s">
        <v>414</v>
      </c>
      <c r="E24786" s="17" t="s">
        <v>529</v>
      </c>
      <c r="F24786" s="19" t="s">
        <v>517</v>
      </c>
      <c r="G24786" s="30">
        <v>41760</v>
      </c>
      <c r="H24786" s="19">
        <v>46</v>
      </c>
      <c r="I247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86" s="3" t="str">
        <f>VLOOKUP(MONTH(Table3[[#This Row],[Date]]),RawData!P:Q,2,FALSE)</f>
        <v>May</v>
      </c>
      <c r="N24786"/>
    </row>
    <row r="24787" spans="1:14" ht="15" customHeight="1" x14ac:dyDescent="0.25">
      <c r="A24787" s="18" t="str">
        <f>VLOOKUP(Table3[[#This Row],[Comcode]],RawData!M:N,2,)</f>
        <v>Sunflower Seed</v>
      </c>
      <c r="B24787" s="16" t="s">
        <v>174</v>
      </c>
      <c r="C24787" s="19" t="s">
        <v>244</v>
      </c>
      <c r="D24787" s="19" t="s">
        <v>439</v>
      </c>
      <c r="E24787" s="17" t="s">
        <v>529</v>
      </c>
      <c r="F24787" s="19" t="s">
        <v>517</v>
      </c>
      <c r="G24787" s="30">
        <v>41760</v>
      </c>
      <c r="H24787" s="19">
        <v>0.02</v>
      </c>
      <c r="I247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87" s="3" t="str">
        <f>VLOOKUP(MONTH(Table3[[#This Row],[Date]]),RawData!P:Q,2,FALSE)</f>
        <v>May</v>
      </c>
      <c r="N24787"/>
    </row>
    <row r="24788" spans="1:14" ht="15" customHeight="1" x14ac:dyDescent="0.25">
      <c r="A24788" s="18" t="str">
        <f>VLOOKUP(Table3[[#This Row],[Comcode]],RawData!M:N,2,)</f>
        <v>Sunflower Seed</v>
      </c>
      <c r="B24788" s="16" t="s">
        <v>174</v>
      </c>
      <c r="C24788" s="19" t="s">
        <v>244</v>
      </c>
      <c r="D24788" s="19" t="s">
        <v>446</v>
      </c>
      <c r="E24788" s="17" t="s">
        <v>529</v>
      </c>
      <c r="F24788" s="19" t="s">
        <v>301</v>
      </c>
      <c r="G24788" s="30">
        <v>41760</v>
      </c>
      <c r="H24788" s="19">
        <v>0.56000000000000005</v>
      </c>
      <c r="I247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88" s="3" t="str">
        <f>VLOOKUP(MONTH(Table3[[#This Row],[Date]]),RawData!P:Q,2,FALSE)</f>
        <v>May</v>
      </c>
      <c r="N24788"/>
    </row>
    <row r="24789" spans="1:14" ht="15" customHeight="1" x14ac:dyDescent="0.25">
      <c r="A24789" s="18" t="str">
        <f>VLOOKUP(Table3[[#This Row],[Comcode]],RawData!M:N,2,)</f>
        <v>Sunflower Seed</v>
      </c>
      <c r="B24789" s="16" t="s">
        <v>173</v>
      </c>
      <c r="C24789" s="19" t="s">
        <v>244</v>
      </c>
      <c r="D24789" s="19" t="s">
        <v>523</v>
      </c>
      <c r="E24789" s="17" t="s">
        <v>529</v>
      </c>
      <c r="F24789" s="19" t="s">
        <v>517</v>
      </c>
      <c r="G24789" s="30">
        <v>41760</v>
      </c>
      <c r="H24789" s="19">
        <v>23.47</v>
      </c>
      <c r="I247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89" s="3" t="str">
        <f>VLOOKUP(MONTH(Table3[[#This Row],[Date]]),RawData!P:Q,2,FALSE)</f>
        <v>May</v>
      </c>
      <c r="N24789"/>
    </row>
    <row r="24790" spans="1:14" ht="15" customHeight="1" x14ac:dyDescent="0.25">
      <c r="A24790" s="18" t="str">
        <f>VLOOKUP(Table3[[#This Row],[Comcode]],RawData!M:N,2,)</f>
        <v>Sunflower Seed</v>
      </c>
      <c r="B24790" s="16" t="s">
        <v>174</v>
      </c>
      <c r="C24790" s="19" t="s">
        <v>244</v>
      </c>
      <c r="D24790" s="19" t="s">
        <v>472</v>
      </c>
      <c r="E24790" s="17" t="s">
        <v>529</v>
      </c>
      <c r="F24790" s="19" t="s">
        <v>301</v>
      </c>
      <c r="G24790" s="30">
        <v>41760</v>
      </c>
      <c r="H24790" s="19">
        <v>0.1</v>
      </c>
      <c r="I247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90" s="3" t="str">
        <f>VLOOKUP(MONTH(Table3[[#This Row],[Date]]),RawData!P:Q,2,FALSE)</f>
        <v>May</v>
      </c>
      <c r="N24790"/>
    </row>
    <row r="24791" spans="1:14" ht="15" customHeight="1" x14ac:dyDescent="0.25">
      <c r="A24791" s="18" t="str">
        <f>VLOOKUP(Table3[[#This Row],[Comcode]],RawData!M:N,2,)</f>
        <v>Sunflower Seed</v>
      </c>
      <c r="B24791" s="16" t="s">
        <v>174</v>
      </c>
      <c r="C24791" s="19" t="s">
        <v>244</v>
      </c>
      <c r="D24791" s="19" t="s">
        <v>496</v>
      </c>
      <c r="E24791" s="17" t="s">
        <v>529</v>
      </c>
      <c r="F24791" s="19" t="s">
        <v>517</v>
      </c>
      <c r="G24791" s="30">
        <v>41760</v>
      </c>
      <c r="H24791" s="19">
        <v>49.67</v>
      </c>
      <c r="I247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91" s="3" t="str">
        <f>VLOOKUP(MONTH(Table3[[#This Row],[Date]]),RawData!P:Q,2,FALSE)</f>
        <v>May</v>
      </c>
      <c r="N24791"/>
    </row>
    <row r="24792" spans="1:14" ht="15" customHeight="1" x14ac:dyDescent="0.25">
      <c r="A24792" s="18" t="str">
        <f>VLOOKUP(Table3[[#This Row],[Comcode]],RawData!M:N,2,)</f>
        <v>Sunflower Seed</v>
      </c>
      <c r="B24792" s="16" t="s">
        <v>174</v>
      </c>
      <c r="C24792" s="19" t="s">
        <v>244</v>
      </c>
      <c r="D24792" s="19" t="s">
        <v>497</v>
      </c>
      <c r="E24792" s="17" t="s">
        <v>529</v>
      </c>
      <c r="F24792" s="19" t="s">
        <v>301</v>
      </c>
      <c r="G24792" s="30">
        <v>41760</v>
      </c>
      <c r="H24792" s="19">
        <v>1.2</v>
      </c>
      <c r="I247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92" s="3" t="str">
        <f>VLOOKUP(MONTH(Table3[[#This Row],[Date]]),RawData!P:Q,2,FALSE)</f>
        <v>May</v>
      </c>
      <c r="N24792"/>
    </row>
    <row r="24793" spans="1:14" ht="15" customHeight="1" x14ac:dyDescent="0.25">
      <c r="A24793" s="18" t="str">
        <f>VLOOKUP(Table3[[#This Row],[Comcode]],RawData!M:N,2,)</f>
        <v>Sunflower Seed</v>
      </c>
      <c r="B24793" s="16" t="s">
        <v>173</v>
      </c>
      <c r="C24793" s="19" t="s">
        <v>244</v>
      </c>
      <c r="D24793" s="19" t="s">
        <v>499</v>
      </c>
      <c r="E24793" s="17" t="s">
        <v>529</v>
      </c>
      <c r="F24793" s="19" t="s">
        <v>517</v>
      </c>
      <c r="G24793" s="30">
        <v>41760</v>
      </c>
      <c r="H24793" s="19">
        <v>24</v>
      </c>
      <c r="I247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93" s="3" t="str">
        <f>VLOOKUP(MONTH(Table3[[#This Row],[Date]]),RawData!P:Q,2,FALSE)</f>
        <v>May</v>
      </c>
      <c r="N24793"/>
    </row>
    <row r="24794" spans="1:14" ht="15" customHeight="1" x14ac:dyDescent="0.25">
      <c r="A24794" s="18" t="str">
        <f>VLOOKUP(Table3[[#This Row],[Comcode]],RawData!M:N,2,)</f>
        <v>Sunflower Seed</v>
      </c>
      <c r="B24794" s="16" t="s">
        <v>173</v>
      </c>
      <c r="C24794" s="19" t="s">
        <v>244</v>
      </c>
      <c r="D24794" s="19" t="s">
        <v>500</v>
      </c>
      <c r="E24794" s="17" t="s">
        <v>529</v>
      </c>
      <c r="F24794" s="19" t="s">
        <v>517</v>
      </c>
      <c r="G24794" s="30">
        <v>41760</v>
      </c>
      <c r="H24794" s="19">
        <v>36.24</v>
      </c>
      <c r="I247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94" s="3" t="str">
        <f>VLOOKUP(MONTH(Table3[[#This Row],[Date]]),RawData!P:Q,2,FALSE)</f>
        <v>May</v>
      </c>
      <c r="N24794"/>
    </row>
    <row r="24795" spans="1:14" ht="15" customHeight="1" x14ac:dyDescent="0.25">
      <c r="A24795" s="18" t="str">
        <f>VLOOKUP(Table3[[#This Row],[Comcode]],RawData!M:N,2,)</f>
        <v>Sunflower Seed</v>
      </c>
      <c r="B24795" s="16" t="s">
        <v>174</v>
      </c>
      <c r="C24795" s="19" t="s">
        <v>244</v>
      </c>
      <c r="D24795" s="19" t="s">
        <v>369</v>
      </c>
      <c r="E24795" s="17" t="s">
        <v>529</v>
      </c>
      <c r="F24795" s="19" t="s">
        <v>517</v>
      </c>
      <c r="G24795" s="30">
        <v>41730</v>
      </c>
      <c r="H24795" s="19">
        <v>37.880000000000003</v>
      </c>
      <c r="I247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95" s="3" t="str">
        <f>VLOOKUP(MONTH(Table3[[#This Row],[Date]]),RawData!P:Q,2,FALSE)</f>
        <v>Apr</v>
      </c>
      <c r="N24795"/>
    </row>
    <row r="24796" spans="1:14" ht="15" customHeight="1" x14ac:dyDescent="0.25">
      <c r="A24796" s="18" t="str">
        <f>VLOOKUP(Table3[[#This Row],[Comcode]],RawData!M:N,2,)</f>
        <v>Sunflower Seed</v>
      </c>
      <c r="B24796" s="16" t="s">
        <v>174</v>
      </c>
      <c r="C24796" s="19" t="s">
        <v>244</v>
      </c>
      <c r="D24796" s="19" t="s">
        <v>405</v>
      </c>
      <c r="E24796" s="17" t="s">
        <v>529</v>
      </c>
      <c r="F24796" s="19" t="s">
        <v>517</v>
      </c>
      <c r="G24796" s="30">
        <v>41730</v>
      </c>
      <c r="H24796" s="19">
        <v>70.05</v>
      </c>
      <c r="I247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96" s="3" t="str">
        <f>VLOOKUP(MONTH(Table3[[#This Row],[Date]]),RawData!P:Q,2,FALSE)</f>
        <v>Apr</v>
      </c>
      <c r="N24796"/>
    </row>
    <row r="24797" spans="1:14" ht="15" customHeight="1" x14ac:dyDescent="0.25">
      <c r="A24797" s="18" t="str">
        <f>VLOOKUP(Table3[[#This Row],[Comcode]],RawData!M:N,2,)</f>
        <v>Sunflower Seed</v>
      </c>
      <c r="B24797" s="16" t="s">
        <v>173</v>
      </c>
      <c r="C24797" s="19" t="s">
        <v>244</v>
      </c>
      <c r="D24797" s="19" t="s">
        <v>433</v>
      </c>
      <c r="E24797" s="17" t="s">
        <v>529</v>
      </c>
      <c r="F24797" s="19" t="s">
        <v>517</v>
      </c>
      <c r="G24797" s="30">
        <v>41730</v>
      </c>
      <c r="H24797" s="19">
        <v>0.28000000000000003</v>
      </c>
      <c r="I247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97" s="3" t="str">
        <f>VLOOKUP(MONTH(Table3[[#This Row],[Date]]),RawData!P:Q,2,FALSE)</f>
        <v>Apr</v>
      </c>
      <c r="N24797"/>
    </row>
    <row r="24798" spans="1:14" ht="15" customHeight="1" x14ac:dyDescent="0.25">
      <c r="A24798" s="18" t="str">
        <f>VLOOKUP(Table3[[#This Row],[Comcode]],RawData!M:N,2,)</f>
        <v>Sunflower Seed</v>
      </c>
      <c r="B24798" s="16" t="s">
        <v>174</v>
      </c>
      <c r="C24798" s="19" t="s">
        <v>244</v>
      </c>
      <c r="D24798" s="19" t="s">
        <v>435</v>
      </c>
      <c r="E24798" s="17" t="s">
        <v>529</v>
      </c>
      <c r="F24798" s="19" t="s">
        <v>517</v>
      </c>
      <c r="G24798" s="30">
        <v>41730</v>
      </c>
      <c r="H24798" s="19">
        <v>71.349999999999994</v>
      </c>
      <c r="I247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98" s="3" t="str">
        <f>VLOOKUP(MONTH(Table3[[#This Row],[Date]]),RawData!P:Q,2,FALSE)</f>
        <v>Apr</v>
      </c>
      <c r="N24798"/>
    </row>
    <row r="24799" spans="1:14" ht="15" customHeight="1" x14ac:dyDescent="0.25">
      <c r="A24799" s="18" t="str">
        <f>VLOOKUP(Table3[[#This Row],[Comcode]],RawData!M:N,2,)</f>
        <v>Sunflower Seed</v>
      </c>
      <c r="B24799" s="16" t="s">
        <v>173</v>
      </c>
      <c r="C24799" s="19" t="s">
        <v>244</v>
      </c>
      <c r="D24799" s="19" t="s">
        <v>523</v>
      </c>
      <c r="E24799" s="17" t="s">
        <v>529</v>
      </c>
      <c r="F24799" s="19" t="s">
        <v>517</v>
      </c>
      <c r="G24799" s="30">
        <v>41730</v>
      </c>
      <c r="H24799" s="19">
        <v>48</v>
      </c>
      <c r="I247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799" s="3" t="str">
        <f>VLOOKUP(MONTH(Table3[[#This Row],[Date]]),RawData!P:Q,2,FALSE)</f>
        <v>Apr</v>
      </c>
      <c r="N24799"/>
    </row>
    <row r="24800" spans="1:14" ht="15" customHeight="1" x14ac:dyDescent="0.25">
      <c r="A24800" s="18" t="str">
        <f>VLOOKUP(Table3[[#This Row],[Comcode]],RawData!M:N,2,)</f>
        <v>Sunflower Seed</v>
      </c>
      <c r="B24800" s="16" t="s">
        <v>173</v>
      </c>
      <c r="C24800" s="19" t="s">
        <v>244</v>
      </c>
      <c r="D24800" s="19" t="s">
        <v>496</v>
      </c>
      <c r="E24800" s="17" t="s">
        <v>529</v>
      </c>
      <c r="F24800" s="19" t="s">
        <v>517</v>
      </c>
      <c r="G24800" s="30">
        <v>41730</v>
      </c>
      <c r="H24800" s="19">
        <v>9.64</v>
      </c>
      <c r="I248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00" s="3" t="str">
        <f>VLOOKUP(MONTH(Table3[[#This Row],[Date]]),RawData!P:Q,2,FALSE)</f>
        <v>Apr</v>
      </c>
      <c r="N24800"/>
    </row>
    <row r="24801" spans="1:14" ht="15" customHeight="1" x14ac:dyDescent="0.25">
      <c r="A24801" s="18" t="str">
        <f>VLOOKUP(Table3[[#This Row],[Comcode]],RawData!M:N,2,)</f>
        <v>Sunflower Seed</v>
      </c>
      <c r="B24801" s="16" t="s">
        <v>174</v>
      </c>
      <c r="C24801" s="19" t="s">
        <v>244</v>
      </c>
      <c r="D24801" s="19" t="s">
        <v>496</v>
      </c>
      <c r="E24801" s="17" t="s">
        <v>529</v>
      </c>
      <c r="F24801" s="19" t="s">
        <v>517</v>
      </c>
      <c r="G24801" s="30">
        <v>41730</v>
      </c>
      <c r="H24801" s="19">
        <v>32.549999999999997</v>
      </c>
      <c r="I248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01" s="3" t="str">
        <f>VLOOKUP(MONTH(Table3[[#This Row],[Date]]),RawData!P:Q,2,FALSE)</f>
        <v>Apr</v>
      </c>
      <c r="N24801"/>
    </row>
    <row r="24802" spans="1:14" ht="15" customHeight="1" x14ac:dyDescent="0.25">
      <c r="A24802" s="18" t="str">
        <f>VLOOKUP(Table3[[#This Row],[Comcode]],RawData!M:N,2,)</f>
        <v>Sunflower Seed</v>
      </c>
      <c r="B24802" s="16" t="s">
        <v>173</v>
      </c>
      <c r="C24802" s="19" t="s">
        <v>244</v>
      </c>
      <c r="D24802" s="19" t="s">
        <v>500</v>
      </c>
      <c r="E24802" s="17" t="s">
        <v>529</v>
      </c>
      <c r="F24802" s="19" t="s">
        <v>517</v>
      </c>
      <c r="G24802" s="30">
        <v>41730</v>
      </c>
      <c r="H24802" s="19">
        <v>54.43</v>
      </c>
      <c r="I248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02" s="3" t="str">
        <f>VLOOKUP(MONTH(Table3[[#This Row],[Date]]),RawData!P:Q,2,FALSE)</f>
        <v>Apr</v>
      </c>
      <c r="N24802"/>
    </row>
    <row r="24803" spans="1:14" ht="15" customHeight="1" x14ac:dyDescent="0.25">
      <c r="A24803" s="18" t="str">
        <f>VLOOKUP(Table3[[#This Row],[Comcode]],RawData!M:N,2,)</f>
        <v>Sunflower Seed</v>
      </c>
      <c r="B24803" s="16" t="s">
        <v>173</v>
      </c>
      <c r="C24803" s="19" t="s">
        <v>244</v>
      </c>
      <c r="D24803" s="19" t="s">
        <v>369</v>
      </c>
      <c r="E24803" s="17" t="s">
        <v>529</v>
      </c>
      <c r="F24803" s="19" t="s">
        <v>517</v>
      </c>
      <c r="G24803" s="30">
        <v>41699</v>
      </c>
      <c r="H24803" s="19">
        <v>18.82</v>
      </c>
      <c r="I248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03" s="3" t="str">
        <f>VLOOKUP(MONTH(Table3[[#This Row],[Date]]),RawData!P:Q,2,FALSE)</f>
        <v>Mar</v>
      </c>
      <c r="N24803"/>
    </row>
    <row r="24804" spans="1:14" ht="15" customHeight="1" x14ac:dyDescent="0.25">
      <c r="A24804" s="18" t="str">
        <f>VLOOKUP(Table3[[#This Row],[Comcode]],RawData!M:N,2,)</f>
        <v>Sunflower Seed</v>
      </c>
      <c r="B24804" s="16" t="s">
        <v>174</v>
      </c>
      <c r="C24804" s="19" t="s">
        <v>244</v>
      </c>
      <c r="D24804" s="19" t="s">
        <v>369</v>
      </c>
      <c r="E24804" s="17" t="s">
        <v>529</v>
      </c>
      <c r="F24804" s="19" t="s">
        <v>517</v>
      </c>
      <c r="G24804" s="30">
        <v>41699</v>
      </c>
      <c r="H24804" s="19">
        <v>18.82</v>
      </c>
      <c r="I248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04" s="3" t="str">
        <f>VLOOKUP(MONTH(Table3[[#This Row],[Date]]),RawData!P:Q,2,FALSE)</f>
        <v>Mar</v>
      </c>
      <c r="N24804"/>
    </row>
    <row r="24805" spans="1:14" ht="15" customHeight="1" x14ac:dyDescent="0.25">
      <c r="A24805" s="18" t="str">
        <f>VLOOKUP(Table3[[#This Row],[Comcode]],RawData!M:N,2,)</f>
        <v>Sunflower Seed</v>
      </c>
      <c r="B24805" s="16" t="s">
        <v>174</v>
      </c>
      <c r="C24805" s="19" t="s">
        <v>244</v>
      </c>
      <c r="D24805" s="19" t="s">
        <v>402</v>
      </c>
      <c r="E24805" s="17" t="s">
        <v>529</v>
      </c>
      <c r="F24805" s="19" t="s">
        <v>517</v>
      </c>
      <c r="G24805" s="30">
        <v>41699</v>
      </c>
      <c r="H24805" s="19">
        <v>19.96</v>
      </c>
      <c r="I248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05" s="3" t="str">
        <f>VLOOKUP(MONTH(Table3[[#This Row],[Date]]),RawData!P:Q,2,FALSE)</f>
        <v>Mar</v>
      </c>
      <c r="N24805"/>
    </row>
    <row r="24806" spans="1:14" ht="15" customHeight="1" x14ac:dyDescent="0.25">
      <c r="A24806" s="18" t="str">
        <f>VLOOKUP(Table3[[#This Row],[Comcode]],RawData!M:N,2,)</f>
        <v>Sunflower Seed</v>
      </c>
      <c r="B24806" s="16" t="s">
        <v>174</v>
      </c>
      <c r="C24806" s="19" t="s">
        <v>244</v>
      </c>
      <c r="D24806" s="19" t="s">
        <v>405</v>
      </c>
      <c r="E24806" s="17" t="s">
        <v>529</v>
      </c>
      <c r="F24806" s="19" t="s">
        <v>517</v>
      </c>
      <c r="G24806" s="30">
        <v>41699</v>
      </c>
      <c r="H24806" s="19">
        <v>47.75</v>
      </c>
      <c r="I248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06" s="3" t="str">
        <f>VLOOKUP(MONTH(Table3[[#This Row],[Date]]),RawData!P:Q,2,FALSE)</f>
        <v>Mar</v>
      </c>
      <c r="N24806"/>
    </row>
    <row r="24807" spans="1:14" ht="15" customHeight="1" x14ac:dyDescent="0.25">
      <c r="A24807" s="18" t="str">
        <f>VLOOKUP(Table3[[#This Row],[Comcode]],RawData!M:N,2,)</f>
        <v>Sunflower Seed</v>
      </c>
      <c r="B24807" s="16" t="s">
        <v>173</v>
      </c>
      <c r="C24807" s="19" t="s">
        <v>244</v>
      </c>
      <c r="D24807" s="19" t="s">
        <v>414</v>
      </c>
      <c r="E24807" s="17" t="s">
        <v>529</v>
      </c>
      <c r="F24807" s="19" t="s">
        <v>517</v>
      </c>
      <c r="G24807" s="30">
        <v>41699</v>
      </c>
      <c r="H24807" s="19">
        <v>45</v>
      </c>
      <c r="I248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07" s="3" t="str">
        <f>VLOOKUP(MONTH(Table3[[#This Row],[Date]]),RawData!P:Q,2,FALSE)</f>
        <v>Mar</v>
      </c>
      <c r="N24807"/>
    </row>
    <row r="24808" spans="1:14" ht="15" customHeight="1" x14ac:dyDescent="0.25">
      <c r="A24808" s="18" t="str">
        <f>VLOOKUP(Table3[[#This Row],[Comcode]],RawData!M:N,2,)</f>
        <v>Sunflower Seed</v>
      </c>
      <c r="B24808" s="16" t="s">
        <v>173</v>
      </c>
      <c r="C24808" s="19" t="s">
        <v>244</v>
      </c>
      <c r="D24808" s="19" t="s">
        <v>433</v>
      </c>
      <c r="E24808" s="17" t="s">
        <v>529</v>
      </c>
      <c r="F24808" s="19" t="s">
        <v>517</v>
      </c>
      <c r="G24808" s="30">
        <v>41699</v>
      </c>
      <c r="H24808" s="19">
        <v>1.1000000000000001</v>
      </c>
      <c r="I248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08" s="3" t="str">
        <f>VLOOKUP(MONTH(Table3[[#This Row],[Date]]),RawData!P:Q,2,FALSE)</f>
        <v>Mar</v>
      </c>
      <c r="N24808"/>
    </row>
    <row r="24809" spans="1:14" ht="15" customHeight="1" x14ac:dyDescent="0.25">
      <c r="A24809" s="18" t="str">
        <f>VLOOKUP(Table3[[#This Row],[Comcode]],RawData!M:N,2,)</f>
        <v>Sunflower Seed</v>
      </c>
      <c r="B24809" s="16" t="s">
        <v>174</v>
      </c>
      <c r="C24809" s="19" t="s">
        <v>244</v>
      </c>
      <c r="D24809" s="19" t="s">
        <v>435</v>
      </c>
      <c r="E24809" s="17" t="s">
        <v>529</v>
      </c>
      <c r="F24809" s="19" t="s">
        <v>517</v>
      </c>
      <c r="G24809" s="30">
        <v>41699</v>
      </c>
      <c r="H24809" s="19">
        <v>54.69</v>
      </c>
      <c r="I248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09" s="3" t="str">
        <f>VLOOKUP(MONTH(Table3[[#This Row],[Date]]),RawData!P:Q,2,FALSE)</f>
        <v>Mar</v>
      </c>
      <c r="N24809"/>
    </row>
    <row r="24810" spans="1:14" ht="15" customHeight="1" x14ac:dyDescent="0.25">
      <c r="A24810" s="18" t="str">
        <f>VLOOKUP(Table3[[#This Row],[Comcode]],RawData!M:N,2,)</f>
        <v>Sunflower Seed</v>
      </c>
      <c r="B24810" s="16" t="s">
        <v>173</v>
      </c>
      <c r="C24810" s="19" t="s">
        <v>244</v>
      </c>
      <c r="D24810" s="19" t="s">
        <v>523</v>
      </c>
      <c r="E24810" s="17" t="s">
        <v>529</v>
      </c>
      <c r="F24810" s="19" t="s">
        <v>517</v>
      </c>
      <c r="G24810" s="30">
        <v>41699</v>
      </c>
      <c r="H24810" s="19">
        <v>72</v>
      </c>
      <c r="I248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10" s="3" t="str">
        <f>VLOOKUP(MONTH(Table3[[#This Row],[Date]]),RawData!P:Q,2,FALSE)</f>
        <v>Mar</v>
      </c>
      <c r="N24810"/>
    </row>
    <row r="24811" spans="1:14" ht="15" customHeight="1" x14ac:dyDescent="0.25">
      <c r="A24811" s="18" t="str">
        <f>VLOOKUP(Table3[[#This Row],[Comcode]],RawData!M:N,2,)</f>
        <v>Sunflower Seed</v>
      </c>
      <c r="B24811" s="16" t="s">
        <v>174</v>
      </c>
      <c r="C24811" s="19" t="s">
        <v>244</v>
      </c>
      <c r="D24811" s="19" t="s">
        <v>496</v>
      </c>
      <c r="E24811" s="17" t="s">
        <v>529</v>
      </c>
      <c r="F24811" s="19" t="s">
        <v>517</v>
      </c>
      <c r="G24811" s="30">
        <v>41699</v>
      </c>
      <c r="H24811" s="19">
        <v>27.37</v>
      </c>
      <c r="I248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11" s="3" t="str">
        <f>VLOOKUP(MONTH(Table3[[#This Row],[Date]]),RawData!P:Q,2,FALSE)</f>
        <v>Mar</v>
      </c>
      <c r="N24811"/>
    </row>
    <row r="24812" spans="1:14" ht="15" customHeight="1" x14ac:dyDescent="0.25">
      <c r="A24812" s="18" t="str">
        <f>VLOOKUP(Table3[[#This Row],[Comcode]],RawData!M:N,2,)</f>
        <v>Sunflower Seed</v>
      </c>
      <c r="B24812" s="16" t="s">
        <v>174</v>
      </c>
      <c r="C24812" s="19" t="s">
        <v>244</v>
      </c>
      <c r="D24812" s="19" t="s">
        <v>497</v>
      </c>
      <c r="E24812" s="17" t="s">
        <v>529</v>
      </c>
      <c r="F24812" s="19" t="s">
        <v>301</v>
      </c>
      <c r="G24812" s="30">
        <v>41699</v>
      </c>
      <c r="H24812" s="19">
        <v>0.9</v>
      </c>
      <c r="I248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12" s="3" t="str">
        <f>VLOOKUP(MONTH(Table3[[#This Row],[Date]]),RawData!P:Q,2,FALSE)</f>
        <v>Mar</v>
      </c>
      <c r="N24812"/>
    </row>
    <row r="24813" spans="1:14" ht="15" customHeight="1" x14ac:dyDescent="0.25">
      <c r="A24813" s="18" t="str">
        <f>VLOOKUP(Table3[[#This Row],[Comcode]],RawData!M:N,2,)</f>
        <v>Sunflower Seed</v>
      </c>
      <c r="B24813" s="16" t="s">
        <v>173</v>
      </c>
      <c r="C24813" s="19" t="s">
        <v>244</v>
      </c>
      <c r="D24813" s="19" t="s">
        <v>499</v>
      </c>
      <c r="E24813" s="17" t="s">
        <v>529</v>
      </c>
      <c r="F24813" s="19" t="s">
        <v>517</v>
      </c>
      <c r="G24813" s="30">
        <v>41699</v>
      </c>
      <c r="H24813" s="19">
        <v>48</v>
      </c>
      <c r="I248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13" s="3" t="str">
        <f>VLOOKUP(MONTH(Table3[[#This Row],[Date]]),RawData!P:Q,2,FALSE)</f>
        <v>Mar</v>
      </c>
      <c r="N24813"/>
    </row>
    <row r="24814" spans="1:14" ht="15" customHeight="1" x14ac:dyDescent="0.25">
      <c r="A24814" s="18" t="str">
        <f>VLOOKUP(Table3[[#This Row],[Comcode]],RawData!M:N,2,)</f>
        <v>Sunflower Seed</v>
      </c>
      <c r="B24814" s="16" t="s">
        <v>173</v>
      </c>
      <c r="C24814" s="19" t="s">
        <v>244</v>
      </c>
      <c r="D24814" s="19" t="s">
        <v>500</v>
      </c>
      <c r="E24814" s="17" t="s">
        <v>529</v>
      </c>
      <c r="F24814" s="19" t="s">
        <v>517</v>
      </c>
      <c r="G24814" s="30">
        <v>41699</v>
      </c>
      <c r="H24814" s="19">
        <v>18.14</v>
      </c>
      <c r="I248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14" s="3" t="str">
        <f>VLOOKUP(MONTH(Table3[[#This Row],[Date]]),RawData!P:Q,2,FALSE)</f>
        <v>Mar</v>
      </c>
      <c r="N24814"/>
    </row>
    <row r="24815" spans="1:14" ht="15" customHeight="1" x14ac:dyDescent="0.25">
      <c r="A24815" s="18" t="str">
        <f>VLOOKUP(Table3[[#This Row],[Comcode]],RawData!M:N,2,)</f>
        <v>Sunflower Seed</v>
      </c>
      <c r="B24815" s="16" t="s">
        <v>174</v>
      </c>
      <c r="C24815" s="19" t="s">
        <v>244</v>
      </c>
      <c r="D24815" s="19" t="s">
        <v>369</v>
      </c>
      <c r="E24815" s="17" t="s">
        <v>529</v>
      </c>
      <c r="F24815" s="19" t="s">
        <v>517</v>
      </c>
      <c r="G24815" s="30">
        <v>41671</v>
      </c>
      <c r="H24815" s="19">
        <v>18.82</v>
      </c>
      <c r="I248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15" s="3" t="str">
        <f>VLOOKUP(MONTH(Table3[[#This Row],[Date]]),RawData!P:Q,2,FALSE)</f>
        <v>Feb</v>
      </c>
      <c r="N24815"/>
    </row>
    <row r="24816" spans="1:14" ht="15" customHeight="1" x14ac:dyDescent="0.25">
      <c r="A24816" s="18" t="str">
        <f>VLOOKUP(Table3[[#This Row],[Comcode]],RawData!M:N,2,)</f>
        <v>Sunflower Seed</v>
      </c>
      <c r="B24816" s="16" t="s">
        <v>173</v>
      </c>
      <c r="C24816" s="19" t="s">
        <v>244</v>
      </c>
      <c r="D24816" s="19" t="s">
        <v>405</v>
      </c>
      <c r="E24816" s="17" t="s">
        <v>529</v>
      </c>
      <c r="F24816" s="19" t="s">
        <v>517</v>
      </c>
      <c r="G24816" s="30">
        <v>41671</v>
      </c>
      <c r="H24816" s="19">
        <v>0.65</v>
      </c>
      <c r="I248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16" s="3" t="str">
        <f>VLOOKUP(MONTH(Table3[[#This Row],[Date]]),RawData!P:Q,2,FALSE)</f>
        <v>Feb</v>
      </c>
      <c r="N24816"/>
    </row>
    <row r="24817" spans="1:14" ht="15" customHeight="1" x14ac:dyDescent="0.25">
      <c r="A24817" s="18" t="str">
        <f>VLOOKUP(Table3[[#This Row],[Comcode]],RawData!M:N,2,)</f>
        <v>Sunflower Seed</v>
      </c>
      <c r="B24817" s="16" t="s">
        <v>174</v>
      </c>
      <c r="C24817" s="19" t="s">
        <v>244</v>
      </c>
      <c r="D24817" s="19" t="s">
        <v>405</v>
      </c>
      <c r="E24817" s="17" t="s">
        <v>529</v>
      </c>
      <c r="F24817" s="19" t="s">
        <v>517</v>
      </c>
      <c r="G24817" s="30">
        <v>41671</v>
      </c>
      <c r="H24817" s="19">
        <v>54</v>
      </c>
      <c r="I248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17" s="3" t="str">
        <f>VLOOKUP(MONTH(Table3[[#This Row],[Date]]),RawData!P:Q,2,FALSE)</f>
        <v>Feb</v>
      </c>
      <c r="N24817"/>
    </row>
    <row r="24818" spans="1:14" ht="15" customHeight="1" x14ac:dyDescent="0.25">
      <c r="A24818" s="18" t="str">
        <f>VLOOKUP(Table3[[#This Row],[Comcode]],RawData!M:N,2,)</f>
        <v>Sunflower Seed</v>
      </c>
      <c r="B24818" s="16" t="s">
        <v>173</v>
      </c>
      <c r="C24818" s="19" t="s">
        <v>244</v>
      </c>
      <c r="D24818" s="19" t="s">
        <v>414</v>
      </c>
      <c r="E24818" s="17" t="s">
        <v>529</v>
      </c>
      <c r="F24818" s="19" t="s">
        <v>517</v>
      </c>
      <c r="G24818" s="30">
        <v>41671</v>
      </c>
      <c r="H24818" s="19">
        <v>18.079999999999998</v>
      </c>
      <c r="I248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18" s="3" t="str">
        <f>VLOOKUP(MONTH(Table3[[#This Row],[Date]]),RawData!P:Q,2,FALSE)</f>
        <v>Feb</v>
      </c>
      <c r="N24818"/>
    </row>
    <row r="24819" spans="1:14" ht="15" customHeight="1" x14ac:dyDescent="0.25">
      <c r="A24819" s="18" t="str">
        <f>VLOOKUP(Table3[[#This Row],[Comcode]],RawData!M:N,2,)</f>
        <v>Sunflower Seed</v>
      </c>
      <c r="B24819" s="16" t="s">
        <v>174</v>
      </c>
      <c r="C24819" s="19" t="s">
        <v>244</v>
      </c>
      <c r="D24819" s="19" t="s">
        <v>435</v>
      </c>
      <c r="E24819" s="17" t="s">
        <v>529</v>
      </c>
      <c r="F24819" s="19" t="s">
        <v>517</v>
      </c>
      <c r="G24819" s="30">
        <v>41671</v>
      </c>
      <c r="H24819" s="19">
        <v>93.91</v>
      </c>
      <c r="I248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19" s="3" t="str">
        <f>VLOOKUP(MONTH(Table3[[#This Row],[Date]]),RawData!P:Q,2,FALSE)</f>
        <v>Feb</v>
      </c>
      <c r="N24819"/>
    </row>
    <row r="24820" spans="1:14" ht="15" customHeight="1" x14ac:dyDescent="0.25">
      <c r="A24820" s="18" t="str">
        <f>VLOOKUP(Table3[[#This Row],[Comcode]],RawData!M:N,2,)</f>
        <v>Sunflower Seed</v>
      </c>
      <c r="B24820" s="16" t="s">
        <v>173</v>
      </c>
      <c r="C24820" s="19" t="s">
        <v>244</v>
      </c>
      <c r="D24820" s="19" t="s">
        <v>437</v>
      </c>
      <c r="E24820" s="17" t="s">
        <v>529</v>
      </c>
      <c r="F24820" s="19" t="s">
        <v>517</v>
      </c>
      <c r="G24820" s="30">
        <v>41671</v>
      </c>
      <c r="H24820" s="19">
        <v>0.4</v>
      </c>
      <c r="I248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20" s="3" t="str">
        <f>VLOOKUP(MONTH(Table3[[#This Row],[Date]]),RawData!P:Q,2,FALSE)</f>
        <v>Feb</v>
      </c>
      <c r="N24820"/>
    </row>
    <row r="24821" spans="1:14" ht="15" customHeight="1" x14ac:dyDescent="0.25">
      <c r="A24821" s="18" t="str">
        <f>VLOOKUP(Table3[[#This Row],[Comcode]],RawData!M:N,2,)</f>
        <v>Sunflower Seed</v>
      </c>
      <c r="B24821" s="16" t="s">
        <v>174</v>
      </c>
      <c r="C24821" s="19" t="s">
        <v>244</v>
      </c>
      <c r="D24821" s="19" t="s">
        <v>439</v>
      </c>
      <c r="E24821" s="17" t="s">
        <v>529</v>
      </c>
      <c r="F24821" s="19" t="s">
        <v>517</v>
      </c>
      <c r="G24821" s="30">
        <v>41671</v>
      </c>
      <c r="H24821" s="19">
        <v>0.3</v>
      </c>
      <c r="I248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21" s="3" t="str">
        <f>VLOOKUP(MONTH(Table3[[#This Row],[Date]]),RawData!P:Q,2,FALSE)</f>
        <v>Feb</v>
      </c>
      <c r="N24821"/>
    </row>
    <row r="24822" spans="1:14" ht="15" customHeight="1" x14ac:dyDescent="0.25">
      <c r="A24822" s="18" t="str">
        <f>VLOOKUP(Table3[[#This Row],[Comcode]],RawData!M:N,2,)</f>
        <v>Sunflower Seed</v>
      </c>
      <c r="B24822" s="16" t="s">
        <v>173</v>
      </c>
      <c r="C24822" s="19" t="s">
        <v>244</v>
      </c>
      <c r="D24822" s="19" t="s">
        <v>496</v>
      </c>
      <c r="E24822" s="17" t="s">
        <v>529</v>
      </c>
      <c r="F24822" s="19" t="s">
        <v>517</v>
      </c>
      <c r="G24822" s="30">
        <v>41671</v>
      </c>
      <c r="H24822" s="19">
        <v>1.1299999999999999</v>
      </c>
      <c r="I248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22" s="3" t="str">
        <f>VLOOKUP(MONTH(Table3[[#This Row],[Date]]),RawData!P:Q,2,FALSE)</f>
        <v>Feb</v>
      </c>
      <c r="N24822"/>
    </row>
    <row r="24823" spans="1:14" ht="15" customHeight="1" x14ac:dyDescent="0.25">
      <c r="A24823" s="18" t="str">
        <f>VLOOKUP(Table3[[#This Row],[Comcode]],RawData!M:N,2,)</f>
        <v>Sunflower Seed</v>
      </c>
      <c r="B24823" s="16" t="s">
        <v>174</v>
      </c>
      <c r="C24823" s="19" t="s">
        <v>244</v>
      </c>
      <c r="D24823" s="19" t="s">
        <v>496</v>
      </c>
      <c r="E24823" s="17" t="s">
        <v>529</v>
      </c>
      <c r="F24823" s="19" t="s">
        <v>517</v>
      </c>
      <c r="G24823" s="30">
        <v>41671</v>
      </c>
      <c r="H24823" s="19">
        <v>20.329999999999998</v>
      </c>
      <c r="I248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23" s="3" t="str">
        <f>VLOOKUP(MONTH(Table3[[#This Row],[Date]]),RawData!P:Q,2,FALSE)</f>
        <v>Feb</v>
      </c>
      <c r="N24823"/>
    </row>
    <row r="24824" spans="1:14" ht="15" customHeight="1" x14ac:dyDescent="0.25">
      <c r="A24824" s="18" t="str">
        <f>VLOOKUP(Table3[[#This Row],[Comcode]],RawData!M:N,2,)</f>
        <v>Sunflower Seed</v>
      </c>
      <c r="B24824" s="16" t="s">
        <v>174</v>
      </c>
      <c r="C24824" s="19" t="s">
        <v>244</v>
      </c>
      <c r="D24824" s="19" t="s">
        <v>497</v>
      </c>
      <c r="E24824" s="17" t="s">
        <v>529</v>
      </c>
      <c r="F24824" s="19" t="s">
        <v>301</v>
      </c>
      <c r="G24824" s="30">
        <v>41671</v>
      </c>
      <c r="H24824" s="19">
        <v>1.42</v>
      </c>
      <c r="I248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24" s="3" t="str">
        <f>VLOOKUP(MONTH(Table3[[#This Row],[Date]]),RawData!P:Q,2,FALSE)</f>
        <v>Feb</v>
      </c>
      <c r="N24824"/>
    </row>
    <row r="24825" spans="1:14" ht="15" customHeight="1" x14ac:dyDescent="0.25">
      <c r="A24825" s="18" t="str">
        <f>VLOOKUP(Table3[[#This Row],[Comcode]],RawData!M:N,2,)</f>
        <v>Sunflower Seed</v>
      </c>
      <c r="B24825" s="16" t="s">
        <v>173</v>
      </c>
      <c r="C24825" s="19" t="s">
        <v>244</v>
      </c>
      <c r="D24825" s="19" t="s">
        <v>500</v>
      </c>
      <c r="E24825" s="17" t="s">
        <v>529</v>
      </c>
      <c r="F24825" s="19" t="s">
        <v>517</v>
      </c>
      <c r="G24825" s="30">
        <v>41671</v>
      </c>
      <c r="H24825" s="19">
        <v>36.11</v>
      </c>
      <c r="I248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25" s="3" t="str">
        <f>VLOOKUP(MONTH(Table3[[#This Row],[Date]]),RawData!P:Q,2,FALSE)</f>
        <v>Feb</v>
      </c>
      <c r="N24825"/>
    </row>
    <row r="24826" spans="1:14" ht="15" customHeight="1" x14ac:dyDescent="0.25">
      <c r="A24826" s="18" t="str">
        <f>VLOOKUP(Table3[[#This Row],[Comcode]],RawData!M:N,2,)</f>
        <v>Sunflower Seed</v>
      </c>
      <c r="B24826" s="16" t="s">
        <v>174</v>
      </c>
      <c r="C24826" s="19" t="s">
        <v>244</v>
      </c>
      <c r="D24826" s="19" t="s">
        <v>369</v>
      </c>
      <c r="E24826" s="17" t="s">
        <v>529</v>
      </c>
      <c r="F24826" s="19" t="s">
        <v>517</v>
      </c>
      <c r="G24826" s="30">
        <v>41640</v>
      </c>
      <c r="H24826" s="19">
        <v>222.82</v>
      </c>
      <c r="I248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26" s="3" t="str">
        <f>VLOOKUP(MONTH(Table3[[#This Row],[Date]]),RawData!P:Q,2,FALSE)</f>
        <v>Jan</v>
      </c>
      <c r="N24826"/>
    </row>
    <row r="24827" spans="1:14" ht="15" customHeight="1" x14ac:dyDescent="0.25">
      <c r="A24827" s="18" t="str">
        <f>VLOOKUP(Table3[[#This Row],[Comcode]],RawData!M:N,2,)</f>
        <v>Sunflower Seed</v>
      </c>
      <c r="B24827" s="16" t="s">
        <v>174</v>
      </c>
      <c r="C24827" s="19" t="s">
        <v>244</v>
      </c>
      <c r="D24827" s="19" t="s">
        <v>405</v>
      </c>
      <c r="E24827" s="17" t="s">
        <v>529</v>
      </c>
      <c r="F24827" s="19" t="s">
        <v>517</v>
      </c>
      <c r="G24827" s="30">
        <v>41640</v>
      </c>
      <c r="H24827" s="19">
        <v>101.46</v>
      </c>
      <c r="I248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27" s="3" t="str">
        <f>VLOOKUP(MONTH(Table3[[#This Row],[Date]]),RawData!P:Q,2,FALSE)</f>
        <v>Jan</v>
      </c>
      <c r="N24827"/>
    </row>
    <row r="24828" spans="1:14" ht="15" customHeight="1" x14ac:dyDescent="0.25">
      <c r="A24828" s="18" t="str">
        <f>VLOOKUP(Table3[[#This Row],[Comcode]],RawData!M:N,2,)</f>
        <v>Sunflower Seed</v>
      </c>
      <c r="B24828" s="16" t="s">
        <v>173</v>
      </c>
      <c r="C24828" s="19" t="s">
        <v>244</v>
      </c>
      <c r="D24828" s="19" t="s">
        <v>414</v>
      </c>
      <c r="E24828" s="17" t="s">
        <v>529</v>
      </c>
      <c r="F24828" s="19" t="s">
        <v>517</v>
      </c>
      <c r="G24828" s="30">
        <v>41640</v>
      </c>
      <c r="H24828" s="19">
        <v>44</v>
      </c>
      <c r="I248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28" s="3" t="str">
        <f>VLOOKUP(MONTH(Table3[[#This Row],[Date]]),RawData!P:Q,2,FALSE)</f>
        <v>Jan</v>
      </c>
      <c r="N24828"/>
    </row>
    <row r="24829" spans="1:14" ht="15" customHeight="1" x14ac:dyDescent="0.25">
      <c r="A24829" s="18" t="str">
        <f>VLOOKUP(Table3[[#This Row],[Comcode]],RawData!M:N,2,)</f>
        <v>Sunflower Seed</v>
      </c>
      <c r="B24829" s="16" t="s">
        <v>173</v>
      </c>
      <c r="C24829" s="19" t="s">
        <v>244</v>
      </c>
      <c r="D24829" s="19" t="s">
        <v>433</v>
      </c>
      <c r="E24829" s="17" t="s">
        <v>529</v>
      </c>
      <c r="F24829" s="19" t="s">
        <v>517</v>
      </c>
      <c r="G24829" s="30">
        <v>41640</v>
      </c>
      <c r="H24829" s="19">
        <v>0.55000000000000004</v>
      </c>
      <c r="I248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29" s="3" t="str">
        <f>VLOOKUP(MONTH(Table3[[#This Row],[Date]]),RawData!P:Q,2,FALSE)</f>
        <v>Jan</v>
      </c>
      <c r="N24829"/>
    </row>
    <row r="24830" spans="1:14" ht="15" customHeight="1" x14ac:dyDescent="0.25">
      <c r="A24830" s="18" t="str">
        <f>VLOOKUP(Table3[[#This Row],[Comcode]],RawData!M:N,2,)</f>
        <v>Sunflower Seed</v>
      </c>
      <c r="B24830" s="16" t="s">
        <v>174</v>
      </c>
      <c r="C24830" s="19" t="s">
        <v>244</v>
      </c>
      <c r="D24830" s="19" t="s">
        <v>433</v>
      </c>
      <c r="E24830" s="17" t="s">
        <v>529</v>
      </c>
      <c r="F24830" s="19" t="s">
        <v>517</v>
      </c>
      <c r="G24830" s="30">
        <v>41640</v>
      </c>
      <c r="H24830" s="19">
        <v>0.62</v>
      </c>
      <c r="I248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30" s="3" t="str">
        <f>VLOOKUP(MONTH(Table3[[#This Row],[Date]]),RawData!P:Q,2,FALSE)</f>
        <v>Jan</v>
      </c>
      <c r="N24830"/>
    </row>
    <row r="24831" spans="1:14" ht="15" customHeight="1" x14ac:dyDescent="0.25">
      <c r="A24831" s="18" t="str">
        <f>VLOOKUP(Table3[[#This Row],[Comcode]],RawData!M:N,2,)</f>
        <v>Sunflower Seed</v>
      </c>
      <c r="B24831" s="16" t="s">
        <v>174</v>
      </c>
      <c r="C24831" s="19" t="s">
        <v>244</v>
      </c>
      <c r="D24831" s="19" t="s">
        <v>435</v>
      </c>
      <c r="E24831" s="17" t="s">
        <v>529</v>
      </c>
      <c r="F24831" s="19" t="s">
        <v>517</v>
      </c>
      <c r="G24831" s="30">
        <v>41640</v>
      </c>
      <c r="H24831" s="19">
        <v>118.85</v>
      </c>
      <c r="I248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31" s="3" t="str">
        <f>VLOOKUP(MONTH(Table3[[#This Row],[Date]]),RawData!P:Q,2,FALSE)</f>
        <v>Jan</v>
      </c>
      <c r="N24831"/>
    </row>
    <row r="24832" spans="1:14" ht="15" customHeight="1" x14ac:dyDescent="0.25">
      <c r="A24832" s="18" t="str">
        <f>VLOOKUP(Table3[[#This Row],[Comcode]],RawData!M:N,2,)</f>
        <v>Sunflower Seed</v>
      </c>
      <c r="B24832" s="16" t="s">
        <v>173</v>
      </c>
      <c r="C24832" s="19" t="s">
        <v>244</v>
      </c>
      <c r="D24832" s="19" t="s">
        <v>437</v>
      </c>
      <c r="E24832" s="17" t="s">
        <v>529</v>
      </c>
      <c r="F24832" s="19" t="s">
        <v>517</v>
      </c>
      <c r="G24832" s="30">
        <v>41640</v>
      </c>
      <c r="H24832" s="19">
        <v>1.05</v>
      </c>
      <c r="I248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32" s="3" t="str">
        <f>VLOOKUP(MONTH(Table3[[#This Row],[Date]]),RawData!P:Q,2,FALSE)</f>
        <v>Jan</v>
      </c>
      <c r="N24832"/>
    </row>
    <row r="24833" spans="1:14" ht="15" customHeight="1" x14ac:dyDescent="0.25">
      <c r="A24833" s="18" t="str">
        <f>VLOOKUP(Table3[[#This Row],[Comcode]],RawData!M:N,2,)</f>
        <v>Sunflower Seed</v>
      </c>
      <c r="B24833" s="16" t="s">
        <v>174</v>
      </c>
      <c r="C24833" s="19" t="s">
        <v>244</v>
      </c>
      <c r="D24833" s="19" t="s">
        <v>446</v>
      </c>
      <c r="E24833" s="17" t="s">
        <v>529</v>
      </c>
      <c r="F24833" s="19" t="s">
        <v>301</v>
      </c>
      <c r="G24833" s="30">
        <v>41640</v>
      </c>
      <c r="H24833" s="19">
        <v>0.56000000000000005</v>
      </c>
      <c r="I248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33" s="3" t="str">
        <f>VLOOKUP(MONTH(Table3[[#This Row],[Date]]),RawData!P:Q,2,FALSE)</f>
        <v>Jan</v>
      </c>
      <c r="N24833"/>
    </row>
    <row r="24834" spans="1:14" ht="15" customHeight="1" x14ac:dyDescent="0.25">
      <c r="A24834" s="18" t="str">
        <f>VLOOKUP(Table3[[#This Row],[Comcode]],RawData!M:N,2,)</f>
        <v>Sunflower Seed</v>
      </c>
      <c r="B24834" s="16" t="s">
        <v>173</v>
      </c>
      <c r="C24834" s="19" t="s">
        <v>244</v>
      </c>
      <c r="D24834" s="19" t="s">
        <v>496</v>
      </c>
      <c r="E24834" s="17" t="s">
        <v>529</v>
      </c>
      <c r="F24834" s="19" t="s">
        <v>517</v>
      </c>
      <c r="G24834" s="30">
        <v>41640</v>
      </c>
      <c r="H24834" s="19">
        <v>2</v>
      </c>
      <c r="I248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34" s="3" t="str">
        <f>VLOOKUP(MONTH(Table3[[#This Row],[Date]]),RawData!P:Q,2,FALSE)</f>
        <v>Jan</v>
      </c>
      <c r="N24834"/>
    </row>
    <row r="24835" spans="1:14" ht="15" customHeight="1" x14ac:dyDescent="0.25">
      <c r="A24835" s="18" t="str">
        <f>VLOOKUP(Table3[[#This Row],[Comcode]],RawData!M:N,2,)</f>
        <v>Sunflower Seed</v>
      </c>
      <c r="B24835" s="16" t="s">
        <v>174</v>
      </c>
      <c r="C24835" s="19" t="s">
        <v>244</v>
      </c>
      <c r="D24835" s="19" t="s">
        <v>496</v>
      </c>
      <c r="E24835" s="17" t="s">
        <v>529</v>
      </c>
      <c r="F24835" s="19" t="s">
        <v>517</v>
      </c>
      <c r="G24835" s="30">
        <v>41640</v>
      </c>
      <c r="H24835" s="19">
        <v>18.28</v>
      </c>
      <c r="I248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35" s="3" t="str">
        <f>VLOOKUP(MONTH(Table3[[#This Row],[Date]]),RawData!P:Q,2,FALSE)</f>
        <v>Jan</v>
      </c>
      <c r="N24835"/>
    </row>
    <row r="24836" spans="1:14" ht="15" customHeight="1" x14ac:dyDescent="0.25">
      <c r="A24836" s="18" t="str">
        <f>VLOOKUP(Table3[[#This Row],[Comcode]],RawData!M:N,2,)</f>
        <v>Sunflower Seed</v>
      </c>
      <c r="B24836" s="16" t="s">
        <v>173</v>
      </c>
      <c r="C24836" s="19" t="s">
        <v>244</v>
      </c>
      <c r="D24836" s="19" t="s">
        <v>499</v>
      </c>
      <c r="E24836" s="17" t="s">
        <v>529</v>
      </c>
      <c r="F24836" s="19" t="s">
        <v>517</v>
      </c>
      <c r="G24836" s="30">
        <v>41640</v>
      </c>
      <c r="H24836" s="19">
        <v>70.42</v>
      </c>
      <c r="I248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36" s="3" t="str">
        <f>VLOOKUP(MONTH(Table3[[#This Row],[Date]]),RawData!P:Q,2,FALSE)</f>
        <v>Jan</v>
      </c>
      <c r="N24836"/>
    </row>
    <row r="24837" spans="1:14" ht="15" customHeight="1" x14ac:dyDescent="0.25">
      <c r="A24837" s="18" t="str">
        <f>VLOOKUP(Table3[[#This Row],[Comcode]],RawData!M:N,2,)</f>
        <v>Sunflower Seed</v>
      </c>
      <c r="B24837" s="6" t="s">
        <v>174</v>
      </c>
      <c r="C24837" s="2" t="s">
        <v>66</v>
      </c>
      <c r="D24837" s="2" t="s">
        <v>69</v>
      </c>
      <c r="E24837" t="s">
        <v>528</v>
      </c>
      <c r="F24837" s="2" t="s">
        <v>517</v>
      </c>
      <c r="G24837" s="30">
        <v>41791</v>
      </c>
      <c r="H24837" s="2">
        <v>48.44</v>
      </c>
      <c r="I248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37" s="3" t="str">
        <f>VLOOKUP(MONTH(Table3[[#This Row],[Date]]),RawData!P:Q,2,FALSE)</f>
        <v>Jun</v>
      </c>
      <c r="N24837"/>
    </row>
    <row r="24838" spans="1:14" ht="15" customHeight="1" x14ac:dyDescent="0.25">
      <c r="A24838" s="18" t="str">
        <f>VLOOKUP(Table3[[#This Row],[Comcode]],RawData!M:N,2,)</f>
        <v>Sunflower Seed</v>
      </c>
      <c r="B24838" s="7" t="s">
        <v>174</v>
      </c>
      <c r="C24838" s="2" t="s">
        <v>66</v>
      </c>
      <c r="D24838" s="2" t="s">
        <v>27</v>
      </c>
      <c r="E24838" t="s">
        <v>528</v>
      </c>
      <c r="F24838" s="2" t="s">
        <v>517</v>
      </c>
      <c r="G24838" s="30">
        <v>41791</v>
      </c>
      <c r="H24838" s="2">
        <v>0.81</v>
      </c>
      <c r="I248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38" s="3" t="str">
        <f>VLOOKUP(MONTH(Table3[[#This Row],[Date]]),RawData!P:Q,2,FALSE)</f>
        <v>Jun</v>
      </c>
      <c r="N24838"/>
    </row>
    <row r="24839" spans="1:14" ht="15" customHeight="1" x14ac:dyDescent="0.25">
      <c r="A24839" s="18" t="str">
        <f>VLOOKUP(Table3[[#This Row],[Comcode]],RawData!M:N,2,)</f>
        <v>Sunflower Seed</v>
      </c>
      <c r="B24839" s="5" t="s">
        <v>173</v>
      </c>
      <c r="C24839" t="s">
        <v>80</v>
      </c>
      <c r="D24839" t="s">
        <v>12</v>
      </c>
      <c r="E24839" t="s">
        <v>528</v>
      </c>
      <c r="F24839" t="s">
        <v>517</v>
      </c>
      <c r="G24839" s="30">
        <v>41791</v>
      </c>
      <c r="H24839">
        <v>324.89999999999998</v>
      </c>
      <c r="I248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39" s="3" t="str">
        <f>VLOOKUP(MONTH(Table3[[#This Row],[Date]]),RawData!P:Q,2,FALSE)</f>
        <v>Jun</v>
      </c>
      <c r="N24839"/>
    </row>
    <row r="24840" spans="1:14" ht="15" customHeight="1" x14ac:dyDescent="0.25">
      <c r="A24840" s="18" t="str">
        <f>VLOOKUP(Table3[[#This Row],[Comcode]],RawData!M:N,2,)</f>
        <v>Sunflower Seed</v>
      </c>
      <c r="B24840" s="6" t="s">
        <v>174</v>
      </c>
      <c r="C24840" s="2" t="s">
        <v>66</v>
      </c>
      <c r="D24840" s="2" t="s">
        <v>12</v>
      </c>
      <c r="E24840" t="s">
        <v>528</v>
      </c>
      <c r="F24840" s="2" t="s">
        <v>517</v>
      </c>
      <c r="G24840" s="30">
        <v>41791</v>
      </c>
      <c r="H24840" s="2">
        <v>748.36</v>
      </c>
      <c r="I248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40" s="3" t="str">
        <f>VLOOKUP(MONTH(Table3[[#This Row],[Date]]),RawData!P:Q,2,FALSE)</f>
        <v>Jun</v>
      </c>
      <c r="N24840"/>
    </row>
    <row r="24841" spans="1:14" ht="15" customHeight="1" x14ac:dyDescent="0.25">
      <c r="A24841" s="18" t="str">
        <f>VLOOKUP(Table3[[#This Row],[Comcode]],RawData!M:N,2,)</f>
        <v>Sunflower Seed</v>
      </c>
      <c r="B24841" s="7" t="s">
        <v>174</v>
      </c>
      <c r="C24841" s="2" t="s">
        <v>66</v>
      </c>
      <c r="D24841" s="2" t="s">
        <v>19</v>
      </c>
      <c r="E24841" t="s">
        <v>528</v>
      </c>
      <c r="F24841" s="2" t="s">
        <v>517</v>
      </c>
      <c r="G24841" s="30">
        <v>41791</v>
      </c>
      <c r="H24841" s="2">
        <v>2.57</v>
      </c>
      <c r="I248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41" s="3" t="str">
        <f>VLOOKUP(MONTH(Table3[[#This Row],[Date]]),RawData!P:Q,2,FALSE)</f>
        <v>Jun</v>
      </c>
      <c r="N24841"/>
    </row>
    <row r="24842" spans="1:14" ht="15" customHeight="1" x14ac:dyDescent="0.25">
      <c r="A24842" s="18" t="str">
        <f>VLOOKUP(Table3[[#This Row],[Comcode]],RawData!M:N,2,)</f>
        <v>Sunflower Seed</v>
      </c>
      <c r="B24842" s="7" t="s">
        <v>174</v>
      </c>
      <c r="C24842" s="2" t="s">
        <v>66</v>
      </c>
      <c r="D24842" s="2" t="s">
        <v>24</v>
      </c>
      <c r="E24842" t="s">
        <v>528</v>
      </c>
      <c r="F24842" s="2" t="s">
        <v>301</v>
      </c>
      <c r="G24842" s="30">
        <v>41791</v>
      </c>
      <c r="H24842" s="2">
        <v>0.02</v>
      </c>
      <c r="I248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42" s="3" t="str">
        <f>VLOOKUP(MONTH(Table3[[#This Row],[Date]]),RawData!P:Q,2,FALSE)</f>
        <v>Jun</v>
      </c>
      <c r="N24842"/>
    </row>
    <row r="24843" spans="1:14" ht="15" customHeight="1" x14ac:dyDescent="0.25">
      <c r="A24843" s="18" t="str">
        <f>VLOOKUP(Table3[[#This Row],[Comcode]],RawData!M:N,2,)</f>
        <v>Sunflower Seed</v>
      </c>
      <c r="B24843" s="4" t="s">
        <v>173</v>
      </c>
      <c r="C24843" t="s">
        <v>80</v>
      </c>
      <c r="D24843" t="s">
        <v>10</v>
      </c>
      <c r="E24843" t="s">
        <v>528</v>
      </c>
      <c r="F24843" t="s">
        <v>517</v>
      </c>
      <c r="G24843" s="30">
        <v>41791</v>
      </c>
      <c r="H24843">
        <v>175.04</v>
      </c>
      <c r="I248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43" s="3" t="str">
        <f>VLOOKUP(MONTH(Table3[[#This Row],[Date]]),RawData!P:Q,2,FALSE)</f>
        <v>Jun</v>
      </c>
      <c r="N24843"/>
    </row>
    <row r="24844" spans="1:14" ht="15" customHeight="1" x14ac:dyDescent="0.25">
      <c r="A24844" s="18" t="str">
        <f>VLOOKUP(Table3[[#This Row],[Comcode]],RawData!M:N,2,)</f>
        <v>Sunflower Seed</v>
      </c>
      <c r="B24844" s="7" t="s">
        <v>174</v>
      </c>
      <c r="C24844" s="2" t="s">
        <v>66</v>
      </c>
      <c r="D24844" s="2" t="s">
        <v>10</v>
      </c>
      <c r="E24844" t="s">
        <v>528</v>
      </c>
      <c r="F24844" s="2" t="s">
        <v>517</v>
      </c>
      <c r="G24844" s="30">
        <v>41791</v>
      </c>
      <c r="H24844" s="2">
        <v>376.58</v>
      </c>
      <c r="I248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44" s="3" t="str">
        <f>VLOOKUP(MONTH(Table3[[#This Row],[Date]]),RawData!P:Q,2,FALSE)</f>
        <v>Jun</v>
      </c>
      <c r="N24844"/>
    </row>
    <row r="24845" spans="1:14" ht="15" customHeight="1" x14ac:dyDescent="0.25">
      <c r="A24845" s="18" t="str">
        <f>VLOOKUP(Table3[[#This Row],[Comcode]],RawData!M:N,2,)</f>
        <v>Sunflower Seed</v>
      </c>
      <c r="B24845" s="4" t="s">
        <v>173</v>
      </c>
      <c r="C24845" t="s">
        <v>80</v>
      </c>
      <c r="D24845" t="s">
        <v>13</v>
      </c>
      <c r="E24845" t="s">
        <v>528</v>
      </c>
      <c r="F24845" t="s">
        <v>517</v>
      </c>
      <c r="G24845" s="30">
        <v>41791</v>
      </c>
      <c r="H24845">
        <v>4.62</v>
      </c>
      <c r="I248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45" s="3" t="str">
        <f>VLOOKUP(MONTH(Table3[[#This Row],[Date]]),RawData!P:Q,2,FALSE)</f>
        <v>Jun</v>
      </c>
      <c r="N24845"/>
    </row>
    <row r="24846" spans="1:14" ht="15" customHeight="1" x14ac:dyDescent="0.25">
      <c r="A24846" s="18" t="str">
        <f>VLOOKUP(Table3[[#This Row],[Comcode]],RawData!M:N,2,)</f>
        <v>Sunflower Seed</v>
      </c>
      <c r="B24846" s="4" t="s">
        <v>174</v>
      </c>
      <c r="C24846" t="s">
        <v>66</v>
      </c>
      <c r="D24846" t="s">
        <v>13</v>
      </c>
      <c r="E24846" t="s">
        <v>528</v>
      </c>
      <c r="F24846" t="s">
        <v>517</v>
      </c>
      <c r="G24846" s="30">
        <v>41791</v>
      </c>
      <c r="H24846">
        <v>5.94</v>
      </c>
      <c r="I248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46" s="3" t="str">
        <f>VLOOKUP(MONTH(Table3[[#This Row],[Date]]),RawData!P:Q,2,FALSE)</f>
        <v>Jun</v>
      </c>
      <c r="N24846"/>
    </row>
    <row r="24847" spans="1:14" ht="15" customHeight="1" x14ac:dyDescent="0.25">
      <c r="A24847" s="18" t="str">
        <f>VLOOKUP(Table3[[#This Row],[Comcode]],RawData!M:N,2,)</f>
        <v>Sunflower Seed</v>
      </c>
      <c r="B24847" s="7" t="s">
        <v>174</v>
      </c>
      <c r="C24847" s="2" t="s">
        <v>66</v>
      </c>
      <c r="D24847" s="2" t="s">
        <v>58</v>
      </c>
      <c r="E24847" t="s">
        <v>528</v>
      </c>
      <c r="F24847" s="2" t="s">
        <v>301</v>
      </c>
      <c r="G24847" s="30">
        <v>41791</v>
      </c>
      <c r="H24847" s="2">
        <v>0</v>
      </c>
      <c r="I248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47" s="3" t="str">
        <f>VLOOKUP(MONTH(Table3[[#This Row],[Date]]),RawData!P:Q,2,FALSE)</f>
        <v>Jun</v>
      </c>
      <c r="N24847"/>
    </row>
    <row r="24848" spans="1:14" ht="15" customHeight="1" x14ac:dyDescent="0.25">
      <c r="A24848" s="18" t="str">
        <f>VLOOKUP(Table3[[#This Row],[Comcode]],RawData!M:N,2,)</f>
        <v>Sunflower Seed</v>
      </c>
      <c r="B24848" s="5" t="s">
        <v>173</v>
      </c>
      <c r="C24848" t="s">
        <v>80</v>
      </c>
      <c r="D24848" t="s">
        <v>65</v>
      </c>
      <c r="E24848" t="s">
        <v>528</v>
      </c>
      <c r="F24848" t="s">
        <v>517</v>
      </c>
      <c r="G24848" s="30">
        <v>41791</v>
      </c>
      <c r="H24848">
        <v>5.2</v>
      </c>
      <c r="I248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48" s="3" t="str">
        <f>VLOOKUP(MONTH(Table3[[#This Row],[Date]]),RawData!P:Q,2,FALSE)</f>
        <v>Jun</v>
      </c>
      <c r="N24848"/>
    </row>
    <row r="24849" spans="1:14" ht="15" customHeight="1" x14ac:dyDescent="0.25">
      <c r="A24849" s="18" t="str">
        <f>VLOOKUP(Table3[[#This Row],[Comcode]],RawData!M:N,2,)</f>
        <v>Sunflower Seed</v>
      </c>
      <c r="B24849" s="7" t="s">
        <v>174</v>
      </c>
      <c r="C24849" s="2" t="s">
        <v>66</v>
      </c>
      <c r="D24849" s="2" t="s">
        <v>65</v>
      </c>
      <c r="E24849" t="s">
        <v>528</v>
      </c>
      <c r="F24849" s="2" t="s">
        <v>301</v>
      </c>
      <c r="G24849" s="30">
        <v>41791</v>
      </c>
      <c r="H24849" s="2">
        <v>0.03</v>
      </c>
      <c r="I248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49" s="3" t="str">
        <f>VLOOKUP(MONTH(Table3[[#This Row],[Date]]),RawData!P:Q,2,FALSE)</f>
        <v>Jun</v>
      </c>
      <c r="N24849"/>
    </row>
    <row r="24850" spans="1:14" ht="15" customHeight="1" x14ac:dyDescent="0.25">
      <c r="A24850" s="18" t="str">
        <f>VLOOKUP(Table3[[#This Row],[Comcode]],RawData!M:N,2,)</f>
        <v>Sunflower Seed</v>
      </c>
      <c r="B24850" s="7" t="s">
        <v>173</v>
      </c>
      <c r="C24850" s="2" t="s">
        <v>80</v>
      </c>
      <c r="D24850" s="2" t="s">
        <v>28</v>
      </c>
      <c r="E24850" t="s">
        <v>528</v>
      </c>
      <c r="F24850" s="2" t="s">
        <v>301</v>
      </c>
      <c r="G24850" s="30">
        <v>41791</v>
      </c>
      <c r="H24850" s="2">
        <v>1.69</v>
      </c>
      <c r="I248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50" s="3" t="str">
        <f>VLOOKUP(MONTH(Table3[[#This Row],[Date]]),RawData!P:Q,2,FALSE)</f>
        <v>Jun</v>
      </c>
      <c r="N24850"/>
    </row>
    <row r="24851" spans="1:14" ht="15" customHeight="1" x14ac:dyDescent="0.25">
      <c r="A24851" s="18" t="str">
        <f>VLOOKUP(Table3[[#This Row],[Comcode]],RawData!M:N,2,)</f>
        <v>Sunflower Seed</v>
      </c>
      <c r="B24851" s="4" t="s">
        <v>174</v>
      </c>
      <c r="C24851" t="s">
        <v>66</v>
      </c>
      <c r="D24851" t="s">
        <v>28</v>
      </c>
      <c r="E24851" t="s">
        <v>528</v>
      </c>
      <c r="F24851" t="s">
        <v>517</v>
      </c>
      <c r="G24851" s="30">
        <v>41791</v>
      </c>
      <c r="H24851">
        <v>14.4</v>
      </c>
      <c r="I248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51" s="3" t="str">
        <f>VLOOKUP(MONTH(Table3[[#This Row],[Date]]),RawData!P:Q,2,FALSE)</f>
        <v>Jun</v>
      </c>
      <c r="N24851"/>
    </row>
    <row r="24852" spans="1:14" ht="15" customHeight="1" x14ac:dyDescent="0.25">
      <c r="A24852" s="18" t="str">
        <f>VLOOKUP(Table3[[#This Row],[Comcode]],RawData!M:N,2,)</f>
        <v>Sunflower Seed</v>
      </c>
      <c r="B24852" s="4" t="s">
        <v>174</v>
      </c>
      <c r="C24852" t="s">
        <v>66</v>
      </c>
      <c r="D24852" t="s">
        <v>28</v>
      </c>
      <c r="E24852" t="s">
        <v>528</v>
      </c>
      <c r="F24852" t="s">
        <v>301</v>
      </c>
      <c r="G24852" s="30">
        <v>41791</v>
      </c>
      <c r="H24852">
        <v>18.78</v>
      </c>
      <c r="I248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52" s="3" t="str">
        <f>VLOOKUP(MONTH(Table3[[#This Row],[Date]]),RawData!P:Q,2,FALSE)</f>
        <v>Jun</v>
      </c>
      <c r="N24852"/>
    </row>
    <row r="24853" spans="1:14" ht="15" customHeight="1" x14ac:dyDescent="0.25">
      <c r="A24853" s="18" t="str">
        <f>VLOOKUP(Table3[[#This Row],[Comcode]],RawData!M:N,2,)</f>
        <v>Sunflower Seed</v>
      </c>
      <c r="B24853" s="7" t="s">
        <v>174</v>
      </c>
      <c r="C24853" s="2" t="s">
        <v>66</v>
      </c>
      <c r="D24853" s="2" t="s">
        <v>47</v>
      </c>
      <c r="E24853" t="s">
        <v>528</v>
      </c>
      <c r="F24853" s="2" t="s">
        <v>517</v>
      </c>
      <c r="G24853" s="30">
        <v>41791</v>
      </c>
      <c r="H24853" s="2">
        <v>2.2799999999999998</v>
      </c>
      <c r="I248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53" s="3" t="str">
        <f>VLOOKUP(MONTH(Table3[[#This Row],[Date]]),RawData!P:Q,2,FALSE)</f>
        <v>Jun</v>
      </c>
      <c r="N24853"/>
    </row>
    <row r="24854" spans="1:14" ht="15" customHeight="1" x14ac:dyDescent="0.25">
      <c r="A24854" s="18" t="str">
        <f>VLOOKUP(Table3[[#This Row],[Comcode]],RawData!M:N,2,)</f>
        <v>Sunflower Seed</v>
      </c>
      <c r="B24854" s="4" t="s">
        <v>173</v>
      </c>
      <c r="C24854" t="s">
        <v>80</v>
      </c>
      <c r="D24854" t="s">
        <v>33</v>
      </c>
      <c r="E24854" t="s">
        <v>528</v>
      </c>
      <c r="F24854" t="s">
        <v>517</v>
      </c>
      <c r="G24854" s="30">
        <v>41791</v>
      </c>
      <c r="H24854">
        <v>0.2</v>
      </c>
      <c r="I248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54" s="3" t="str">
        <f>VLOOKUP(MONTH(Table3[[#This Row],[Date]]),RawData!P:Q,2,FALSE)</f>
        <v>Jun</v>
      </c>
      <c r="N24854"/>
    </row>
    <row r="24855" spans="1:14" ht="15" customHeight="1" x14ac:dyDescent="0.25">
      <c r="A24855" s="18" t="str">
        <f>VLOOKUP(Table3[[#This Row],[Comcode]],RawData!M:N,2,)</f>
        <v>Sunflower Seed</v>
      </c>
      <c r="B24855" s="4" t="s">
        <v>173</v>
      </c>
      <c r="C24855" t="s">
        <v>80</v>
      </c>
      <c r="D24855" t="s">
        <v>35</v>
      </c>
      <c r="E24855" t="s">
        <v>528</v>
      </c>
      <c r="F24855" t="s">
        <v>517</v>
      </c>
      <c r="G24855" s="30">
        <v>41791</v>
      </c>
      <c r="H24855">
        <v>1.79</v>
      </c>
      <c r="I248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55" s="3" t="str">
        <f>VLOOKUP(MONTH(Table3[[#This Row],[Date]]),RawData!P:Q,2,FALSE)</f>
        <v>Jun</v>
      </c>
      <c r="N24855"/>
    </row>
    <row r="24856" spans="1:14" ht="15" customHeight="1" x14ac:dyDescent="0.25">
      <c r="A24856" s="18" t="str">
        <f>VLOOKUP(Table3[[#This Row],[Comcode]],RawData!M:N,2,)</f>
        <v>Sunflower Seed</v>
      </c>
      <c r="B24856" s="7" t="s">
        <v>174</v>
      </c>
      <c r="C24856" s="2" t="s">
        <v>66</v>
      </c>
      <c r="D24856" s="2" t="s">
        <v>35</v>
      </c>
      <c r="E24856" t="s">
        <v>528</v>
      </c>
      <c r="F24856" s="2" t="s">
        <v>517</v>
      </c>
      <c r="G24856" s="30">
        <v>41791</v>
      </c>
      <c r="H24856" s="2">
        <v>0.37</v>
      </c>
      <c r="I248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56" s="3" t="str">
        <f>VLOOKUP(MONTH(Table3[[#This Row],[Date]]),RawData!P:Q,2,FALSE)</f>
        <v>Jun</v>
      </c>
      <c r="N24856"/>
    </row>
    <row r="24857" spans="1:14" ht="15" customHeight="1" x14ac:dyDescent="0.25">
      <c r="A24857" s="18" t="str">
        <f>VLOOKUP(Table3[[#This Row],[Comcode]],RawData!M:N,2,)</f>
        <v>Sunflower Seed</v>
      </c>
      <c r="B24857" s="6" t="s">
        <v>174</v>
      </c>
      <c r="C24857" s="2" t="s">
        <v>66</v>
      </c>
      <c r="D24857" s="2" t="s">
        <v>85</v>
      </c>
      <c r="E24857" t="s">
        <v>528</v>
      </c>
      <c r="F24857" s="2" t="s">
        <v>517</v>
      </c>
      <c r="G24857" s="30">
        <v>41791</v>
      </c>
      <c r="H24857" s="2">
        <v>258.5</v>
      </c>
      <c r="I248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57" s="3" t="str">
        <f>VLOOKUP(MONTH(Table3[[#This Row],[Date]]),RawData!P:Q,2,FALSE)</f>
        <v>Jun</v>
      </c>
      <c r="N24857"/>
    </row>
    <row r="24858" spans="1:14" ht="15" customHeight="1" x14ac:dyDescent="0.25">
      <c r="A24858" s="18" t="str">
        <f>VLOOKUP(Table3[[#This Row],[Comcode]],RawData!M:N,2,)</f>
        <v>Sunflower Seed</v>
      </c>
      <c r="B24858" s="7" t="s">
        <v>173</v>
      </c>
      <c r="C24858" s="2" t="s">
        <v>80</v>
      </c>
      <c r="D24858" s="2" t="s">
        <v>17</v>
      </c>
      <c r="E24858" t="s">
        <v>528</v>
      </c>
      <c r="F24858" s="2" t="s">
        <v>517</v>
      </c>
      <c r="G24858" s="30">
        <v>41791</v>
      </c>
      <c r="H24858" s="2">
        <v>0.7</v>
      </c>
      <c r="I248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58" s="3" t="str">
        <f>VLOOKUP(MONTH(Table3[[#This Row],[Date]]),RawData!P:Q,2,FALSE)</f>
        <v>Jun</v>
      </c>
      <c r="N24858"/>
    </row>
    <row r="24859" spans="1:14" ht="15" customHeight="1" x14ac:dyDescent="0.25">
      <c r="A24859" s="18" t="str">
        <f>VLOOKUP(Table3[[#This Row],[Comcode]],RawData!M:N,2,)</f>
        <v>Sunflower Seed</v>
      </c>
      <c r="B24859" s="6" t="s">
        <v>174</v>
      </c>
      <c r="C24859" s="2" t="s">
        <v>66</v>
      </c>
      <c r="D24859" s="2" t="s">
        <v>17</v>
      </c>
      <c r="E24859" t="s">
        <v>528</v>
      </c>
      <c r="F24859" s="2" t="s">
        <v>301</v>
      </c>
      <c r="G24859" s="30">
        <v>41791</v>
      </c>
      <c r="H24859" s="2">
        <v>0.02</v>
      </c>
      <c r="I248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59" s="3" t="str">
        <f>VLOOKUP(MONTH(Table3[[#This Row],[Date]]),RawData!P:Q,2,FALSE)</f>
        <v>Jun</v>
      </c>
      <c r="N24859"/>
    </row>
    <row r="24860" spans="1:14" ht="15" customHeight="1" x14ac:dyDescent="0.25">
      <c r="A24860" s="18" t="str">
        <f>VLOOKUP(Table3[[#This Row],[Comcode]],RawData!M:N,2,)</f>
        <v>Sunflower Seed</v>
      </c>
      <c r="B24860" s="4" t="s">
        <v>174</v>
      </c>
      <c r="C24860" t="s">
        <v>66</v>
      </c>
      <c r="D24860" t="s">
        <v>17</v>
      </c>
      <c r="E24860" t="s">
        <v>528</v>
      </c>
      <c r="F24860" t="s">
        <v>517</v>
      </c>
      <c r="G24860" s="30">
        <v>41791</v>
      </c>
      <c r="H24860">
        <v>170.95</v>
      </c>
      <c r="I248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60" s="3" t="str">
        <f>VLOOKUP(MONTH(Table3[[#This Row],[Date]]),RawData!P:Q,2,FALSE)</f>
        <v>Jun</v>
      </c>
      <c r="N24860"/>
    </row>
    <row r="24861" spans="1:14" ht="15" customHeight="1" x14ac:dyDescent="0.25">
      <c r="A24861" s="18" t="str">
        <f>VLOOKUP(Table3[[#This Row],[Comcode]],RawData!M:N,2,)</f>
        <v>Sunflower Seed</v>
      </c>
      <c r="B24861" s="4" t="s">
        <v>173</v>
      </c>
      <c r="C24861" t="s">
        <v>80</v>
      </c>
      <c r="D24861" t="s">
        <v>29</v>
      </c>
      <c r="E24861" t="s">
        <v>528</v>
      </c>
      <c r="F24861" t="s">
        <v>517</v>
      </c>
      <c r="G24861" s="30">
        <v>41791</v>
      </c>
      <c r="H24861">
        <v>0.91</v>
      </c>
      <c r="I248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61" s="3" t="str">
        <f>VLOOKUP(MONTH(Table3[[#This Row],[Date]]),RawData!P:Q,2,FALSE)</f>
        <v>Jun</v>
      </c>
      <c r="N24861"/>
    </row>
    <row r="24862" spans="1:14" ht="15" customHeight="1" x14ac:dyDescent="0.25">
      <c r="A24862" s="18" t="str">
        <f>VLOOKUP(Table3[[#This Row],[Comcode]],RawData!M:N,2,)</f>
        <v>Sunflower Seed</v>
      </c>
      <c r="B24862" s="7" t="s">
        <v>174</v>
      </c>
      <c r="C24862" s="2" t="s">
        <v>66</v>
      </c>
      <c r="D24862" s="2" t="s">
        <v>29</v>
      </c>
      <c r="E24862" t="s">
        <v>528</v>
      </c>
      <c r="F24862" s="2" t="s">
        <v>517</v>
      </c>
      <c r="G24862" s="30">
        <v>41791</v>
      </c>
      <c r="H24862" s="2">
        <v>15.42</v>
      </c>
      <c r="I248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62" s="3" t="str">
        <f>VLOOKUP(MONTH(Table3[[#This Row],[Date]]),RawData!P:Q,2,FALSE)</f>
        <v>Jun</v>
      </c>
      <c r="N24862"/>
    </row>
    <row r="24863" spans="1:14" ht="15" customHeight="1" x14ac:dyDescent="0.25">
      <c r="A24863" s="18" t="str">
        <f>VLOOKUP(Table3[[#This Row],[Comcode]],RawData!M:N,2,)</f>
        <v>Sunflower Seed</v>
      </c>
      <c r="B24863" s="7" t="s">
        <v>174</v>
      </c>
      <c r="C24863" s="2" t="s">
        <v>66</v>
      </c>
      <c r="D24863" s="2" t="s">
        <v>18</v>
      </c>
      <c r="E24863" t="s">
        <v>528</v>
      </c>
      <c r="F24863" s="2" t="s">
        <v>301</v>
      </c>
      <c r="G24863" s="30">
        <v>41791</v>
      </c>
      <c r="H24863" s="2">
        <v>0</v>
      </c>
      <c r="I248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63" s="3" t="str">
        <f>VLOOKUP(MONTH(Table3[[#This Row],[Date]]),RawData!P:Q,2,FALSE)</f>
        <v>Jun</v>
      </c>
      <c r="N24863"/>
    </row>
    <row r="24864" spans="1:14" ht="15" customHeight="1" x14ac:dyDescent="0.25">
      <c r="A24864" s="18" t="str">
        <f>VLOOKUP(Table3[[#This Row],[Comcode]],RawData!M:N,2,)</f>
        <v>Sunflower Seed</v>
      </c>
      <c r="B24864" s="4" t="s">
        <v>173</v>
      </c>
      <c r="C24864" t="s">
        <v>80</v>
      </c>
      <c r="D24864" t="s">
        <v>21</v>
      </c>
      <c r="E24864" t="s">
        <v>528</v>
      </c>
      <c r="F24864" t="s">
        <v>517</v>
      </c>
      <c r="G24864" s="30">
        <v>41791</v>
      </c>
      <c r="H24864">
        <v>1.1299999999999999</v>
      </c>
      <c r="I248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64" s="3" t="str">
        <f>VLOOKUP(MONTH(Table3[[#This Row],[Date]]),RawData!P:Q,2,FALSE)</f>
        <v>Jun</v>
      </c>
      <c r="N24864"/>
    </row>
    <row r="24865" spans="1:14" ht="15" customHeight="1" x14ac:dyDescent="0.25">
      <c r="A24865" s="18" t="str">
        <f>VLOOKUP(Table3[[#This Row],[Comcode]],RawData!M:N,2,)</f>
        <v>Sunflower Seed</v>
      </c>
      <c r="B24865" s="7" t="s">
        <v>174</v>
      </c>
      <c r="C24865" s="2" t="s">
        <v>66</v>
      </c>
      <c r="D24865" s="2" t="s">
        <v>21</v>
      </c>
      <c r="E24865" t="s">
        <v>528</v>
      </c>
      <c r="F24865" s="2" t="s">
        <v>301</v>
      </c>
      <c r="G24865" s="30">
        <v>41791</v>
      </c>
      <c r="H24865" s="2">
        <v>0.05</v>
      </c>
      <c r="I248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65" s="3" t="str">
        <f>VLOOKUP(MONTH(Table3[[#This Row],[Date]]),RawData!P:Q,2,FALSE)</f>
        <v>Jun</v>
      </c>
      <c r="N24865"/>
    </row>
    <row r="24866" spans="1:14" ht="15" customHeight="1" x14ac:dyDescent="0.25">
      <c r="A24866" s="18" t="str">
        <f>VLOOKUP(Table3[[#This Row],[Comcode]],RawData!M:N,2,)</f>
        <v>Sunflower Seed</v>
      </c>
      <c r="B24866" s="7" t="s">
        <v>174</v>
      </c>
      <c r="C24866" s="2" t="s">
        <v>66</v>
      </c>
      <c r="D24866" s="2" t="s">
        <v>79</v>
      </c>
      <c r="E24866" t="s">
        <v>528</v>
      </c>
      <c r="F24866" s="2" t="s">
        <v>517</v>
      </c>
      <c r="G24866" s="30">
        <v>41791</v>
      </c>
      <c r="H24866" s="2">
        <v>25.36</v>
      </c>
      <c r="I248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66" s="3" t="str">
        <f>VLOOKUP(MONTH(Table3[[#This Row],[Date]]),RawData!P:Q,2,FALSE)</f>
        <v>Jun</v>
      </c>
      <c r="N24866"/>
    </row>
    <row r="24867" spans="1:14" ht="15" customHeight="1" x14ac:dyDescent="0.25">
      <c r="A24867" s="18" t="str">
        <f>VLOOKUP(Table3[[#This Row],[Comcode]],RawData!M:N,2,)</f>
        <v>Sunflower Seed</v>
      </c>
      <c r="B24867" s="4" t="s">
        <v>173</v>
      </c>
      <c r="C24867" t="s">
        <v>80</v>
      </c>
      <c r="D24867" t="s">
        <v>9</v>
      </c>
      <c r="E24867" t="s">
        <v>528</v>
      </c>
      <c r="F24867" t="s">
        <v>517</v>
      </c>
      <c r="G24867" s="30">
        <v>41791</v>
      </c>
      <c r="H24867">
        <v>0.88</v>
      </c>
      <c r="I248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67" s="3" t="str">
        <f>VLOOKUP(MONTH(Table3[[#This Row],[Date]]),RawData!P:Q,2,FALSE)</f>
        <v>Jun</v>
      </c>
      <c r="N24867"/>
    </row>
    <row r="24868" spans="1:14" ht="15" customHeight="1" x14ac:dyDescent="0.25">
      <c r="A24868" s="18" t="str">
        <f>VLOOKUP(Table3[[#This Row],[Comcode]],RawData!M:N,2,)</f>
        <v>Sunflower Seed</v>
      </c>
      <c r="B24868" s="7" t="s">
        <v>174</v>
      </c>
      <c r="C24868" s="2" t="s">
        <v>66</v>
      </c>
      <c r="D24868" s="2" t="s">
        <v>9</v>
      </c>
      <c r="E24868" t="s">
        <v>528</v>
      </c>
      <c r="F24868" s="2" t="s">
        <v>517</v>
      </c>
      <c r="G24868" s="30">
        <v>41791</v>
      </c>
      <c r="H24868" s="2">
        <v>8.32</v>
      </c>
      <c r="I248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68" s="3" t="str">
        <f>VLOOKUP(MONTH(Table3[[#This Row],[Date]]),RawData!P:Q,2,FALSE)</f>
        <v>Jun</v>
      </c>
      <c r="N24868"/>
    </row>
    <row r="24869" spans="1:14" ht="15" customHeight="1" x14ac:dyDescent="0.25">
      <c r="A24869" s="18" t="str">
        <f>VLOOKUP(Table3[[#This Row],[Comcode]],RawData!M:N,2,)</f>
        <v>Sunflower Seed</v>
      </c>
      <c r="B24869" s="7" t="s">
        <v>174</v>
      </c>
      <c r="C24869" s="2" t="s">
        <v>66</v>
      </c>
      <c r="D24869" s="2" t="s">
        <v>9</v>
      </c>
      <c r="E24869" t="s">
        <v>528</v>
      </c>
      <c r="F24869" s="2" t="s">
        <v>301</v>
      </c>
      <c r="G24869" s="30">
        <v>41791</v>
      </c>
      <c r="H24869" s="2">
        <v>0.15</v>
      </c>
      <c r="I248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69" s="3" t="str">
        <f>VLOOKUP(MONTH(Table3[[#This Row],[Date]]),RawData!P:Q,2,FALSE)</f>
        <v>Jun</v>
      </c>
      <c r="N24869"/>
    </row>
    <row r="24870" spans="1:14" ht="15" customHeight="1" x14ac:dyDescent="0.25">
      <c r="A24870" s="18" t="str">
        <f>VLOOKUP(Table3[[#This Row],[Comcode]],RawData!M:N,2,)</f>
        <v>Sunflower Seed</v>
      </c>
      <c r="B24870" s="7" t="s">
        <v>174</v>
      </c>
      <c r="C24870" s="2" t="s">
        <v>66</v>
      </c>
      <c r="D24870" s="2" t="s">
        <v>34</v>
      </c>
      <c r="E24870" t="s">
        <v>528</v>
      </c>
      <c r="F24870" s="2" t="s">
        <v>301</v>
      </c>
      <c r="G24870" s="30">
        <v>41791</v>
      </c>
      <c r="H24870" s="2">
        <v>0.01</v>
      </c>
      <c r="I248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70" s="3" t="str">
        <f>VLOOKUP(MONTH(Table3[[#This Row],[Date]]),RawData!P:Q,2,FALSE)</f>
        <v>Jun</v>
      </c>
      <c r="N24870"/>
    </row>
    <row r="24871" spans="1:14" ht="15" customHeight="1" x14ac:dyDescent="0.25">
      <c r="A24871" s="18" t="str">
        <f>VLOOKUP(Table3[[#This Row],[Comcode]],RawData!M:N,2,)</f>
        <v>Sunflower Seed</v>
      </c>
      <c r="B24871" s="7" t="s">
        <v>174</v>
      </c>
      <c r="C24871" s="2" t="s">
        <v>66</v>
      </c>
      <c r="D24871" s="2" t="s">
        <v>69</v>
      </c>
      <c r="E24871" t="s">
        <v>528</v>
      </c>
      <c r="F24871" s="2" t="s">
        <v>517</v>
      </c>
      <c r="G24871" s="30">
        <v>41760</v>
      </c>
      <c r="H24871" s="2">
        <v>21.87</v>
      </c>
      <c r="I248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71" s="3" t="str">
        <f>VLOOKUP(MONTH(Table3[[#This Row],[Date]]),RawData!P:Q,2,FALSE)</f>
        <v>May</v>
      </c>
      <c r="N24871"/>
    </row>
    <row r="24872" spans="1:14" ht="15" customHeight="1" x14ac:dyDescent="0.25">
      <c r="A24872" s="18" t="str">
        <f>VLOOKUP(Table3[[#This Row],[Comcode]],RawData!M:N,2,)</f>
        <v>Sunflower Seed</v>
      </c>
      <c r="B24872" s="7" t="s">
        <v>174</v>
      </c>
      <c r="C24872" s="2" t="s">
        <v>66</v>
      </c>
      <c r="D24872" s="2" t="s">
        <v>27</v>
      </c>
      <c r="E24872" t="s">
        <v>528</v>
      </c>
      <c r="F24872" s="2" t="s">
        <v>517</v>
      </c>
      <c r="G24872" s="30">
        <v>41760</v>
      </c>
      <c r="H24872" s="2">
        <v>0.81</v>
      </c>
      <c r="I248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72" s="3" t="str">
        <f>VLOOKUP(MONTH(Table3[[#This Row],[Date]]),RawData!P:Q,2,FALSE)</f>
        <v>May</v>
      </c>
      <c r="N24872"/>
    </row>
    <row r="24873" spans="1:14" ht="15" customHeight="1" x14ac:dyDescent="0.25">
      <c r="A24873" s="18" t="str">
        <f>VLOOKUP(Table3[[#This Row],[Comcode]],RawData!M:N,2,)</f>
        <v>Sunflower Seed</v>
      </c>
      <c r="B24873" s="5" t="s">
        <v>173</v>
      </c>
      <c r="C24873" t="s">
        <v>80</v>
      </c>
      <c r="D24873" t="s">
        <v>12</v>
      </c>
      <c r="E24873" t="s">
        <v>528</v>
      </c>
      <c r="F24873" t="s">
        <v>517</v>
      </c>
      <c r="G24873" s="30">
        <v>41760</v>
      </c>
      <c r="H24873">
        <v>372.94</v>
      </c>
      <c r="I248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73" s="3" t="str">
        <f>VLOOKUP(MONTH(Table3[[#This Row],[Date]]),RawData!P:Q,2,FALSE)</f>
        <v>May</v>
      </c>
      <c r="N24873"/>
    </row>
    <row r="24874" spans="1:14" ht="15" customHeight="1" x14ac:dyDescent="0.25">
      <c r="A24874" s="18" t="str">
        <f>VLOOKUP(Table3[[#This Row],[Comcode]],RawData!M:N,2,)</f>
        <v>Sunflower Seed</v>
      </c>
      <c r="B24874" s="6" t="s">
        <v>174</v>
      </c>
      <c r="C24874" s="2" t="s">
        <v>66</v>
      </c>
      <c r="D24874" s="2" t="s">
        <v>12</v>
      </c>
      <c r="E24874" t="s">
        <v>528</v>
      </c>
      <c r="F24874" s="2" t="s">
        <v>517</v>
      </c>
      <c r="G24874" s="30">
        <v>41760</v>
      </c>
      <c r="H24874" s="2">
        <v>542.28</v>
      </c>
      <c r="I248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74" s="3" t="str">
        <f>VLOOKUP(MONTH(Table3[[#This Row],[Date]]),RawData!P:Q,2,FALSE)</f>
        <v>May</v>
      </c>
      <c r="N24874"/>
    </row>
    <row r="24875" spans="1:14" ht="15" customHeight="1" x14ac:dyDescent="0.25">
      <c r="A24875" s="18" t="str">
        <f>VLOOKUP(Table3[[#This Row],[Comcode]],RawData!M:N,2,)</f>
        <v>Sunflower Seed</v>
      </c>
      <c r="B24875" s="4" t="s">
        <v>173</v>
      </c>
      <c r="C24875" t="s">
        <v>80</v>
      </c>
      <c r="D24875" t="s">
        <v>87</v>
      </c>
      <c r="E24875" t="s">
        <v>528</v>
      </c>
      <c r="F24875" t="s">
        <v>301</v>
      </c>
      <c r="G24875" s="30">
        <v>41760</v>
      </c>
      <c r="H24875">
        <v>0.06</v>
      </c>
      <c r="I248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75" s="3" t="str">
        <f>VLOOKUP(MONTH(Table3[[#This Row],[Date]]),RawData!P:Q,2,FALSE)</f>
        <v>May</v>
      </c>
      <c r="N24875"/>
    </row>
    <row r="24876" spans="1:14" ht="15" customHeight="1" x14ac:dyDescent="0.25">
      <c r="A24876" s="18" t="str">
        <f>VLOOKUP(Table3[[#This Row],[Comcode]],RawData!M:N,2,)</f>
        <v>Sunflower Seed</v>
      </c>
      <c r="B24876" s="7" t="s">
        <v>174</v>
      </c>
      <c r="C24876" s="2" t="s">
        <v>66</v>
      </c>
      <c r="D24876" s="2" t="s">
        <v>87</v>
      </c>
      <c r="E24876" t="s">
        <v>528</v>
      </c>
      <c r="F24876" s="2" t="s">
        <v>301</v>
      </c>
      <c r="G24876" s="30">
        <v>41760</v>
      </c>
      <c r="H24876" s="2">
        <v>7.0000000000000007E-2</v>
      </c>
      <c r="I248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76" s="3" t="str">
        <f>VLOOKUP(MONTH(Table3[[#This Row],[Date]]),RawData!P:Q,2,FALSE)</f>
        <v>May</v>
      </c>
      <c r="N24876"/>
    </row>
    <row r="24877" spans="1:14" ht="15" customHeight="1" x14ac:dyDescent="0.25">
      <c r="A24877" s="18" t="str">
        <f>VLOOKUP(Table3[[#This Row],[Comcode]],RawData!M:N,2,)</f>
        <v>Sunflower Seed</v>
      </c>
      <c r="B24877" s="7" t="s">
        <v>174</v>
      </c>
      <c r="C24877" s="2" t="s">
        <v>66</v>
      </c>
      <c r="D24877" s="2" t="s">
        <v>19</v>
      </c>
      <c r="E24877" t="s">
        <v>528</v>
      </c>
      <c r="F24877" s="2" t="s">
        <v>301</v>
      </c>
      <c r="G24877" s="30">
        <v>41760</v>
      </c>
      <c r="H24877" s="2">
        <v>0</v>
      </c>
      <c r="I248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77" s="3" t="str">
        <f>VLOOKUP(MONTH(Table3[[#This Row],[Date]]),RawData!P:Q,2,FALSE)</f>
        <v>May</v>
      </c>
      <c r="N24877"/>
    </row>
    <row r="24878" spans="1:14" ht="15" customHeight="1" x14ac:dyDescent="0.25">
      <c r="A24878" s="18" t="str">
        <f>VLOOKUP(Table3[[#This Row],[Comcode]],RawData!M:N,2,)</f>
        <v>Sunflower Seed</v>
      </c>
      <c r="B24878" s="7" t="s">
        <v>174</v>
      </c>
      <c r="C24878" s="2" t="s">
        <v>66</v>
      </c>
      <c r="D24878" s="2" t="s">
        <v>24</v>
      </c>
      <c r="E24878" t="s">
        <v>528</v>
      </c>
      <c r="F24878" s="2" t="s">
        <v>301</v>
      </c>
      <c r="G24878" s="30">
        <v>41760</v>
      </c>
      <c r="H24878" s="2">
        <v>0</v>
      </c>
      <c r="I248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78" s="3" t="str">
        <f>VLOOKUP(MONTH(Table3[[#This Row],[Date]]),RawData!P:Q,2,FALSE)</f>
        <v>May</v>
      </c>
      <c r="N24878"/>
    </row>
    <row r="24879" spans="1:14" ht="15" customHeight="1" x14ac:dyDescent="0.25">
      <c r="A24879" s="18" t="str">
        <f>VLOOKUP(Table3[[#This Row],[Comcode]],RawData!M:N,2,)</f>
        <v>Sunflower Seed</v>
      </c>
      <c r="B24879" s="4" t="s">
        <v>173</v>
      </c>
      <c r="C24879" t="s">
        <v>80</v>
      </c>
      <c r="D24879" t="s">
        <v>10</v>
      </c>
      <c r="E24879" t="s">
        <v>528</v>
      </c>
      <c r="F24879" t="s">
        <v>517</v>
      </c>
      <c r="G24879" s="30">
        <v>41760</v>
      </c>
      <c r="H24879">
        <v>46.38</v>
      </c>
      <c r="I248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79" s="3" t="str">
        <f>VLOOKUP(MONTH(Table3[[#This Row],[Date]]),RawData!P:Q,2,FALSE)</f>
        <v>May</v>
      </c>
      <c r="N24879"/>
    </row>
    <row r="24880" spans="1:14" ht="15" customHeight="1" x14ac:dyDescent="0.25">
      <c r="A24880" s="18" t="str">
        <f>VLOOKUP(Table3[[#This Row],[Comcode]],RawData!M:N,2,)</f>
        <v>Sunflower Seed</v>
      </c>
      <c r="B24880" s="7" t="s">
        <v>174</v>
      </c>
      <c r="C24880" s="2" t="s">
        <v>66</v>
      </c>
      <c r="D24880" s="2" t="s">
        <v>10</v>
      </c>
      <c r="E24880" t="s">
        <v>528</v>
      </c>
      <c r="F24880" s="2" t="s">
        <v>517</v>
      </c>
      <c r="G24880" s="30">
        <v>41760</v>
      </c>
      <c r="H24880" s="2">
        <v>237.52</v>
      </c>
      <c r="I248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80" s="3" t="str">
        <f>VLOOKUP(MONTH(Table3[[#This Row],[Date]]),RawData!P:Q,2,FALSE)</f>
        <v>May</v>
      </c>
      <c r="N24880"/>
    </row>
    <row r="24881" spans="1:14" ht="15" customHeight="1" x14ac:dyDescent="0.25">
      <c r="A24881" s="18" t="str">
        <f>VLOOKUP(Table3[[#This Row],[Comcode]],RawData!M:N,2,)</f>
        <v>Sunflower Seed</v>
      </c>
      <c r="B24881" s="4" t="s">
        <v>173</v>
      </c>
      <c r="C24881" t="s">
        <v>80</v>
      </c>
      <c r="D24881" t="s">
        <v>13</v>
      </c>
      <c r="E24881" t="s">
        <v>528</v>
      </c>
      <c r="F24881" t="s">
        <v>517</v>
      </c>
      <c r="G24881" s="30">
        <v>41760</v>
      </c>
      <c r="H24881">
        <v>4.83</v>
      </c>
      <c r="I248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81" s="3" t="str">
        <f>VLOOKUP(MONTH(Table3[[#This Row],[Date]]),RawData!P:Q,2,FALSE)</f>
        <v>May</v>
      </c>
      <c r="N24881"/>
    </row>
    <row r="24882" spans="1:14" ht="15" customHeight="1" x14ac:dyDescent="0.25">
      <c r="A24882" s="18" t="str">
        <f>VLOOKUP(Table3[[#This Row],[Comcode]],RawData!M:N,2,)</f>
        <v>Sunflower Seed</v>
      </c>
      <c r="B24882" s="4" t="s">
        <v>174</v>
      </c>
      <c r="C24882" t="s">
        <v>66</v>
      </c>
      <c r="D24882" t="s">
        <v>13</v>
      </c>
      <c r="E24882" t="s">
        <v>528</v>
      </c>
      <c r="F24882" t="s">
        <v>517</v>
      </c>
      <c r="G24882" s="30">
        <v>41760</v>
      </c>
      <c r="H24882">
        <v>0.4</v>
      </c>
      <c r="I248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82" s="3" t="str">
        <f>VLOOKUP(MONTH(Table3[[#This Row],[Date]]),RawData!P:Q,2,FALSE)</f>
        <v>May</v>
      </c>
      <c r="N24882"/>
    </row>
    <row r="24883" spans="1:14" ht="15" customHeight="1" x14ac:dyDescent="0.25">
      <c r="A24883" s="18" t="str">
        <f>VLOOKUP(Table3[[#This Row],[Comcode]],RawData!M:N,2,)</f>
        <v>Sunflower Seed</v>
      </c>
      <c r="B24883" s="4" t="s">
        <v>173</v>
      </c>
      <c r="C24883" t="s">
        <v>80</v>
      </c>
      <c r="D24883" t="s">
        <v>65</v>
      </c>
      <c r="E24883" t="s">
        <v>528</v>
      </c>
      <c r="F24883" t="s">
        <v>517</v>
      </c>
      <c r="G24883" s="30">
        <v>41760</v>
      </c>
      <c r="H24883">
        <v>13.97</v>
      </c>
      <c r="I248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83" s="3" t="str">
        <f>VLOOKUP(MONTH(Table3[[#This Row],[Date]]),RawData!P:Q,2,FALSE)</f>
        <v>May</v>
      </c>
      <c r="N24883"/>
    </row>
    <row r="24884" spans="1:14" ht="15" customHeight="1" x14ac:dyDescent="0.25">
      <c r="A24884" s="18" t="str">
        <f>VLOOKUP(Table3[[#This Row],[Comcode]],RawData!M:N,2,)</f>
        <v>Sunflower Seed</v>
      </c>
      <c r="B24884" s="4" t="s">
        <v>173</v>
      </c>
      <c r="C24884" t="s">
        <v>80</v>
      </c>
      <c r="D24884" t="s">
        <v>65</v>
      </c>
      <c r="E24884" t="s">
        <v>528</v>
      </c>
      <c r="F24884" t="s">
        <v>301</v>
      </c>
      <c r="G24884" s="30">
        <v>41760</v>
      </c>
      <c r="H24884">
        <v>1.21</v>
      </c>
      <c r="I248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84" s="3" t="str">
        <f>VLOOKUP(MONTH(Table3[[#This Row],[Date]]),RawData!P:Q,2,FALSE)</f>
        <v>May</v>
      </c>
      <c r="N24884"/>
    </row>
    <row r="24885" spans="1:14" ht="15" customHeight="1" x14ac:dyDescent="0.25">
      <c r="A24885" s="18" t="str">
        <f>VLOOKUP(Table3[[#This Row],[Comcode]],RawData!M:N,2,)</f>
        <v>Sunflower Seed</v>
      </c>
      <c r="B24885" s="7" t="s">
        <v>173</v>
      </c>
      <c r="C24885" s="2" t="s">
        <v>80</v>
      </c>
      <c r="D24885" s="2" t="s">
        <v>28</v>
      </c>
      <c r="E24885" t="s">
        <v>528</v>
      </c>
      <c r="F24885" s="2" t="s">
        <v>301</v>
      </c>
      <c r="G24885" s="30">
        <v>41760</v>
      </c>
      <c r="H24885" s="2">
        <v>1.32</v>
      </c>
      <c r="I248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85" s="3" t="str">
        <f>VLOOKUP(MONTH(Table3[[#This Row],[Date]]),RawData!P:Q,2,FALSE)</f>
        <v>May</v>
      </c>
      <c r="N24885"/>
    </row>
    <row r="24886" spans="1:14" ht="15" customHeight="1" x14ac:dyDescent="0.25">
      <c r="A24886" s="18" t="str">
        <f>VLOOKUP(Table3[[#This Row],[Comcode]],RawData!M:N,2,)</f>
        <v>Sunflower Seed</v>
      </c>
      <c r="B24886" s="4" t="s">
        <v>174</v>
      </c>
      <c r="C24886" t="s">
        <v>66</v>
      </c>
      <c r="D24886" t="s">
        <v>28</v>
      </c>
      <c r="E24886" t="s">
        <v>528</v>
      </c>
      <c r="F24886" t="s">
        <v>517</v>
      </c>
      <c r="G24886" s="30">
        <v>41760</v>
      </c>
      <c r="H24886">
        <v>14.78</v>
      </c>
      <c r="I248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86" s="3" t="str">
        <f>VLOOKUP(MONTH(Table3[[#This Row],[Date]]),RawData!P:Q,2,FALSE)</f>
        <v>May</v>
      </c>
      <c r="N24886"/>
    </row>
    <row r="24887" spans="1:14" ht="15" customHeight="1" x14ac:dyDescent="0.25">
      <c r="A24887" s="18" t="str">
        <f>VLOOKUP(Table3[[#This Row],[Comcode]],RawData!M:N,2,)</f>
        <v>Sunflower Seed</v>
      </c>
      <c r="B24887" s="4" t="s">
        <v>174</v>
      </c>
      <c r="C24887" t="s">
        <v>66</v>
      </c>
      <c r="D24887" t="s">
        <v>28</v>
      </c>
      <c r="E24887" t="s">
        <v>528</v>
      </c>
      <c r="F24887" t="s">
        <v>301</v>
      </c>
      <c r="G24887" s="30">
        <v>41760</v>
      </c>
      <c r="H24887">
        <v>9.83</v>
      </c>
      <c r="I248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87" s="3" t="str">
        <f>VLOOKUP(MONTH(Table3[[#This Row],[Date]]),RawData!P:Q,2,FALSE)</f>
        <v>May</v>
      </c>
      <c r="N24887"/>
    </row>
    <row r="24888" spans="1:14" ht="15" customHeight="1" x14ac:dyDescent="0.25">
      <c r="A24888" s="18" t="str">
        <f>VLOOKUP(Table3[[#This Row],[Comcode]],RawData!M:N,2,)</f>
        <v>Sunflower Seed</v>
      </c>
      <c r="B24888" s="7" t="s">
        <v>174</v>
      </c>
      <c r="C24888" s="2" t="s">
        <v>66</v>
      </c>
      <c r="D24888" s="2" t="s">
        <v>47</v>
      </c>
      <c r="E24888" t="s">
        <v>528</v>
      </c>
      <c r="F24888" s="2" t="s">
        <v>517</v>
      </c>
      <c r="G24888" s="30">
        <v>41760</v>
      </c>
      <c r="H24888" s="2">
        <v>4</v>
      </c>
      <c r="I248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88" s="3" t="str">
        <f>VLOOKUP(MONTH(Table3[[#This Row],[Date]]),RawData!P:Q,2,FALSE)</f>
        <v>May</v>
      </c>
      <c r="N24888"/>
    </row>
    <row r="24889" spans="1:14" ht="15" customHeight="1" x14ac:dyDescent="0.25">
      <c r="A24889" s="18" t="str">
        <f>VLOOKUP(Table3[[#This Row],[Comcode]],RawData!M:N,2,)</f>
        <v>Sunflower Seed</v>
      </c>
      <c r="B24889" s="7" t="s">
        <v>174</v>
      </c>
      <c r="C24889" s="2" t="s">
        <v>66</v>
      </c>
      <c r="D24889" s="2" t="s">
        <v>47</v>
      </c>
      <c r="E24889" t="s">
        <v>528</v>
      </c>
      <c r="F24889" s="2" t="s">
        <v>301</v>
      </c>
      <c r="G24889" s="30">
        <v>41760</v>
      </c>
      <c r="H24889" s="2">
        <v>5.42</v>
      </c>
      <c r="I248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89" s="3" t="str">
        <f>VLOOKUP(MONTH(Table3[[#This Row],[Date]]),RawData!P:Q,2,FALSE)</f>
        <v>May</v>
      </c>
      <c r="N24889"/>
    </row>
    <row r="24890" spans="1:14" ht="15" customHeight="1" x14ac:dyDescent="0.25">
      <c r="A24890" s="18" t="str">
        <f>VLOOKUP(Table3[[#This Row],[Comcode]],RawData!M:N,2,)</f>
        <v>Sunflower Seed</v>
      </c>
      <c r="B24890" s="4" t="s">
        <v>173</v>
      </c>
      <c r="C24890" t="s">
        <v>80</v>
      </c>
      <c r="D24890" t="s">
        <v>33</v>
      </c>
      <c r="E24890" t="s">
        <v>528</v>
      </c>
      <c r="F24890" t="s">
        <v>517</v>
      </c>
      <c r="G24890" s="30">
        <v>41760</v>
      </c>
      <c r="H24890">
        <v>0.1</v>
      </c>
      <c r="I248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90" s="3" t="str">
        <f>VLOOKUP(MONTH(Table3[[#This Row],[Date]]),RawData!P:Q,2,FALSE)</f>
        <v>May</v>
      </c>
      <c r="N24890"/>
    </row>
    <row r="24891" spans="1:14" ht="15" customHeight="1" x14ac:dyDescent="0.25">
      <c r="A24891" s="18" t="str">
        <f>VLOOKUP(Table3[[#This Row],[Comcode]],RawData!M:N,2,)</f>
        <v>Sunflower Seed</v>
      </c>
      <c r="B24891" s="4" t="s">
        <v>173</v>
      </c>
      <c r="C24891" t="s">
        <v>80</v>
      </c>
      <c r="D24891" t="s">
        <v>35</v>
      </c>
      <c r="E24891" t="s">
        <v>528</v>
      </c>
      <c r="F24891" t="s">
        <v>517</v>
      </c>
      <c r="G24891" s="30">
        <v>41760</v>
      </c>
      <c r="H24891">
        <v>1.81</v>
      </c>
      <c r="I248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91" s="3" t="str">
        <f>VLOOKUP(MONTH(Table3[[#This Row],[Date]]),RawData!P:Q,2,FALSE)</f>
        <v>May</v>
      </c>
      <c r="N24891"/>
    </row>
    <row r="24892" spans="1:14" ht="15" customHeight="1" x14ac:dyDescent="0.25">
      <c r="A24892" s="18" t="str">
        <f>VLOOKUP(Table3[[#This Row],[Comcode]],RawData!M:N,2,)</f>
        <v>Sunflower Seed</v>
      </c>
      <c r="B24892" s="7" t="s">
        <v>174</v>
      </c>
      <c r="C24892" s="2" t="s">
        <v>66</v>
      </c>
      <c r="D24892" s="2" t="s">
        <v>35</v>
      </c>
      <c r="E24892" t="s">
        <v>528</v>
      </c>
      <c r="F24892" s="2" t="s">
        <v>517</v>
      </c>
      <c r="G24892" s="30">
        <v>41760</v>
      </c>
      <c r="H24892" s="2">
        <v>0.68</v>
      </c>
      <c r="I248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92" s="3" t="str">
        <f>VLOOKUP(MONTH(Table3[[#This Row],[Date]]),RawData!P:Q,2,FALSE)</f>
        <v>May</v>
      </c>
      <c r="N24892"/>
    </row>
    <row r="24893" spans="1:14" ht="15" customHeight="1" x14ac:dyDescent="0.25">
      <c r="A24893" s="18" t="str">
        <f>VLOOKUP(Table3[[#This Row],[Comcode]],RawData!M:N,2,)</f>
        <v>Sunflower Seed</v>
      </c>
      <c r="B24893" s="6" t="s">
        <v>174</v>
      </c>
      <c r="C24893" s="2" t="s">
        <v>66</v>
      </c>
      <c r="D24893" s="2" t="s">
        <v>85</v>
      </c>
      <c r="E24893" t="s">
        <v>528</v>
      </c>
      <c r="F24893" s="2" t="s">
        <v>517</v>
      </c>
      <c r="G24893" s="30">
        <v>41760</v>
      </c>
      <c r="H24893" s="2">
        <v>165.5</v>
      </c>
      <c r="I248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93" s="3" t="str">
        <f>VLOOKUP(MONTH(Table3[[#This Row],[Date]]),RawData!P:Q,2,FALSE)</f>
        <v>May</v>
      </c>
      <c r="N24893"/>
    </row>
    <row r="24894" spans="1:14" ht="15" customHeight="1" x14ac:dyDescent="0.25">
      <c r="A24894" s="18" t="str">
        <f>VLOOKUP(Table3[[#This Row],[Comcode]],RawData!M:N,2,)</f>
        <v>Sunflower Seed</v>
      </c>
      <c r="B24894" s="6" t="s">
        <v>173</v>
      </c>
      <c r="C24894" s="2" t="s">
        <v>80</v>
      </c>
      <c r="D24894" s="2" t="s">
        <v>17</v>
      </c>
      <c r="E24894" t="s">
        <v>528</v>
      </c>
      <c r="F24894" s="2" t="s">
        <v>517</v>
      </c>
      <c r="G24894" s="30">
        <v>41760</v>
      </c>
      <c r="H24894" s="2">
        <v>23.6</v>
      </c>
      <c r="I248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94" s="3" t="str">
        <f>VLOOKUP(MONTH(Table3[[#This Row],[Date]]),RawData!P:Q,2,FALSE)</f>
        <v>May</v>
      </c>
      <c r="N24894"/>
    </row>
    <row r="24895" spans="1:14" ht="15" customHeight="1" x14ac:dyDescent="0.25">
      <c r="A24895" s="18" t="str">
        <f>VLOOKUP(Table3[[#This Row],[Comcode]],RawData!M:N,2,)</f>
        <v>Sunflower Seed</v>
      </c>
      <c r="B24895" s="7" t="s">
        <v>174</v>
      </c>
      <c r="C24895" s="2" t="s">
        <v>66</v>
      </c>
      <c r="D24895" s="2" t="s">
        <v>17</v>
      </c>
      <c r="E24895" t="s">
        <v>528</v>
      </c>
      <c r="F24895" s="2" t="s">
        <v>301</v>
      </c>
      <c r="G24895" s="30">
        <v>41760</v>
      </c>
      <c r="H24895" s="2">
        <v>0.03</v>
      </c>
      <c r="I248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95" s="3" t="str">
        <f>VLOOKUP(MONTH(Table3[[#This Row],[Date]]),RawData!P:Q,2,FALSE)</f>
        <v>May</v>
      </c>
      <c r="N24895"/>
    </row>
    <row r="24896" spans="1:14" ht="15" customHeight="1" x14ac:dyDescent="0.25">
      <c r="A24896" s="18" t="str">
        <f>VLOOKUP(Table3[[#This Row],[Comcode]],RawData!M:N,2,)</f>
        <v>Sunflower Seed</v>
      </c>
      <c r="B24896" s="4" t="s">
        <v>174</v>
      </c>
      <c r="C24896" t="s">
        <v>66</v>
      </c>
      <c r="D24896" t="s">
        <v>17</v>
      </c>
      <c r="E24896" t="s">
        <v>528</v>
      </c>
      <c r="F24896" t="s">
        <v>517</v>
      </c>
      <c r="G24896" s="30">
        <v>41760</v>
      </c>
      <c r="H24896">
        <v>173.2</v>
      </c>
      <c r="I248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96" s="3" t="str">
        <f>VLOOKUP(MONTH(Table3[[#This Row],[Date]]),RawData!P:Q,2,FALSE)</f>
        <v>May</v>
      </c>
      <c r="N24896"/>
    </row>
    <row r="24897" spans="1:14" ht="15" customHeight="1" x14ac:dyDescent="0.25">
      <c r="A24897" s="18" t="str">
        <f>VLOOKUP(Table3[[#This Row],[Comcode]],RawData!M:N,2,)</f>
        <v>Sunflower Seed</v>
      </c>
      <c r="B24897" s="4" t="s">
        <v>173</v>
      </c>
      <c r="C24897" t="s">
        <v>80</v>
      </c>
      <c r="D24897" t="s">
        <v>29</v>
      </c>
      <c r="E24897" t="s">
        <v>528</v>
      </c>
      <c r="F24897" t="s">
        <v>517</v>
      </c>
      <c r="G24897" s="30">
        <v>41760</v>
      </c>
      <c r="H24897">
        <v>1.71</v>
      </c>
      <c r="I248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97" s="3" t="str">
        <f>VLOOKUP(MONTH(Table3[[#This Row],[Date]]),RawData!P:Q,2,FALSE)</f>
        <v>May</v>
      </c>
      <c r="N24897"/>
    </row>
    <row r="24898" spans="1:14" ht="15" customHeight="1" x14ac:dyDescent="0.25">
      <c r="A24898" s="18" t="str">
        <f>VLOOKUP(Table3[[#This Row],[Comcode]],RawData!M:N,2,)</f>
        <v>Sunflower Seed</v>
      </c>
      <c r="B24898" s="7" t="s">
        <v>174</v>
      </c>
      <c r="C24898" s="2" t="s">
        <v>66</v>
      </c>
      <c r="D24898" s="2" t="s">
        <v>29</v>
      </c>
      <c r="E24898" t="s">
        <v>528</v>
      </c>
      <c r="F24898" s="2" t="s">
        <v>517</v>
      </c>
      <c r="G24898" s="30">
        <v>41760</v>
      </c>
      <c r="H24898" s="2">
        <v>14.01</v>
      </c>
      <c r="I248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98" s="3" t="str">
        <f>VLOOKUP(MONTH(Table3[[#This Row],[Date]]),RawData!P:Q,2,FALSE)</f>
        <v>May</v>
      </c>
      <c r="N24898"/>
    </row>
    <row r="24899" spans="1:14" ht="15" customHeight="1" x14ac:dyDescent="0.25">
      <c r="A24899" s="18" t="str">
        <f>VLOOKUP(Table3[[#This Row],[Comcode]],RawData!M:N,2,)</f>
        <v>Sunflower Seed</v>
      </c>
      <c r="B24899" s="4" t="s">
        <v>173</v>
      </c>
      <c r="C24899" t="s">
        <v>80</v>
      </c>
      <c r="D24899" t="s">
        <v>18</v>
      </c>
      <c r="E24899" t="s">
        <v>528</v>
      </c>
      <c r="F24899" t="s">
        <v>301</v>
      </c>
      <c r="G24899" s="30">
        <v>41760</v>
      </c>
      <c r="H24899">
        <v>0</v>
      </c>
      <c r="I248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899" s="3" t="str">
        <f>VLOOKUP(MONTH(Table3[[#This Row],[Date]]),RawData!P:Q,2,FALSE)</f>
        <v>May</v>
      </c>
      <c r="N24899"/>
    </row>
    <row r="24900" spans="1:14" ht="15" customHeight="1" x14ac:dyDescent="0.25">
      <c r="A24900" s="18" t="str">
        <f>VLOOKUP(Table3[[#This Row],[Comcode]],RawData!M:N,2,)</f>
        <v>Sunflower Seed</v>
      </c>
      <c r="B24900" s="7" t="s">
        <v>174</v>
      </c>
      <c r="C24900" s="2" t="s">
        <v>66</v>
      </c>
      <c r="D24900" s="2" t="s">
        <v>18</v>
      </c>
      <c r="E24900" t="s">
        <v>528</v>
      </c>
      <c r="F24900" s="2" t="s">
        <v>301</v>
      </c>
      <c r="G24900" s="30">
        <v>41760</v>
      </c>
      <c r="H24900" s="2">
        <v>0.02</v>
      </c>
      <c r="I249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00" s="3" t="str">
        <f>VLOOKUP(MONTH(Table3[[#This Row],[Date]]),RawData!P:Q,2,FALSE)</f>
        <v>May</v>
      </c>
      <c r="N24900"/>
    </row>
    <row r="24901" spans="1:14" ht="15" customHeight="1" x14ac:dyDescent="0.25">
      <c r="A24901" s="18" t="str">
        <f>VLOOKUP(Table3[[#This Row],[Comcode]],RawData!M:N,2,)</f>
        <v>Sunflower Seed</v>
      </c>
      <c r="B24901" s="4" t="s">
        <v>173</v>
      </c>
      <c r="C24901" t="s">
        <v>80</v>
      </c>
      <c r="D24901" t="s">
        <v>21</v>
      </c>
      <c r="E24901" t="s">
        <v>528</v>
      </c>
      <c r="F24901" t="s">
        <v>517</v>
      </c>
      <c r="G24901" s="30">
        <v>41760</v>
      </c>
      <c r="H24901">
        <v>0.4</v>
      </c>
      <c r="I249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01" s="3" t="str">
        <f>VLOOKUP(MONTH(Table3[[#This Row],[Date]]),RawData!P:Q,2,FALSE)</f>
        <v>May</v>
      </c>
      <c r="N24901"/>
    </row>
    <row r="24902" spans="1:14" ht="15" customHeight="1" x14ac:dyDescent="0.25">
      <c r="A24902" s="18" t="str">
        <f>VLOOKUP(Table3[[#This Row],[Comcode]],RawData!M:N,2,)</f>
        <v>Sunflower Seed</v>
      </c>
      <c r="B24902" s="7" t="s">
        <v>174</v>
      </c>
      <c r="C24902" s="2" t="s">
        <v>66</v>
      </c>
      <c r="D24902" s="2" t="s">
        <v>72</v>
      </c>
      <c r="E24902" t="s">
        <v>528</v>
      </c>
      <c r="F24902" s="2" t="s">
        <v>301</v>
      </c>
      <c r="G24902" s="30">
        <v>41760</v>
      </c>
      <c r="H24902" s="2">
        <v>0</v>
      </c>
      <c r="I249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02" s="3" t="str">
        <f>VLOOKUP(MONTH(Table3[[#This Row],[Date]]),RawData!P:Q,2,FALSE)</f>
        <v>May</v>
      </c>
      <c r="N24902"/>
    </row>
    <row r="24903" spans="1:14" ht="15" customHeight="1" x14ac:dyDescent="0.25">
      <c r="A24903" s="18" t="str">
        <f>VLOOKUP(Table3[[#This Row],[Comcode]],RawData!M:N,2,)</f>
        <v>Sunflower Seed</v>
      </c>
      <c r="B24903" s="7" t="s">
        <v>174</v>
      </c>
      <c r="C24903" s="2" t="s">
        <v>66</v>
      </c>
      <c r="D24903" s="2" t="s">
        <v>9</v>
      </c>
      <c r="E24903" t="s">
        <v>528</v>
      </c>
      <c r="F24903" s="2" t="s">
        <v>301</v>
      </c>
      <c r="G24903" s="30">
        <v>41760</v>
      </c>
      <c r="H24903" s="2">
        <v>0.05</v>
      </c>
      <c r="I249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03" s="3" t="str">
        <f>VLOOKUP(MONTH(Table3[[#This Row],[Date]]),RawData!P:Q,2,FALSE)</f>
        <v>May</v>
      </c>
      <c r="N24903"/>
    </row>
    <row r="24904" spans="1:14" ht="15" customHeight="1" x14ac:dyDescent="0.25">
      <c r="A24904" s="18" t="str">
        <f>VLOOKUP(Table3[[#This Row],[Comcode]],RawData!M:N,2,)</f>
        <v>Sunflower Seed</v>
      </c>
      <c r="B24904" s="4" t="s">
        <v>173</v>
      </c>
      <c r="C24904" t="s">
        <v>80</v>
      </c>
      <c r="D24904" t="s">
        <v>34</v>
      </c>
      <c r="E24904" t="s">
        <v>528</v>
      </c>
      <c r="F24904" t="s">
        <v>301</v>
      </c>
      <c r="G24904" s="30">
        <v>41760</v>
      </c>
      <c r="H24904">
        <v>0.02</v>
      </c>
      <c r="I249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04" s="3" t="str">
        <f>VLOOKUP(MONTH(Table3[[#This Row],[Date]]),RawData!P:Q,2,FALSE)</f>
        <v>May</v>
      </c>
      <c r="N24904"/>
    </row>
    <row r="24905" spans="1:14" ht="15" customHeight="1" x14ac:dyDescent="0.25">
      <c r="A24905" s="18" t="str">
        <f>VLOOKUP(Table3[[#This Row],[Comcode]],RawData!M:N,2,)</f>
        <v>Sunflower Seed</v>
      </c>
      <c r="B24905" s="7" t="s">
        <v>174</v>
      </c>
      <c r="C24905" s="2" t="s">
        <v>66</v>
      </c>
      <c r="D24905" s="2" t="s">
        <v>34</v>
      </c>
      <c r="E24905" t="s">
        <v>528</v>
      </c>
      <c r="F24905" s="2" t="s">
        <v>301</v>
      </c>
      <c r="G24905" s="30">
        <v>41760</v>
      </c>
      <c r="H24905" s="2">
        <v>0</v>
      </c>
      <c r="I249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05" s="3" t="str">
        <f>VLOOKUP(MONTH(Table3[[#This Row],[Date]]),RawData!P:Q,2,FALSE)</f>
        <v>May</v>
      </c>
      <c r="N24905"/>
    </row>
    <row r="24906" spans="1:14" ht="15" customHeight="1" x14ac:dyDescent="0.25">
      <c r="A24906" s="18" t="str">
        <f>VLOOKUP(Table3[[#This Row],[Comcode]],RawData!M:N,2,)</f>
        <v>Sunflower Seed</v>
      </c>
      <c r="B24906" s="7" t="s">
        <v>174</v>
      </c>
      <c r="C24906" s="2" t="s">
        <v>66</v>
      </c>
      <c r="D24906" s="2" t="s">
        <v>69</v>
      </c>
      <c r="E24906" t="s">
        <v>528</v>
      </c>
      <c r="F24906" s="2" t="s">
        <v>517</v>
      </c>
      <c r="G24906" s="30">
        <v>41730</v>
      </c>
      <c r="H24906" s="2">
        <v>22.66</v>
      </c>
      <c r="I249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06" s="3" t="str">
        <f>VLOOKUP(MONTH(Table3[[#This Row],[Date]]),RawData!P:Q,2,FALSE)</f>
        <v>Apr</v>
      </c>
      <c r="N24906"/>
    </row>
    <row r="24907" spans="1:14" ht="15" customHeight="1" x14ac:dyDescent="0.25">
      <c r="A24907" s="18" t="str">
        <f>VLOOKUP(Table3[[#This Row],[Comcode]],RawData!M:N,2,)</f>
        <v>Sunflower Seed</v>
      </c>
      <c r="B24907" s="7" t="s">
        <v>174</v>
      </c>
      <c r="C24907" s="2" t="s">
        <v>66</v>
      </c>
      <c r="D24907" s="2" t="s">
        <v>69</v>
      </c>
      <c r="E24907" t="s">
        <v>528</v>
      </c>
      <c r="F24907" s="2" t="s">
        <v>301</v>
      </c>
      <c r="G24907" s="30">
        <v>41730</v>
      </c>
      <c r="H24907" s="2">
        <v>18.5</v>
      </c>
      <c r="I249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07" s="3" t="str">
        <f>VLOOKUP(MONTH(Table3[[#This Row],[Date]]),RawData!P:Q,2,FALSE)</f>
        <v>Apr</v>
      </c>
      <c r="N24907"/>
    </row>
    <row r="24908" spans="1:14" ht="15" customHeight="1" x14ac:dyDescent="0.25">
      <c r="A24908" s="18" t="str">
        <f>VLOOKUP(Table3[[#This Row],[Comcode]],RawData!M:N,2,)</f>
        <v>Sunflower Seed</v>
      </c>
      <c r="B24908" s="7" t="s">
        <v>174</v>
      </c>
      <c r="C24908" s="2" t="s">
        <v>66</v>
      </c>
      <c r="D24908" s="2" t="s">
        <v>27</v>
      </c>
      <c r="E24908" t="s">
        <v>528</v>
      </c>
      <c r="F24908" s="2" t="s">
        <v>517</v>
      </c>
      <c r="G24908" s="30">
        <v>41730</v>
      </c>
      <c r="H24908" s="2">
        <v>3.74</v>
      </c>
      <c r="I249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08" s="3" t="str">
        <f>VLOOKUP(MONTH(Table3[[#This Row],[Date]]),RawData!P:Q,2,FALSE)</f>
        <v>Apr</v>
      </c>
      <c r="N24908"/>
    </row>
    <row r="24909" spans="1:14" ht="15" customHeight="1" x14ac:dyDescent="0.25">
      <c r="A24909" s="18" t="str">
        <f>VLOOKUP(Table3[[#This Row],[Comcode]],RawData!M:N,2,)</f>
        <v>Sunflower Seed</v>
      </c>
      <c r="B24909" s="5" t="s">
        <v>173</v>
      </c>
      <c r="C24909" t="s">
        <v>80</v>
      </c>
      <c r="D24909" t="s">
        <v>12</v>
      </c>
      <c r="E24909" t="s">
        <v>528</v>
      </c>
      <c r="F24909" t="s">
        <v>517</v>
      </c>
      <c r="G24909" s="30">
        <v>41730</v>
      </c>
      <c r="H24909">
        <v>466.32</v>
      </c>
      <c r="I249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09" s="3" t="str">
        <f>VLOOKUP(MONTH(Table3[[#This Row],[Date]]),RawData!P:Q,2,FALSE)</f>
        <v>Apr</v>
      </c>
      <c r="N24909"/>
    </row>
    <row r="24910" spans="1:14" ht="15" customHeight="1" x14ac:dyDescent="0.25">
      <c r="A24910" s="18" t="str">
        <f>VLOOKUP(Table3[[#This Row],[Comcode]],RawData!M:N,2,)</f>
        <v>Sunflower Seed</v>
      </c>
      <c r="B24910" s="6" t="s">
        <v>174</v>
      </c>
      <c r="C24910" s="2" t="s">
        <v>66</v>
      </c>
      <c r="D24910" s="2" t="s">
        <v>12</v>
      </c>
      <c r="E24910" t="s">
        <v>528</v>
      </c>
      <c r="F24910" s="2" t="s">
        <v>517</v>
      </c>
      <c r="G24910" s="30">
        <v>41730</v>
      </c>
      <c r="H24910" s="2">
        <v>677.23</v>
      </c>
      <c r="I249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10" s="3" t="str">
        <f>VLOOKUP(MONTH(Table3[[#This Row],[Date]]),RawData!P:Q,2,FALSE)</f>
        <v>Apr</v>
      </c>
      <c r="N24910"/>
    </row>
    <row r="24911" spans="1:14" ht="15" customHeight="1" x14ac:dyDescent="0.25">
      <c r="A24911" s="18" t="str">
        <f>VLOOKUP(Table3[[#This Row],[Comcode]],RawData!M:N,2,)</f>
        <v>Sunflower Seed</v>
      </c>
      <c r="B24911" s="7" t="s">
        <v>174</v>
      </c>
      <c r="C24911" s="2" t="s">
        <v>66</v>
      </c>
      <c r="D24911" s="2" t="s">
        <v>87</v>
      </c>
      <c r="E24911" t="s">
        <v>528</v>
      </c>
      <c r="F24911" s="2" t="s">
        <v>301</v>
      </c>
      <c r="G24911" s="30">
        <v>41730</v>
      </c>
      <c r="H24911" s="2">
        <v>0.44</v>
      </c>
      <c r="I249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11" s="3" t="str">
        <f>VLOOKUP(MONTH(Table3[[#This Row],[Date]]),RawData!P:Q,2,FALSE)</f>
        <v>Apr</v>
      </c>
      <c r="N24911"/>
    </row>
    <row r="24912" spans="1:14" ht="15" customHeight="1" x14ac:dyDescent="0.25">
      <c r="A24912" s="18" t="str">
        <f>VLOOKUP(Table3[[#This Row],[Comcode]],RawData!M:N,2,)</f>
        <v>Sunflower Seed</v>
      </c>
      <c r="B24912" s="7" t="s">
        <v>174</v>
      </c>
      <c r="C24912" s="2" t="s">
        <v>66</v>
      </c>
      <c r="D24912" s="2" t="s">
        <v>19</v>
      </c>
      <c r="E24912" t="s">
        <v>528</v>
      </c>
      <c r="F24912" s="2" t="s">
        <v>301</v>
      </c>
      <c r="G24912" s="30">
        <v>41730</v>
      </c>
      <c r="H24912" s="2">
        <v>0.01</v>
      </c>
      <c r="I249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12" s="3" t="str">
        <f>VLOOKUP(MONTH(Table3[[#This Row],[Date]]),RawData!P:Q,2,FALSE)</f>
        <v>Apr</v>
      </c>
      <c r="N24912"/>
    </row>
    <row r="24913" spans="1:14" ht="15" customHeight="1" x14ac:dyDescent="0.25">
      <c r="A24913" s="18" t="str">
        <f>VLOOKUP(Table3[[#This Row],[Comcode]],RawData!M:N,2,)</f>
        <v>Sunflower Seed</v>
      </c>
      <c r="B24913" s="7" t="s">
        <v>174</v>
      </c>
      <c r="C24913" s="2" t="s">
        <v>66</v>
      </c>
      <c r="D24913" s="2" t="s">
        <v>19</v>
      </c>
      <c r="E24913" t="s">
        <v>528</v>
      </c>
      <c r="F24913" s="2" t="s">
        <v>517</v>
      </c>
      <c r="G24913" s="30">
        <v>41730</v>
      </c>
      <c r="H24913" s="2">
        <v>3.59</v>
      </c>
      <c r="I249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13" s="3" t="str">
        <f>VLOOKUP(MONTH(Table3[[#This Row],[Date]]),RawData!P:Q,2,FALSE)</f>
        <v>Apr</v>
      </c>
      <c r="N24913"/>
    </row>
    <row r="24914" spans="1:14" ht="15" customHeight="1" x14ac:dyDescent="0.25">
      <c r="A24914" s="18" t="str">
        <f>VLOOKUP(Table3[[#This Row],[Comcode]],RawData!M:N,2,)</f>
        <v>Sunflower Seed</v>
      </c>
      <c r="B24914" s="7" t="s">
        <v>174</v>
      </c>
      <c r="C24914" s="2" t="s">
        <v>66</v>
      </c>
      <c r="D24914" s="2" t="s">
        <v>24</v>
      </c>
      <c r="E24914" t="s">
        <v>528</v>
      </c>
      <c r="F24914" s="2" t="s">
        <v>301</v>
      </c>
      <c r="G24914" s="30">
        <v>41730</v>
      </c>
      <c r="H24914" s="2">
        <v>0.02</v>
      </c>
      <c r="I249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14" s="3" t="str">
        <f>VLOOKUP(MONTH(Table3[[#This Row],[Date]]),RawData!P:Q,2,FALSE)</f>
        <v>Apr</v>
      </c>
      <c r="N24914"/>
    </row>
    <row r="24915" spans="1:14" ht="15" customHeight="1" x14ac:dyDescent="0.25">
      <c r="A24915" s="18" t="str">
        <f>VLOOKUP(Table3[[#This Row],[Comcode]],RawData!M:N,2,)</f>
        <v>Sunflower Seed</v>
      </c>
      <c r="B24915" s="7" t="s">
        <v>174</v>
      </c>
      <c r="C24915" s="2" t="s">
        <v>66</v>
      </c>
      <c r="D24915" s="2" t="s">
        <v>10</v>
      </c>
      <c r="E24915" t="s">
        <v>528</v>
      </c>
      <c r="F24915" s="2" t="s">
        <v>301</v>
      </c>
      <c r="G24915" s="30">
        <v>41730</v>
      </c>
      <c r="H24915" s="2">
        <v>22.52</v>
      </c>
      <c r="I249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15" s="3" t="str">
        <f>VLOOKUP(MONTH(Table3[[#This Row],[Date]]),RawData!P:Q,2,FALSE)</f>
        <v>Apr</v>
      </c>
      <c r="N24915"/>
    </row>
    <row r="24916" spans="1:14" ht="15" customHeight="1" x14ac:dyDescent="0.25">
      <c r="A24916" s="18" t="str">
        <f>VLOOKUP(Table3[[#This Row],[Comcode]],RawData!M:N,2,)</f>
        <v>Sunflower Seed</v>
      </c>
      <c r="B24916" s="7" t="s">
        <v>174</v>
      </c>
      <c r="C24916" s="2" t="s">
        <v>66</v>
      </c>
      <c r="D24916" s="2" t="s">
        <v>10</v>
      </c>
      <c r="E24916" t="s">
        <v>528</v>
      </c>
      <c r="F24916" s="2" t="s">
        <v>517</v>
      </c>
      <c r="G24916" s="30">
        <v>41730</v>
      </c>
      <c r="H24916" s="2">
        <v>271.52999999999997</v>
      </c>
      <c r="I249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16" s="3" t="str">
        <f>VLOOKUP(MONTH(Table3[[#This Row],[Date]]),RawData!P:Q,2,FALSE)</f>
        <v>Apr</v>
      </c>
      <c r="N24916"/>
    </row>
    <row r="24917" spans="1:14" ht="15" customHeight="1" x14ac:dyDescent="0.25">
      <c r="A24917" s="18" t="str">
        <f>VLOOKUP(Table3[[#This Row],[Comcode]],RawData!M:N,2,)</f>
        <v>Sunflower Seed</v>
      </c>
      <c r="B24917" s="4" t="s">
        <v>174</v>
      </c>
      <c r="C24917" t="s">
        <v>66</v>
      </c>
      <c r="D24917" t="s">
        <v>13</v>
      </c>
      <c r="E24917" t="s">
        <v>528</v>
      </c>
      <c r="F24917" t="s">
        <v>517</v>
      </c>
      <c r="G24917" s="30">
        <v>41730</v>
      </c>
      <c r="H24917">
        <v>125.84</v>
      </c>
      <c r="I249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17" s="3" t="str">
        <f>VLOOKUP(MONTH(Table3[[#This Row],[Date]]),RawData!P:Q,2,FALSE)</f>
        <v>Apr</v>
      </c>
      <c r="N24917"/>
    </row>
    <row r="24918" spans="1:14" ht="15" customHeight="1" x14ac:dyDescent="0.25">
      <c r="A24918" s="18" t="str">
        <f>VLOOKUP(Table3[[#This Row],[Comcode]],RawData!M:N,2,)</f>
        <v>Sunflower Seed</v>
      </c>
      <c r="B24918" s="7" t="s">
        <v>174</v>
      </c>
      <c r="C24918" s="2" t="s">
        <v>66</v>
      </c>
      <c r="D24918" s="2" t="s">
        <v>58</v>
      </c>
      <c r="E24918" t="s">
        <v>528</v>
      </c>
      <c r="F24918" s="2" t="s">
        <v>301</v>
      </c>
      <c r="G24918" s="30">
        <v>41730</v>
      </c>
      <c r="H24918" s="2">
        <v>0.2</v>
      </c>
      <c r="I249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18" s="3" t="str">
        <f>VLOOKUP(MONTH(Table3[[#This Row],[Date]]),RawData!P:Q,2,FALSE)</f>
        <v>Apr</v>
      </c>
      <c r="N24918"/>
    </row>
    <row r="24919" spans="1:14" ht="15" customHeight="1" x14ac:dyDescent="0.25">
      <c r="A24919" s="18" t="str">
        <f>VLOOKUP(Table3[[#This Row],[Comcode]],RawData!M:N,2,)</f>
        <v>Sunflower Seed</v>
      </c>
      <c r="B24919" s="4" t="s">
        <v>173</v>
      </c>
      <c r="C24919" t="s">
        <v>80</v>
      </c>
      <c r="D24919" t="s">
        <v>65</v>
      </c>
      <c r="E24919" t="s">
        <v>528</v>
      </c>
      <c r="F24919" t="s">
        <v>517</v>
      </c>
      <c r="G24919" s="30">
        <v>41730</v>
      </c>
      <c r="H24919">
        <v>6.83</v>
      </c>
      <c r="I249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19" s="3" t="str">
        <f>VLOOKUP(MONTH(Table3[[#This Row],[Date]]),RawData!P:Q,2,FALSE)</f>
        <v>Apr</v>
      </c>
      <c r="N24919"/>
    </row>
    <row r="24920" spans="1:14" ht="15" customHeight="1" x14ac:dyDescent="0.25">
      <c r="A24920" s="18" t="str">
        <f>VLOOKUP(Table3[[#This Row],[Comcode]],RawData!M:N,2,)</f>
        <v>Sunflower Seed</v>
      </c>
      <c r="B24920" s="7" t="s">
        <v>173</v>
      </c>
      <c r="C24920" s="2" t="s">
        <v>80</v>
      </c>
      <c r="D24920" s="2" t="s">
        <v>28</v>
      </c>
      <c r="E24920" t="s">
        <v>528</v>
      </c>
      <c r="F24920" s="2" t="s">
        <v>301</v>
      </c>
      <c r="G24920" s="30">
        <v>41730</v>
      </c>
      <c r="H24920" s="2">
        <v>0.92</v>
      </c>
      <c r="I249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20" s="3" t="str">
        <f>VLOOKUP(MONTH(Table3[[#This Row],[Date]]),RawData!P:Q,2,FALSE)</f>
        <v>Apr</v>
      </c>
      <c r="N24920"/>
    </row>
    <row r="24921" spans="1:14" ht="15" customHeight="1" x14ac:dyDescent="0.25">
      <c r="A24921" s="18" t="str">
        <f>VLOOKUP(Table3[[#This Row],[Comcode]],RawData!M:N,2,)</f>
        <v>Sunflower Seed</v>
      </c>
      <c r="B24921" s="4" t="s">
        <v>174</v>
      </c>
      <c r="C24921" t="s">
        <v>66</v>
      </c>
      <c r="D24921" t="s">
        <v>28</v>
      </c>
      <c r="E24921" t="s">
        <v>528</v>
      </c>
      <c r="F24921" t="s">
        <v>517</v>
      </c>
      <c r="G24921" s="30">
        <v>41730</v>
      </c>
      <c r="H24921">
        <v>22.76</v>
      </c>
      <c r="I249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21" s="3" t="str">
        <f>VLOOKUP(MONTH(Table3[[#This Row],[Date]]),RawData!P:Q,2,FALSE)</f>
        <v>Apr</v>
      </c>
      <c r="N24921"/>
    </row>
    <row r="24922" spans="1:14" ht="15" customHeight="1" x14ac:dyDescent="0.25">
      <c r="A24922" s="18" t="str">
        <f>VLOOKUP(Table3[[#This Row],[Comcode]],RawData!M:N,2,)</f>
        <v>Sunflower Seed</v>
      </c>
      <c r="B24922" s="4" t="s">
        <v>174</v>
      </c>
      <c r="C24922" t="s">
        <v>66</v>
      </c>
      <c r="D24922" t="s">
        <v>28</v>
      </c>
      <c r="E24922" t="s">
        <v>528</v>
      </c>
      <c r="F24922" t="s">
        <v>301</v>
      </c>
      <c r="G24922" s="30">
        <v>41730</v>
      </c>
      <c r="H24922">
        <v>8.49</v>
      </c>
      <c r="I249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22" s="3" t="str">
        <f>VLOOKUP(MONTH(Table3[[#This Row],[Date]]),RawData!P:Q,2,FALSE)</f>
        <v>Apr</v>
      </c>
      <c r="N24922"/>
    </row>
    <row r="24923" spans="1:14" ht="15" customHeight="1" x14ac:dyDescent="0.25">
      <c r="A24923" s="18" t="str">
        <f>VLOOKUP(Table3[[#This Row],[Comcode]],RawData!M:N,2,)</f>
        <v>Sunflower Seed</v>
      </c>
      <c r="B24923" s="7" t="s">
        <v>174</v>
      </c>
      <c r="C24923" s="2" t="s">
        <v>66</v>
      </c>
      <c r="D24923" s="2" t="s">
        <v>47</v>
      </c>
      <c r="E24923" t="s">
        <v>528</v>
      </c>
      <c r="F24923" s="2" t="s">
        <v>517</v>
      </c>
      <c r="G24923" s="30">
        <v>41730</v>
      </c>
      <c r="H24923" s="2">
        <v>9.56</v>
      </c>
      <c r="I249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23" s="3" t="str">
        <f>VLOOKUP(MONTH(Table3[[#This Row],[Date]]),RawData!P:Q,2,FALSE)</f>
        <v>Apr</v>
      </c>
      <c r="N24923"/>
    </row>
    <row r="24924" spans="1:14" ht="15" customHeight="1" x14ac:dyDescent="0.25">
      <c r="A24924" s="18" t="str">
        <f>VLOOKUP(Table3[[#This Row],[Comcode]],RawData!M:N,2,)</f>
        <v>Sunflower Seed</v>
      </c>
      <c r="B24924" s="7" t="s">
        <v>174</v>
      </c>
      <c r="C24924" s="2" t="s">
        <v>66</v>
      </c>
      <c r="D24924" s="2" t="s">
        <v>47</v>
      </c>
      <c r="E24924" t="s">
        <v>528</v>
      </c>
      <c r="F24924" s="2" t="s">
        <v>301</v>
      </c>
      <c r="G24924" s="30">
        <v>41730</v>
      </c>
      <c r="H24924" s="2">
        <v>5</v>
      </c>
      <c r="I249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24" s="3" t="str">
        <f>VLOOKUP(MONTH(Table3[[#This Row],[Date]]),RawData!P:Q,2,FALSE)</f>
        <v>Apr</v>
      </c>
      <c r="N24924"/>
    </row>
    <row r="24925" spans="1:14" ht="15" customHeight="1" x14ac:dyDescent="0.25">
      <c r="A24925" s="18" t="str">
        <f>VLOOKUP(Table3[[#This Row],[Comcode]],RawData!M:N,2,)</f>
        <v>Sunflower Seed</v>
      </c>
      <c r="B24925" s="4" t="s">
        <v>173</v>
      </c>
      <c r="C24925" t="s">
        <v>80</v>
      </c>
      <c r="D24925" t="s">
        <v>33</v>
      </c>
      <c r="E24925" t="s">
        <v>528</v>
      </c>
      <c r="F24925" t="s">
        <v>517</v>
      </c>
      <c r="G24925" s="30">
        <v>41730</v>
      </c>
      <c r="H24925">
        <v>0.23</v>
      </c>
      <c r="I249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25" s="3" t="str">
        <f>VLOOKUP(MONTH(Table3[[#This Row],[Date]]),RawData!P:Q,2,FALSE)</f>
        <v>Apr</v>
      </c>
      <c r="N24925"/>
    </row>
    <row r="24926" spans="1:14" ht="15" customHeight="1" x14ac:dyDescent="0.25">
      <c r="A24926" s="18" t="str">
        <f>VLOOKUP(Table3[[#This Row],[Comcode]],RawData!M:N,2,)</f>
        <v>Sunflower Seed</v>
      </c>
      <c r="B24926" s="7" t="s">
        <v>174</v>
      </c>
      <c r="C24926" s="2" t="s">
        <v>66</v>
      </c>
      <c r="D24926" s="2" t="s">
        <v>33</v>
      </c>
      <c r="E24926" t="s">
        <v>528</v>
      </c>
      <c r="F24926" s="2" t="s">
        <v>517</v>
      </c>
      <c r="G24926" s="30">
        <v>41730</v>
      </c>
      <c r="H24926" s="2">
        <v>5.97</v>
      </c>
      <c r="I249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26" s="3" t="str">
        <f>VLOOKUP(MONTH(Table3[[#This Row],[Date]]),RawData!P:Q,2,FALSE)</f>
        <v>Apr</v>
      </c>
      <c r="N24926"/>
    </row>
    <row r="24927" spans="1:14" ht="15" customHeight="1" x14ac:dyDescent="0.25">
      <c r="A24927" s="18" t="str">
        <f>VLOOKUP(Table3[[#This Row],[Comcode]],RawData!M:N,2,)</f>
        <v>Sunflower Seed</v>
      </c>
      <c r="B24927" s="4" t="s">
        <v>173</v>
      </c>
      <c r="C24927" t="s">
        <v>80</v>
      </c>
      <c r="D24927" t="s">
        <v>35</v>
      </c>
      <c r="E24927" t="s">
        <v>528</v>
      </c>
      <c r="F24927" t="s">
        <v>517</v>
      </c>
      <c r="G24927" s="30">
        <v>41730</v>
      </c>
      <c r="H24927">
        <v>1.95</v>
      </c>
      <c r="I249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27" s="3" t="str">
        <f>VLOOKUP(MONTH(Table3[[#This Row],[Date]]),RawData!P:Q,2,FALSE)</f>
        <v>Apr</v>
      </c>
      <c r="N24927"/>
    </row>
    <row r="24928" spans="1:14" ht="15" customHeight="1" x14ac:dyDescent="0.25">
      <c r="A24928" s="18" t="str">
        <f>VLOOKUP(Table3[[#This Row],[Comcode]],RawData!M:N,2,)</f>
        <v>Sunflower Seed</v>
      </c>
      <c r="B24928" s="7" t="s">
        <v>174</v>
      </c>
      <c r="C24928" s="2" t="s">
        <v>66</v>
      </c>
      <c r="D24928" s="2" t="s">
        <v>35</v>
      </c>
      <c r="E24928" t="s">
        <v>528</v>
      </c>
      <c r="F24928" s="2" t="s">
        <v>301</v>
      </c>
      <c r="G24928" s="30">
        <v>41730</v>
      </c>
      <c r="H24928" s="2">
        <v>0.03</v>
      </c>
      <c r="I249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28" s="3" t="str">
        <f>VLOOKUP(MONTH(Table3[[#This Row],[Date]]),RawData!P:Q,2,FALSE)</f>
        <v>Apr</v>
      </c>
      <c r="N24928"/>
    </row>
    <row r="24929" spans="1:14" ht="15" customHeight="1" x14ac:dyDescent="0.25">
      <c r="A24929" s="18" t="str">
        <f>VLOOKUP(Table3[[#This Row],[Comcode]],RawData!M:N,2,)</f>
        <v>Sunflower Seed</v>
      </c>
      <c r="B24929" s="7" t="s">
        <v>174</v>
      </c>
      <c r="C24929" s="2" t="s">
        <v>66</v>
      </c>
      <c r="D24929" s="2" t="s">
        <v>85</v>
      </c>
      <c r="E24929" t="s">
        <v>528</v>
      </c>
      <c r="F24929" s="2" t="s">
        <v>301</v>
      </c>
      <c r="G24929" s="30">
        <v>41730</v>
      </c>
      <c r="H24929" s="2">
        <v>0.03</v>
      </c>
      <c r="I249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29" s="3" t="str">
        <f>VLOOKUP(MONTH(Table3[[#This Row],[Date]]),RawData!P:Q,2,FALSE)</f>
        <v>Apr</v>
      </c>
      <c r="N24929"/>
    </row>
    <row r="24930" spans="1:14" ht="15" customHeight="1" x14ac:dyDescent="0.25">
      <c r="A24930" s="18" t="str">
        <f>VLOOKUP(Table3[[#This Row],[Comcode]],RawData!M:N,2,)</f>
        <v>Sunflower Seed</v>
      </c>
      <c r="B24930" s="6" t="s">
        <v>174</v>
      </c>
      <c r="C24930" s="2" t="s">
        <v>66</v>
      </c>
      <c r="D24930" s="2" t="s">
        <v>85</v>
      </c>
      <c r="E24930" t="s">
        <v>528</v>
      </c>
      <c r="F24930" s="2" t="s">
        <v>517</v>
      </c>
      <c r="G24930" s="30">
        <v>41730</v>
      </c>
      <c r="H24930" s="2">
        <v>233.9</v>
      </c>
      <c r="I249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30" s="3" t="str">
        <f>VLOOKUP(MONTH(Table3[[#This Row],[Date]]),RawData!P:Q,2,FALSE)</f>
        <v>Apr</v>
      </c>
      <c r="N24930"/>
    </row>
    <row r="24931" spans="1:14" ht="15" customHeight="1" x14ac:dyDescent="0.25">
      <c r="A24931" s="18" t="str">
        <f>VLOOKUP(Table3[[#This Row],[Comcode]],RawData!M:N,2,)</f>
        <v>Sunflower Seed</v>
      </c>
      <c r="B24931" s="6" t="s">
        <v>173</v>
      </c>
      <c r="C24931" s="2" t="s">
        <v>80</v>
      </c>
      <c r="D24931" s="2" t="s">
        <v>17</v>
      </c>
      <c r="E24931" t="s">
        <v>528</v>
      </c>
      <c r="F24931" s="2" t="s">
        <v>517</v>
      </c>
      <c r="G24931" s="30">
        <v>41730</v>
      </c>
      <c r="H24931" s="2">
        <v>1.45</v>
      </c>
      <c r="I249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31" s="3" t="str">
        <f>VLOOKUP(MONTH(Table3[[#This Row],[Date]]),RawData!P:Q,2,FALSE)</f>
        <v>Apr</v>
      </c>
      <c r="N24931"/>
    </row>
    <row r="24932" spans="1:14" ht="15" customHeight="1" x14ac:dyDescent="0.25">
      <c r="A24932" s="18" t="str">
        <f>VLOOKUP(Table3[[#This Row],[Comcode]],RawData!M:N,2,)</f>
        <v>Sunflower Seed</v>
      </c>
      <c r="B24932" s="7" t="s">
        <v>174</v>
      </c>
      <c r="C24932" s="2" t="s">
        <v>66</v>
      </c>
      <c r="D24932" s="2" t="s">
        <v>17</v>
      </c>
      <c r="E24932" t="s">
        <v>528</v>
      </c>
      <c r="F24932" s="2" t="s">
        <v>301</v>
      </c>
      <c r="G24932" s="30">
        <v>41730</v>
      </c>
      <c r="H24932" s="2">
        <v>0</v>
      </c>
      <c r="I249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32" s="3" t="str">
        <f>VLOOKUP(MONTH(Table3[[#This Row],[Date]]),RawData!P:Q,2,FALSE)</f>
        <v>Apr</v>
      </c>
      <c r="N24932"/>
    </row>
    <row r="24933" spans="1:14" ht="15" customHeight="1" x14ac:dyDescent="0.25">
      <c r="A24933" s="18" t="str">
        <f>VLOOKUP(Table3[[#This Row],[Comcode]],RawData!M:N,2,)</f>
        <v>Sunflower Seed</v>
      </c>
      <c r="B24933" s="4" t="s">
        <v>174</v>
      </c>
      <c r="C24933" t="s">
        <v>66</v>
      </c>
      <c r="D24933" t="s">
        <v>17</v>
      </c>
      <c r="E24933" t="s">
        <v>528</v>
      </c>
      <c r="F24933" t="s">
        <v>517</v>
      </c>
      <c r="G24933" s="30">
        <v>41730</v>
      </c>
      <c r="H24933">
        <v>89.38</v>
      </c>
      <c r="I249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33" s="3" t="str">
        <f>VLOOKUP(MONTH(Table3[[#This Row],[Date]]),RawData!P:Q,2,FALSE)</f>
        <v>Apr</v>
      </c>
      <c r="N24933"/>
    </row>
    <row r="24934" spans="1:14" ht="15" customHeight="1" x14ac:dyDescent="0.25">
      <c r="A24934" s="18" t="str">
        <f>VLOOKUP(Table3[[#This Row],[Comcode]],RawData!M:N,2,)</f>
        <v>Sunflower Seed</v>
      </c>
      <c r="B24934" s="4" t="s">
        <v>173</v>
      </c>
      <c r="C24934" t="s">
        <v>80</v>
      </c>
      <c r="D24934" t="s">
        <v>29</v>
      </c>
      <c r="E24934" t="s">
        <v>528</v>
      </c>
      <c r="F24934" t="s">
        <v>517</v>
      </c>
      <c r="G24934" s="30">
        <v>41730</v>
      </c>
      <c r="H24934">
        <v>1.08</v>
      </c>
      <c r="I249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34" s="3" t="str">
        <f>VLOOKUP(MONTH(Table3[[#This Row],[Date]]),RawData!P:Q,2,FALSE)</f>
        <v>Apr</v>
      </c>
      <c r="N24934"/>
    </row>
    <row r="24935" spans="1:14" ht="15" customHeight="1" x14ac:dyDescent="0.25">
      <c r="A24935" s="18" t="str">
        <f>VLOOKUP(Table3[[#This Row],[Comcode]],RawData!M:N,2,)</f>
        <v>Sunflower Seed</v>
      </c>
      <c r="B24935" s="7" t="s">
        <v>174</v>
      </c>
      <c r="C24935" s="2" t="s">
        <v>66</v>
      </c>
      <c r="D24935" s="2" t="s">
        <v>29</v>
      </c>
      <c r="E24935" t="s">
        <v>528</v>
      </c>
      <c r="F24935" s="2" t="s">
        <v>517</v>
      </c>
      <c r="G24935" s="30">
        <v>41730</v>
      </c>
      <c r="H24935" s="2">
        <v>9.26</v>
      </c>
      <c r="I249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35" s="3" t="str">
        <f>VLOOKUP(MONTH(Table3[[#This Row],[Date]]),RawData!P:Q,2,FALSE)</f>
        <v>Apr</v>
      </c>
      <c r="N24935"/>
    </row>
    <row r="24936" spans="1:14" ht="15" customHeight="1" x14ac:dyDescent="0.25">
      <c r="A24936" s="18" t="str">
        <f>VLOOKUP(Table3[[#This Row],[Comcode]],RawData!M:N,2,)</f>
        <v>Sunflower Seed</v>
      </c>
      <c r="B24936" s="4" t="s">
        <v>173</v>
      </c>
      <c r="C24936" t="s">
        <v>80</v>
      </c>
      <c r="D24936" t="s">
        <v>21</v>
      </c>
      <c r="E24936" t="s">
        <v>528</v>
      </c>
      <c r="F24936" t="s">
        <v>517</v>
      </c>
      <c r="G24936" s="30">
        <v>41730</v>
      </c>
      <c r="H24936">
        <v>1.93</v>
      </c>
      <c r="I249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36" s="3" t="str">
        <f>VLOOKUP(MONTH(Table3[[#This Row],[Date]]),RawData!P:Q,2,FALSE)</f>
        <v>Apr</v>
      </c>
      <c r="N24936"/>
    </row>
    <row r="24937" spans="1:14" ht="15" customHeight="1" x14ac:dyDescent="0.25">
      <c r="A24937" s="18" t="str">
        <f>VLOOKUP(Table3[[#This Row],[Comcode]],RawData!M:N,2,)</f>
        <v>Sunflower Seed</v>
      </c>
      <c r="B24937" s="7" t="s">
        <v>174</v>
      </c>
      <c r="C24937" s="2" t="s">
        <v>66</v>
      </c>
      <c r="D24937" s="2" t="s">
        <v>21</v>
      </c>
      <c r="E24937" t="s">
        <v>528</v>
      </c>
      <c r="F24937" s="2" t="s">
        <v>301</v>
      </c>
      <c r="G24937" s="30">
        <v>41730</v>
      </c>
      <c r="H24937" s="2">
        <v>0.02</v>
      </c>
      <c r="I249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37" s="3" t="str">
        <f>VLOOKUP(MONTH(Table3[[#This Row],[Date]]),RawData!P:Q,2,FALSE)</f>
        <v>Apr</v>
      </c>
      <c r="N24937"/>
    </row>
    <row r="24938" spans="1:14" ht="15" customHeight="1" x14ac:dyDescent="0.25">
      <c r="A24938" s="18" t="str">
        <f>VLOOKUP(Table3[[#This Row],[Comcode]],RawData!M:N,2,)</f>
        <v>Sunflower Seed</v>
      </c>
      <c r="B24938" s="7" t="s">
        <v>174</v>
      </c>
      <c r="C24938" s="2" t="s">
        <v>66</v>
      </c>
      <c r="D24938" s="2" t="s">
        <v>79</v>
      </c>
      <c r="E24938" t="s">
        <v>528</v>
      </c>
      <c r="F24938" s="2" t="s">
        <v>517</v>
      </c>
      <c r="G24938" s="30">
        <v>41730</v>
      </c>
      <c r="H24938" s="2">
        <v>0.05</v>
      </c>
      <c r="I249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38" s="3" t="str">
        <f>VLOOKUP(MONTH(Table3[[#This Row],[Date]]),RawData!P:Q,2,FALSE)</f>
        <v>Apr</v>
      </c>
      <c r="N24938"/>
    </row>
    <row r="24939" spans="1:14" ht="15" customHeight="1" x14ac:dyDescent="0.25">
      <c r="A24939" s="18" t="str">
        <f>VLOOKUP(Table3[[#This Row],[Comcode]],RawData!M:N,2,)</f>
        <v>Sunflower Seed</v>
      </c>
      <c r="B24939" s="4" t="s">
        <v>173</v>
      </c>
      <c r="C24939" t="s">
        <v>80</v>
      </c>
      <c r="D24939" t="s">
        <v>9</v>
      </c>
      <c r="E24939" t="s">
        <v>528</v>
      </c>
      <c r="F24939" t="s">
        <v>517</v>
      </c>
      <c r="G24939" s="30">
        <v>41730</v>
      </c>
      <c r="H24939">
        <v>0.76</v>
      </c>
      <c r="I249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39" s="3" t="str">
        <f>VLOOKUP(MONTH(Table3[[#This Row],[Date]]),RawData!P:Q,2,FALSE)</f>
        <v>Apr</v>
      </c>
      <c r="N24939"/>
    </row>
    <row r="24940" spans="1:14" ht="15" customHeight="1" x14ac:dyDescent="0.25">
      <c r="A24940" s="18" t="str">
        <f>VLOOKUP(Table3[[#This Row],[Comcode]],RawData!M:N,2,)</f>
        <v>Sunflower Seed</v>
      </c>
      <c r="B24940" s="7" t="s">
        <v>174</v>
      </c>
      <c r="C24940" s="2" t="s">
        <v>66</v>
      </c>
      <c r="D24940" s="2" t="s">
        <v>9</v>
      </c>
      <c r="E24940" t="s">
        <v>528</v>
      </c>
      <c r="F24940" s="2" t="s">
        <v>517</v>
      </c>
      <c r="G24940" s="30">
        <v>41730</v>
      </c>
      <c r="H24940" s="2">
        <v>1.52</v>
      </c>
      <c r="I249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40" s="3" t="str">
        <f>VLOOKUP(MONTH(Table3[[#This Row],[Date]]),RawData!P:Q,2,FALSE)</f>
        <v>Apr</v>
      </c>
      <c r="N24940"/>
    </row>
    <row r="24941" spans="1:14" ht="15" customHeight="1" x14ac:dyDescent="0.25">
      <c r="A24941" s="18" t="str">
        <f>VLOOKUP(Table3[[#This Row],[Comcode]],RawData!M:N,2,)</f>
        <v>Sunflower Seed</v>
      </c>
      <c r="B24941" s="7" t="s">
        <v>174</v>
      </c>
      <c r="C24941" s="2" t="s">
        <v>66</v>
      </c>
      <c r="D24941" s="2" t="s">
        <v>9</v>
      </c>
      <c r="E24941" t="s">
        <v>528</v>
      </c>
      <c r="F24941" s="2" t="s">
        <v>301</v>
      </c>
      <c r="G24941" s="30">
        <v>41730</v>
      </c>
      <c r="H24941" s="2">
        <v>0.06</v>
      </c>
      <c r="I249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41" s="3" t="str">
        <f>VLOOKUP(MONTH(Table3[[#This Row],[Date]]),RawData!P:Q,2,FALSE)</f>
        <v>Apr</v>
      </c>
      <c r="N24941"/>
    </row>
    <row r="24942" spans="1:14" ht="15" customHeight="1" x14ac:dyDescent="0.25">
      <c r="A24942" s="18" t="str">
        <f>VLOOKUP(Table3[[#This Row],[Comcode]],RawData!M:N,2,)</f>
        <v>Sunflower Seed</v>
      </c>
      <c r="B24942" s="4" t="s">
        <v>173</v>
      </c>
      <c r="C24942" t="s">
        <v>80</v>
      </c>
      <c r="D24942" t="s">
        <v>34</v>
      </c>
      <c r="E24942" t="s">
        <v>528</v>
      </c>
      <c r="F24942" t="s">
        <v>301</v>
      </c>
      <c r="G24942" s="30">
        <v>41730</v>
      </c>
      <c r="H24942">
        <v>0.33</v>
      </c>
      <c r="I249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42" s="3" t="str">
        <f>VLOOKUP(MONTH(Table3[[#This Row],[Date]]),RawData!P:Q,2,FALSE)</f>
        <v>Apr</v>
      </c>
      <c r="N24942"/>
    </row>
    <row r="24943" spans="1:14" ht="15" customHeight="1" x14ac:dyDescent="0.25">
      <c r="A24943" s="18" t="str">
        <f>VLOOKUP(Table3[[#This Row],[Comcode]],RawData!M:N,2,)</f>
        <v>Sunflower Seed</v>
      </c>
      <c r="B24943" s="7" t="s">
        <v>174</v>
      </c>
      <c r="C24943" s="2" t="s">
        <v>66</v>
      </c>
      <c r="D24943" s="2" t="s">
        <v>34</v>
      </c>
      <c r="E24943" t="s">
        <v>528</v>
      </c>
      <c r="F24943" s="2" t="s">
        <v>301</v>
      </c>
      <c r="G24943" s="30">
        <v>41730</v>
      </c>
      <c r="H24943" s="2">
        <v>0.01</v>
      </c>
      <c r="I249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43" s="3" t="str">
        <f>VLOOKUP(MONTH(Table3[[#This Row],[Date]]),RawData!P:Q,2,FALSE)</f>
        <v>Apr</v>
      </c>
      <c r="N24943"/>
    </row>
    <row r="24944" spans="1:14" ht="15" customHeight="1" x14ac:dyDescent="0.25">
      <c r="A24944" s="18" t="str">
        <f>VLOOKUP(Table3[[#This Row],[Comcode]],RawData!M:N,2,)</f>
        <v>Sunflower Seed</v>
      </c>
      <c r="B24944" s="7" t="s">
        <v>174</v>
      </c>
      <c r="C24944" s="2" t="s">
        <v>66</v>
      </c>
      <c r="D24944" s="2" t="s">
        <v>27</v>
      </c>
      <c r="E24944" t="s">
        <v>528</v>
      </c>
      <c r="F24944" s="2" t="s">
        <v>517</v>
      </c>
      <c r="G24944" s="30">
        <v>41699</v>
      </c>
      <c r="H24944" s="2">
        <v>0.06</v>
      </c>
      <c r="I249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44" s="3" t="str">
        <f>VLOOKUP(MONTH(Table3[[#This Row],[Date]]),RawData!P:Q,2,FALSE)</f>
        <v>Mar</v>
      </c>
      <c r="N24944"/>
    </row>
    <row r="24945" spans="1:14" ht="15" customHeight="1" x14ac:dyDescent="0.25">
      <c r="A24945" s="18" t="str">
        <f>VLOOKUP(Table3[[#This Row],[Comcode]],RawData!M:N,2,)</f>
        <v>Sunflower Seed</v>
      </c>
      <c r="B24945" s="5" t="s">
        <v>173</v>
      </c>
      <c r="C24945" t="s">
        <v>80</v>
      </c>
      <c r="D24945" t="s">
        <v>12</v>
      </c>
      <c r="E24945" t="s">
        <v>528</v>
      </c>
      <c r="F24945" t="s">
        <v>517</v>
      </c>
      <c r="G24945" s="30">
        <v>41699</v>
      </c>
      <c r="H24945">
        <v>465.86</v>
      </c>
      <c r="I249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45" s="3" t="str">
        <f>VLOOKUP(MONTH(Table3[[#This Row],[Date]]),RawData!P:Q,2,FALSE)</f>
        <v>Mar</v>
      </c>
      <c r="N24945"/>
    </row>
    <row r="24946" spans="1:14" ht="15" customHeight="1" x14ac:dyDescent="0.25">
      <c r="A24946" s="18" t="str">
        <f>VLOOKUP(Table3[[#This Row],[Comcode]],RawData!M:N,2,)</f>
        <v>Sunflower Seed</v>
      </c>
      <c r="B24946" s="6" t="s">
        <v>174</v>
      </c>
      <c r="C24946" s="2" t="s">
        <v>66</v>
      </c>
      <c r="D24946" s="2" t="s">
        <v>12</v>
      </c>
      <c r="E24946" t="s">
        <v>528</v>
      </c>
      <c r="F24946" s="2" t="s">
        <v>517</v>
      </c>
      <c r="G24946" s="30">
        <v>41699</v>
      </c>
      <c r="H24946" s="2">
        <v>692.85</v>
      </c>
      <c r="I249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46" s="3" t="str">
        <f>VLOOKUP(MONTH(Table3[[#This Row],[Date]]),RawData!P:Q,2,FALSE)</f>
        <v>Mar</v>
      </c>
      <c r="N24946"/>
    </row>
    <row r="24947" spans="1:14" ht="15" customHeight="1" x14ac:dyDescent="0.25">
      <c r="A24947" s="18" t="str">
        <f>VLOOKUP(Table3[[#This Row],[Comcode]],RawData!M:N,2,)</f>
        <v>Sunflower Seed</v>
      </c>
      <c r="B24947" s="4" t="s">
        <v>173</v>
      </c>
      <c r="C24947" t="s">
        <v>80</v>
      </c>
      <c r="D24947" t="s">
        <v>87</v>
      </c>
      <c r="E24947" t="s">
        <v>528</v>
      </c>
      <c r="F24947" t="s">
        <v>301</v>
      </c>
      <c r="G24947" s="30">
        <v>41699</v>
      </c>
      <c r="H24947">
        <v>0.36</v>
      </c>
      <c r="I249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47" s="3" t="str">
        <f>VLOOKUP(MONTH(Table3[[#This Row],[Date]]),RawData!P:Q,2,FALSE)</f>
        <v>Mar</v>
      </c>
      <c r="N24947"/>
    </row>
    <row r="24948" spans="1:14" ht="15" customHeight="1" x14ac:dyDescent="0.25">
      <c r="A24948" s="18" t="str">
        <f>VLOOKUP(Table3[[#This Row],[Comcode]],RawData!M:N,2,)</f>
        <v>Sunflower Seed</v>
      </c>
      <c r="B24948" s="7" t="s">
        <v>174</v>
      </c>
      <c r="C24948" s="2" t="s">
        <v>66</v>
      </c>
      <c r="D24948" s="2" t="s">
        <v>87</v>
      </c>
      <c r="E24948" t="s">
        <v>528</v>
      </c>
      <c r="F24948" s="2" t="s">
        <v>301</v>
      </c>
      <c r="G24948" s="30">
        <v>41699</v>
      </c>
      <c r="H24948" s="2">
        <v>1.1299999999999999</v>
      </c>
      <c r="I249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48" s="3" t="str">
        <f>VLOOKUP(MONTH(Table3[[#This Row],[Date]]),RawData!P:Q,2,FALSE)</f>
        <v>Mar</v>
      </c>
      <c r="N24948"/>
    </row>
    <row r="24949" spans="1:14" ht="15" customHeight="1" x14ac:dyDescent="0.25">
      <c r="A24949" s="18" t="str">
        <f>VLOOKUP(Table3[[#This Row],[Comcode]],RawData!M:N,2,)</f>
        <v>Sunflower Seed</v>
      </c>
      <c r="B24949" s="7" t="s">
        <v>174</v>
      </c>
      <c r="C24949" s="2" t="s">
        <v>66</v>
      </c>
      <c r="D24949" s="2" t="s">
        <v>24</v>
      </c>
      <c r="E24949" t="s">
        <v>528</v>
      </c>
      <c r="F24949" s="2" t="s">
        <v>301</v>
      </c>
      <c r="G24949" s="30">
        <v>41699</v>
      </c>
      <c r="H24949" s="2">
        <v>0</v>
      </c>
      <c r="I249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49" s="3" t="str">
        <f>VLOOKUP(MONTH(Table3[[#This Row],[Date]]),RawData!P:Q,2,FALSE)</f>
        <v>Mar</v>
      </c>
      <c r="N24949"/>
    </row>
    <row r="24950" spans="1:14" ht="15" customHeight="1" x14ac:dyDescent="0.25">
      <c r="A24950" s="18" t="str">
        <f>VLOOKUP(Table3[[#This Row],[Comcode]],RawData!M:N,2,)</f>
        <v>Sunflower Seed</v>
      </c>
      <c r="B24950" s="7" t="s">
        <v>174</v>
      </c>
      <c r="C24950" s="2" t="s">
        <v>66</v>
      </c>
      <c r="D24950" s="2" t="s">
        <v>10</v>
      </c>
      <c r="E24950" t="s">
        <v>528</v>
      </c>
      <c r="F24950" s="2" t="s">
        <v>301</v>
      </c>
      <c r="G24950" s="30">
        <v>41699</v>
      </c>
      <c r="H24950" s="2">
        <v>45</v>
      </c>
      <c r="I249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50" s="3" t="str">
        <f>VLOOKUP(MONTH(Table3[[#This Row],[Date]]),RawData!P:Q,2,FALSE)</f>
        <v>Mar</v>
      </c>
      <c r="N24950"/>
    </row>
    <row r="24951" spans="1:14" ht="15" customHeight="1" x14ac:dyDescent="0.25">
      <c r="A24951" s="18" t="str">
        <f>VLOOKUP(Table3[[#This Row],[Comcode]],RawData!M:N,2,)</f>
        <v>Sunflower Seed</v>
      </c>
      <c r="B24951" s="7" t="s">
        <v>174</v>
      </c>
      <c r="C24951" s="2" t="s">
        <v>66</v>
      </c>
      <c r="D24951" s="2" t="s">
        <v>10</v>
      </c>
      <c r="E24951" t="s">
        <v>528</v>
      </c>
      <c r="F24951" s="2" t="s">
        <v>517</v>
      </c>
      <c r="G24951" s="30">
        <v>41699</v>
      </c>
      <c r="H24951" s="2">
        <v>381.98</v>
      </c>
      <c r="I249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51" s="3" t="str">
        <f>VLOOKUP(MONTH(Table3[[#This Row],[Date]]),RawData!P:Q,2,FALSE)</f>
        <v>Mar</v>
      </c>
      <c r="N24951"/>
    </row>
    <row r="24952" spans="1:14" ht="15" customHeight="1" x14ac:dyDescent="0.25">
      <c r="A24952" s="18" t="str">
        <f>VLOOKUP(Table3[[#This Row],[Comcode]],RawData!M:N,2,)</f>
        <v>Sunflower Seed</v>
      </c>
      <c r="B24952" s="4" t="s">
        <v>173</v>
      </c>
      <c r="C24952" t="s">
        <v>80</v>
      </c>
      <c r="D24952" t="s">
        <v>13</v>
      </c>
      <c r="E24952" t="s">
        <v>528</v>
      </c>
      <c r="F24952" t="s">
        <v>517</v>
      </c>
      <c r="G24952" s="30">
        <v>41699</v>
      </c>
      <c r="H24952">
        <v>5.24</v>
      </c>
      <c r="I249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52" s="3" t="str">
        <f>VLOOKUP(MONTH(Table3[[#This Row],[Date]]),RawData!P:Q,2,FALSE)</f>
        <v>Mar</v>
      </c>
      <c r="N24952"/>
    </row>
    <row r="24953" spans="1:14" ht="15" customHeight="1" x14ac:dyDescent="0.25">
      <c r="A24953" s="18" t="str">
        <f>VLOOKUP(Table3[[#This Row],[Comcode]],RawData!M:N,2,)</f>
        <v>Sunflower Seed</v>
      </c>
      <c r="B24953" s="4" t="s">
        <v>174</v>
      </c>
      <c r="C24953" t="s">
        <v>66</v>
      </c>
      <c r="D24953" t="s">
        <v>13</v>
      </c>
      <c r="E24953" t="s">
        <v>528</v>
      </c>
      <c r="F24953" t="s">
        <v>517</v>
      </c>
      <c r="G24953" s="30">
        <v>41699</v>
      </c>
      <c r="H24953">
        <v>50.09</v>
      </c>
      <c r="I249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53" s="3" t="str">
        <f>VLOOKUP(MONTH(Table3[[#This Row],[Date]]),RawData!P:Q,2,FALSE)</f>
        <v>Mar</v>
      </c>
      <c r="N24953"/>
    </row>
    <row r="24954" spans="1:14" ht="15" customHeight="1" x14ac:dyDescent="0.25">
      <c r="A24954" s="18" t="str">
        <f>VLOOKUP(Table3[[#This Row],[Comcode]],RawData!M:N,2,)</f>
        <v>Sunflower Seed</v>
      </c>
      <c r="B24954" s="4" t="s">
        <v>173</v>
      </c>
      <c r="C24954" t="s">
        <v>80</v>
      </c>
      <c r="D24954" t="s">
        <v>65</v>
      </c>
      <c r="E24954" t="s">
        <v>528</v>
      </c>
      <c r="F24954" t="s">
        <v>517</v>
      </c>
      <c r="G24954" s="30">
        <v>41699</v>
      </c>
      <c r="H24954">
        <v>9.42</v>
      </c>
      <c r="I249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54" s="3" t="str">
        <f>VLOOKUP(MONTH(Table3[[#This Row],[Date]]),RawData!P:Q,2,FALSE)</f>
        <v>Mar</v>
      </c>
      <c r="N24954"/>
    </row>
    <row r="24955" spans="1:14" ht="15" customHeight="1" x14ac:dyDescent="0.25">
      <c r="A24955" s="18" t="str">
        <f>VLOOKUP(Table3[[#This Row],[Comcode]],RawData!M:N,2,)</f>
        <v>Sunflower Seed</v>
      </c>
      <c r="B24955" s="7" t="s">
        <v>174</v>
      </c>
      <c r="C24955" s="2" t="s">
        <v>66</v>
      </c>
      <c r="D24955" s="2" t="s">
        <v>65</v>
      </c>
      <c r="E24955" t="s">
        <v>528</v>
      </c>
      <c r="F24955" s="2" t="s">
        <v>301</v>
      </c>
      <c r="G24955" s="30">
        <v>41699</v>
      </c>
      <c r="H24955" s="2">
        <v>0.03</v>
      </c>
      <c r="I249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55" s="3" t="str">
        <f>VLOOKUP(MONTH(Table3[[#This Row],[Date]]),RawData!P:Q,2,FALSE)</f>
        <v>Mar</v>
      </c>
      <c r="N24955"/>
    </row>
    <row r="24956" spans="1:14" ht="15" customHeight="1" x14ac:dyDescent="0.25">
      <c r="A24956" s="18" t="str">
        <f>VLOOKUP(Table3[[#This Row],[Comcode]],RawData!M:N,2,)</f>
        <v>Sunflower Seed</v>
      </c>
      <c r="B24956" s="4" t="s">
        <v>173</v>
      </c>
      <c r="C24956" t="s">
        <v>80</v>
      </c>
      <c r="D24956" t="s">
        <v>28</v>
      </c>
      <c r="E24956" t="s">
        <v>528</v>
      </c>
      <c r="F24956" t="s">
        <v>517</v>
      </c>
      <c r="G24956" s="30">
        <v>41699</v>
      </c>
      <c r="H24956">
        <v>0.02</v>
      </c>
      <c r="I249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56" s="3" t="str">
        <f>VLOOKUP(MONTH(Table3[[#This Row],[Date]]),RawData!P:Q,2,FALSE)</f>
        <v>Mar</v>
      </c>
      <c r="N24956"/>
    </row>
    <row r="24957" spans="1:14" ht="15" customHeight="1" x14ac:dyDescent="0.25">
      <c r="A24957" s="18" t="str">
        <f>VLOOKUP(Table3[[#This Row],[Comcode]],RawData!M:N,2,)</f>
        <v>Sunflower Seed</v>
      </c>
      <c r="B24957" s="7" t="s">
        <v>173</v>
      </c>
      <c r="C24957" s="2" t="s">
        <v>80</v>
      </c>
      <c r="D24957" s="2" t="s">
        <v>28</v>
      </c>
      <c r="E24957" t="s">
        <v>528</v>
      </c>
      <c r="F24957" s="2" t="s">
        <v>301</v>
      </c>
      <c r="G24957" s="30">
        <v>41699</v>
      </c>
      <c r="H24957" s="2">
        <v>0.59</v>
      </c>
      <c r="I249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57" s="3" t="str">
        <f>VLOOKUP(MONTH(Table3[[#This Row],[Date]]),RawData!P:Q,2,FALSE)</f>
        <v>Mar</v>
      </c>
      <c r="N24957"/>
    </row>
    <row r="24958" spans="1:14" ht="15" customHeight="1" x14ac:dyDescent="0.25">
      <c r="A24958" s="18" t="str">
        <f>VLOOKUP(Table3[[#This Row],[Comcode]],RawData!M:N,2,)</f>
        <v>Sunflower Seed</v>
      </c>
      <c r="B24958" s="4" t="s">
        <v>174</v>
      </c>
      <c r="C24958" t="s">
        <v>66</v>
      </c>
      <c r="D24958" t="s">
        <v>28</v>
      </c>
      <c r="E24958" t="s">
        <v>528</v>
      </c>
      <c r="F24958" t="s">
        <v>517</v>
      </c>
      <c r="G24958" s="30">
        <v>41699</v>
      </c>
      <c r="H24958">
        <v>2.5299999999999998</v>
      </c>
      <c r="I249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58" s="3" t="str">
        <f>VLOOKUP(MONTH(Table3[[#This Row],[Date]]),RawData!P:Q,2,FALSE)</f>
        <v>Mar</v>
      </c>
      <c r="N24958"/>
    </row>
    <row r="24959" spans="1:14" ht="15" customHeight="1" x14ac:dyDescent="0.25">
      <c r="A24959" s="18" t="str">
        <f>VLOOKUP(Table3[[#This Row],[Comcode]],RawData!M:N,2,)</f>
        <v>Sunflower Seed</v>
      </c>
      <c r="B24959" s="4" t="s">
        <v>174</v>
      </c>
      <c r="C24959" t="s">
        <v>66</v>
      </c>
      <c r="D24959" t="s">
        <v>28</v>
      </c>
      <c r="E24959" t="s">
        <v>528</v>
      </c>
      <c r="F24959" t="s">
        <v>301</v>
      </c>
      <c r="G24959" s="30">
        <v>41699</v>
      </c>
      <c r="H24959">
        <v>8.34</v>
      </c>
      <c r="I249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59" s="3" t="str">
        <f>VLOOKUP(MONTH(Table3[[#This Row],[Date]]),RawData!P:Q,2,FALSE)</f>
        <v>Mar</v>
      </c>
      <c r="N24959"/>
    </row>
    <row r="24960" spans="1:14" ht="15" customHeight="1" x14ac:dyDescent="0.25">
      <c r="A24960" s="18" t="str">
        <f>VLOOKUP(Table3[[#This Row],[Comcode]],RawData!M:N,2,)</f>
        <v>Sunflower Seed</v>
      </c>
      <c r="B24960" s="7" t="s">
        <v>174</v>
      </c>
      <c r="C24960" s="2" t="s">
        <v>66</v>
      </c>
      <c r="D24960" s="2" t="s">
        <v>47</v>
      </c>
      <c r="E24960" t="s">
        <v>528</v>
      </c>
      <c r="F24960" s="2" t="s">
        <v>517</v>
      </c>
      <c r="G24960" s="30">
        <v>41699</v>
      </c>
      <c r="H24960" s="2">
        <v>4.6100000000000003</v>
      </c>
      <c r="I249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60" s="3" t="str">
        <f>VLOOKUP(MONTH(Table3[[#This Row],[Date]]),RawData!P:Q,2,FALSE)</f>
        <v>Mar</v>
      </c>
      <c r="N24960"/>
    </row>
    <row r="24961" spans="1:14" ht="15" customHeight="1" x14ac:dyDescent="0.25">
      <c r="A24961" s="18" t="str">
        <f>VLOOKUP(Table3[[#This Row],[Comcode]],RawData!M:N,2,)</f>
        <v>Sunflower Seed</v>
      </c>
      <c r="B24961" s="7" t="s">
        <v>174</v>
      </c>
      <c r="C24961" s="2" t="s">
        <v>66</v>
      </c>
      <c r="D24961" s="2" t="s">
        <v>33</v>
      </c>
      <c r="E24961" t="s">
        <v>528</v>
      </c>
      <c r="F24961" s="2" t="s">
        <v>301</v>
      </c>
      <c r="G24961" s="30">
        <v>41699</v>
      </c>
      <c r="H24961" s="2">
        <v>0</v>
      </c>
      <c r="I249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61" s="3" t="str">
        <f>VLOOKUP(MONTH(Table3[[#This Row],[Date]]),RawData!P:Q,2,FALSE)</f>
        <v>Mar</v>
      </c>
      <c r="N24961"/>
    </row>
    <row r="24962" spans="1:14" ht="15" customHeight="1" x14ac:dyDescent="0.25">
      <c r="A24962" s="18" t="str">
        <f>VLOOKUP(Table3[[#This Row],[Comcode]],RawData!M:N,2,)</f>
        <v>Sunflower Seed</v>
      </c>
      <c r="B24962" s="4" t="s">
        <v>173</v>
      </c>
      <c r="C24962" t="s">
        <v>80</v>
      </c>
      <c r="D24962" t="s">
        <v>35</v>
      </c>
      <c r="E24962" t="s">
        <v>528</v>
      </c>
      <c r="F24962" t="s">
        <v>517</v>
      </c>
      <c r="G24962" s="30">
        <v>41699</v>
      </c>
      <c r="H24962">
        <v>4.78</v>
      </c>
      <c r="I249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62" s="3" t="str">
        <f>VLOOKUP(MONTH(Table3[[#This Row],[Date]]),RawData!P:Q,2,FALSE)</f>
        <v>Mar</v>
      </c>
      <c r="N24962"/>
    </row>
    <row r="24963" spans="1:14" ht="15" customHeight="1" x14ac:dyDescent="0.25">
      <c r="A24963" s="18" t="str">
        <f>VLOOKUP(Table3[[#This Row],[Comcode]],RawData!M:N,2,)</f>
        <v>Sunflower Seed</v>
      </c>
      <c r="B24963" s="6" t="s">
        <v>174</v>
      </c>
      <c r="C24963" s="2" t="s">
        <v>66</v>
      </c>
      <c r="D24963" s="2" t="s">
        <v>85</v>
      </c>
      <c r="E24963" t="s">
        <v>528</v>
      </c>
      <c r="F24963" s="2" t="s">
        <v>517</v>
      </c>
      <c r="G24963" s="30">
        <v>41699</v>
      </c>
      <c r="H24963" s="2">
        <v>116.3</v>
      </c>
      <c r="I249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63" s="3" t="str">
        <f>VLOOKUP(MONTH(Table3[[#This Row],[Date]]),RawData!P:Q,2,FALSE)</f>
        <v>Mar</v>
      </c>
      <c r="N24963"/>
    </row>
    <row r="24964" spans="1:14" ht="15" customHeight="1" x14ac:dyDescent="0.25">
      <c r="A24964" s="18" t="str">
        <f>VLOOKUP(Table3[[#This Row],[Comcode]],RawData!M:N,2,)</f>
        <v>Sunflower Seed</v>
      </c>
      <c r="B24964" s="6" t="s">
        <v>173</v>
      </c>
      <c r="C24964" s="2" t="s">
        <v>80</v>
      </c>
      <c r="D24964" s="2" t="s">
        <v>17</v>
      </c>
      <c r="E24964" t="s">
        <v>528</v>
      </c>
      <c r="F24964" s="2" t="s">
        <v>517</v>
      </c>
      <c r="G24964" s="30">
        <v>41699</v>
      </c>
      <c r="H24964" s="2">
        <v>81.14</v>
      </c>
      <c r="I249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64" s="3" t="str">
        <f>VLOOKUP(MONTH(Table3[[#This Row],[Date]]),RawData!P:Q,2,FALSE)</f>
        <v>Mar</v>
      </c>
      <c r="N24964"/>
    </row>
    <row r="24965" spans="1:14" ht="15" customHeight="1" x14ac:dyDescent="0.25">
      <c r="A24965" s="18" t="str">
        <f>VLOOKUP(Table3[[#This Row],[Comcode]],RawData!M:N,2,)</f>
        <v>Sunflower Seed</v>
      </c>
      <c r="B24965" s="4" t="s">
        <v>174</v>
      </c>
      <c r="C24965" t="s">
        <v>66</v>
      </c>
      <c r="D24965" t="s">
        <v>17</v>
      </c>
      <c r="E24965" t="s">
        <v>528</v>
      </c>
      <c r="F24965" t="s">
        <v>517</v>
      </c>
      <c r="G24965" s="30">
        <v>41699</v>
      </c>
      <c r="H24965">
        <v>88.5</v>
      </c>
      <c r="I249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65" s="3" t="str">
        <f>VLOOKUP(MONTH(Table3[[#This Row],[Date]]),RawData!P:Q,2,FALSE)</f>
        <v>Mar</v>
      </c>
      <c r="N24965"/>
    </row>
    <row r="24966" spans="1:14" ht="15" customHeight="1" x14ac:dyDescent="0.25">
      <c r="A24966" s="18" t="str">
        <f>VLOOKUP(Table3[[#This Row],[Comcode]],RawData!M:N,2,)</f>
        <v>Sunflower Seed</v>
      </c>
      <c r="B24966" s="4" t="s">
        <v>173</v>
      </c>
      <c r="C24966" t="s">
        <v>80</v>
      </c>
      <c r="D24966" t="s">
        <v>29</v>
      </c>
      <c r="E24966" t="s">
        <v>528</v>
      </c>
      <c r="F24966" t="s">
        <v>517</v>
      </c>
      <c r="G24966" s="30">
        <v>41699</v>
      </c>
      <c r="H24966">
        <v>5.54</v>
      </c>
      <c r="I249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66" s="3" t="str">
        <f>VLOOKUP(MONTH(Table3[[#This Row],[Date]]),RawData!P:Q,2,FALSE)</f>
        <v>Mar</v>
      </c>
      <c r="N24966"/>
    </row>
    <row r="24967" spans="1:14" ht="15" customHeight="1" x14ac:dyDescent="0.25">
      <c r="A24967" s="18" t="str">
        <f>VLOOKUP(Table3[[#This Row],[Comcode]],RawData!M:N,2,)</f>
        <v>Sunflower Seed</v>
      </c>
      <c r="B24967" s="7" t="s">
        <v>174</v>
      </c>
      <c r="C24967" s="2" t="s">
        <v>66</v>
      </c>
      <c r="D24967" s="2" t="s">
        <v>29</v>
      </c>
      <c r="E24967" t="s">
        <v>528</v>
      </c>
      <c r="F24967" s="2" t="s">
        <v>517</v>
      </c>
      <c r="G24967" s="30">
        <v>41699</v>
      </c>
      <c r="H24967" s="2">
        <v>12.88</v>
      </c>
      <c r="I249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67" s="3" t="str">
        <f>VLOOKUP(MONTH(Table3[[#This Row],[Date]]),RawData!P:Q,2,FALSE)</f>
        <v>Mar</v>
      </c>
      <c r="N24967"/>
    </row>
    <row r="24968" spans="1:14" ht="15" customHeight="1" x14ac:dyDescent="0.25">
      <c r="A24968" s="18" t="str">
        <f>VLOOKUP(Table3[[#This Row],[Comcode]],RawData!M:N,2,)</f>
        <v>Sunflower Seed</v>
      </c>
      <c r="B24968" s="7" t="s">
        <v>174</v>
      </c>
      <c r="C24968" s="2" t="s">
        <v>66</v>
      </c>
      <c r="D24968" s="2" t="s">
        <v>18</v>
      </c>
      <c r="E24968" t="s">
        <v>528</v>
      </c>
      <c r="F24968" s="2" t="s">
        <v>301</v>
      </c>
      <c r="G24968" s="30">
        <v>41699</v>
      </c>
      <c r="H24968" s="2">
        <v>0.02</v>
      </c>
      <c r="I249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68" s="3" t="str">
        <f>VLOOKUP(MONTH(Table3[[#This Row],[Date]]),RawData!P:Q,2,FALSE)</f>
        <v>Mar</v>
      </c>
      <c r="N24968"/>
    </row>
    <row r="24969" spans="1:14" ht="15" customHeight="1" x14ac:dyDescent="0.25">
      <c r="A24969" s="18" t="str">
        <f>VLOOKUP(Table3[[#This Row],[Comcode]],RawData!M:N,2,)</f>
        <v>Sunflower Seed</v>
      </c>
      <c r="B24969" s="4" t="s">
        <v>173</v>
      </c>
      <c r="C24969" t="s">
        <v>80</v>
      </c>
      <c r="D24969" t="s">
        <v>21</v>
      </c>
      <c r="E24969" t="s">
        <v>528</v>
      </c>
      <c r="F24969" t="s">
        <v>517</v>
      </c>
      <c r="G24969" s="30">
        <v>41699</v>
      </c>
      <c r="H24969">
        <v>0.25</v>
      </c>
      <c r="I249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69" s="3" t="str">
        <f>VLOOKUP(MONTH(Table3[[#This Row],[Date]]),RawData!P:Q,2,FALSE)</f>
        <v>Mar</v>
      </c>
      <c r="N24969"/>
    </row>
    <row r="24970" spans="1:14" ht="15" customHeight="1" x14ac:dyDescent="0.25">
      <c r="A24970" s="18" t="str">
        <f>VLOOKUP(Table3[[#This Row],[Comcode]],RawData!M:N,2,)</f>
        <v>Sunflower Seed</v>
      </c>
      <c r="B24970" s="7" t="s">
        <v>174</v>
      </c>
      <c r="C24970" s="2" t="s">
        <v>66</v>
      </c>
      <c r="D24970" s="2" t="s">
        <v>79</v>
      </c>
      <c r="E24970" t="s">
        <v>528</v>
      </c>
      <c r="F24970" s="2" t="s">
        <v>517</v>
      </c>
      <c r="G24970" s="30">
        <v>41699</v>
      </c>
      <c r="H24970" s="2">
        <v>25.31</v>
      </c>
      <c r="I249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70" s="3" t="str">
        <f>VLOOKUP(MONTH(Table3[[#This Row],[Date]]),RawData!P:Q,2,FALSE)</f>
        <v>Mar</v>
      </c>
      <c r="N24970"/>
    </row>
    <row r="24971" spans="1:14" ht="15" customHeight="1" x14ac:dyDescent="0.25">
      <c r="A24971" s="18" t="str">
        <f>VLOOKUP(Table3[[#This Row],[Comcode]],RawData!M:N,2,)</f>
        <v>Sunflower Seed</v>
      </c>
      <c r="B24971" s="4" t="s">
        <v>173</v>
      </c>
      <c r="C24971" t="s">
        <v>80</v>
      </c>
      <c r="D24971" t="s">
        <v>9</v>
      </c>
      <c r="E24971" t="s">
        <v>528</v>
      </c>
      <c r="F24971" t="s">
        <v>517</v>
      </c>
      <c r="G24971" s="30">
        <v>41699</v>
      </c>
      <c r="H24971">
        <v>1.61</v>
      </c>
      <c r="I249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71" s="3" t="str">
        <f>VLOOKUP(MONTH(Table3[[#This Row],[Date]]),RawData!P:Q,2,FALSE)</f>
        <v>Mar</v>
      </c>
      <c r="N24971"/>
    </row>
    <row r="24972" spans="1:14" ht="15" customHeight="1" x14ac:dyDescent="0.25">
      <c r="A24972" s="18" t="str">
        <f>VLOOKUP(Table3[[#This Row],[Comcode]],RawData!M:N,2,)</f>
        <v>Sunflower Seed</v>
      </c>
      <c r="B24972" s="7" t="s">
        <v>174</v>
      </c>
      <c r="C24972" s="2" t="s">
        <v>66</v>
      </c>
      <c r="D24972" s="2" t="s">
        <v>9</v>
      </c>
      <c r="E24972" t="s">
        <v>528</v>
      </c>
      <c r="F24972" s="2" t="s">
        <v>517</v>
      </c>
      <c r="G24972" s="30">
        <v>41699</v>
      </c>
      <c r="H24972" s="2">
        <v>3.64</v>
      </c>
      <c r="I249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72" s="3" t="str">
        <f>VLOOKUP(MONTH(Table3[[#This Row],[Date]]),RawData!P:Q,2,FALSE)</f>
        <v>Mar</v>
      </c>
      <c r="N24972"/>
    </row>
    <row r="24973" spans="1:14" ht="15" customHeight="1" x14ac:dyDescent="0.25">
      <c r="A24973" s="18" t="str">
        <f>VLOOKUP(Table3[[#This Row],[Comcode]],RawData!M:N,2,)</f>
        <v>Sunflower Seed</v>
      </c>
      <c r="B24973" s="7" t="s">
        <v>174</v>
      </c>
      <c r="C24973" s="2" t="s">
        <v>66</v>
      </c>
      <c r="D24973" s="2" t="s">
        <v>9</v>
      </c>
      <c r="E24973" t="s">
        <v>528</v>
      </c>
      <c r="F24973" s="2" t="s">
        <v>301</v>
      </c>
      <c r="G24973" s="30">
        <v>41699</v>
      </c>
      <c r="H24973" s="2">
        <v>0.35</v>
      </c>
      <c r="I249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73" s="3" t="str">
        <f>VLOOKUP(MONTH(Table3[[#This Row],[Date]]),RawData!P:Q,2,FALSE)</f>
        <v>Mar</v>
      </c>
      <c r="N24973"/>
    </row>
    <row r="24974" spans="1:14" ht="15" customHeight="1" x14ac:dyDescent="0.25">
      <c r="A24974" s="18" t="str">
        <f>VLOOKUP(Table3[[#This Row],[Comcode]],RawData!M:N,2,)</f>
        <v>Sunflower Seed</v>
      </c>
      <c r="B24974" s="4" t="s">
        <v>173</v>
      </c>
      <c r="C24974" t="s">
        <v>80</v>
      </c>
      <c r="D24974" t="s">
        <v>34</v>
      </c>
      <c r="E24974" t="s">
        <v>528</v>
      </c>
      <c r="F24974" t="s">
        <v>301</v>
      </c>
      <c r="G24974" s="30">
        <v>41699</v>
      </c>
      <c r="H24974">
        <v>0.02</v>
      </c>
      <c r="I249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74" s="3" t="str">
        <f>VLOOKUP(MONTH(Table3[[#This Row],[Date]]),RawData!P:Q,2,FALSE)</f>
        <v>Mar</v>
      </c>
      <c r="N24974"/>
    </row>
    <row r="24975" spans="1:14" ht="15" customHeight="1" x14ac:dyDescent="0.25">
      <c r="A24975" s="18" t="str">
        <f>VLOOKUP(Table3[[#This Row],[Comcode]],RawData!M:N,2,)</f>
        <v>Sunflower Seed</v>
      </c>
      <c r="B24975" s="7" t="s">
        <v>174</v>
      </c>
      <c r="C24975" s="2" t="s">
        <v>66</v>
      </c>
      <c r="D24975" s="2" t="s">
        <v>34</v>
      </c>
      <c r="E24975" t="s">
        <v>528</v>
      </c>
      <c r="F24975" s="2" t="s">
        <v>301</v>
      </c>
      <c r="G24975" s="30">
        <v>41699</v>
      </c>
      <c r="H24975" s="2">
        <v>0</v>
      </c>
      <c r="I249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75" s="3" t="str">
        <f>VLOOKUP(MONTH(Table3[[#This Row],[Date]]),RawData!P:Q,2,FALSE)</f>
        <v>Mar</v>
      </c>
      <c r="N24975"/>
    </row>
    <row r="24976" spans="1:14" ht="15" customHeight="1" x14ac:dyDescent="0.25">
      <c r="A24976" s="18" t="str">
        <f>VLOOKUP(Table3[[#This Row],[Comcode]],RawData!M:N,2,)</f>
        <v>Sunflower Seed</v>
      </c>
      <c r="B24976" s="7" t="s">
        <v>174</v>
      </c>
      <c r="C24976" s="2" t="s">
        <v>66</v>
      </c>
      <c r="D24976" s="2" t="s">
        <v>69</v>
      </c>
      <c r="E24976" t="s">
        <v>528</v>
      </c>
      <c r="F24976" s="2" t="s">
        <v>301</v>
      </c>
      <c r="G24976" s="30">
        <v>41671</v>
      </c>
      <c r="H24976" s="2">
        <v>73.63</v>
      </c>
      <c r="I249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76" s="3" t="str">
        <f>VLOOKUP(MONTH(Table3[[#This Row],[Date]]),RawData!P:Q,2,FALSE)</f>
        <v>Feb</v>
      </c>
      <c r="N24976"/>
    </row>
    <row r="24977" spans="1:14" ht="15" customHeight="1" x14ac:dyDescent="0.25">
      <c r="A24977" s="18" t="str">
        <f>VLOOKUP(Table3[[#This Row],[Comcode]],RawData!M:N,2,)</f>
        <v>Sunflower Seed</v>
      </c>
      <c r="B24977" s="4" t="s">
        <v>173</v>
      </c>
      <c r="C24977" t="s">
        <v>80</v>
      </c>
      <c r="D24977" t="s">
        <v>27</v>
      </c>
      <c r="E24977" t="s">
        <v>528</v>
      </c>
      <c r="F24977" t="s">
        <v>301</v>
      </c>
      <c r="G24977" s="30">
        <v>41671</v>
      </c>
      <c r="H24977">
        <v>18.8</v>
      </c>
      <c r="I249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77" s="3" t="str">
        <f>VLOOKUP(MONTH(Table3[[#This Row],[Date]]),RawData!P:Q,2,FALSE)</f>
        <v>Feb</v>
      </c>
      <c r="N24977"/>
    </row>
    <row r="24978" spans="1:14" ht="15" customHeight="1" x14ac:dyDescent="0.25">
      <c r="A24978" s="18" t="str">
        <f>VLOOKUP(Table3[[#This Row],[Comcode]],RawData!M:N,2,)</f>
        <v>Sunflower Seed</v>
      </c>
      <c r="B24978" s="7" t="s">
        <v>174</v>
      </c>
      <c r="C24978" s="2" t="s">
        <v>66</v>
      </c>
      <c r="D24978" s="2" t="s">
        <v>27</v>
      </c>
      <c r="E24978" t="s">
        <v>528</v>
      </c>
      <c r="F24978" s="2" t="s">
        <v>301</v>
      </c>
      <c r="G24978" s="30">
        <v>41671</v>
      </c>
      <c r="H24978" s="2">
        <v>0.01</v>
      </c>
      <c r="I249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78" s="3" t="str">
        <f>VLOOKUP(MONTH(Table3[[#This Row],[Date]]),RawData!P:Q,2,FALSE)</f>
        <v>Feb</v>
      </c>
      <c r="N24978"/>
    </row>
    <row r="24979" spans="1:14" ht="15" customHeight="1" x14ac:dyDescent="0.25">
      <c r="A24979" s="18" t="str">
        <f>VLOOKUP(Table3[[#This Row],[Comcode]],RawData!M:N,2,)</f>
        <v>Sunflower Seed</v>
      </c>
      <c r="B24979" s="7" t="s">
        <v>174</v>
      </c>
      <c r="C24979" s="2" t="s">
        <v>66</v>
      </c>
      <c r="D24979" s="2" t="s">
        <v>27</v>
      </c>
      <c r="E24979" t="s">
        <v>528</v>
      </c>
      <c r="F24979" s="2" t="s">
        <v>517</v>
      </c>
      <c r="G24979" s="30">
        <v>41671</v>
      </c>
      <c r="H24979" s="2">
        <v>0.87</v>
      </c>
      <c r="I249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79" s="3" t="str">
        <f>VLOOKUP(MONTH(Table3[[#This Row],[Date]]),RawData!P:Q,2,FALSE)</f>
        <v>Feb</v>
      </c>
      <c r="N24979"/>
    </row>
    <row r="24980" spans="1:14" ht="15" customHeight="1" x14ac:dyDescent="0.25">
      <c r="A24980" s="18" t="str">
        <f>VLOOKUP(Table3[[#This Row],[Comcode]],RawData!M:N,2,)</f>
        <v>Sunflower Seed</v>
      </c>
      <c r="B24980" s="5" t="s">
        <v>173</v>
      </c>
      <c r="C24980" t="s">
        <v>80</v>
      </c>
      <c r="D24980" t="s">
        <v>12</v>
      </c>
      <c r="E24980" t="s">
        <v>528</v>
      </c>
      <c r="F24980" t="s">
        <v>517</v>
      </c>
      <c r="G24980" s="30">
        <v>41671</v>
      </c>
      <c r="H24980">
        <v>233.21</v>
      </c>
      <c r="I249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80" s="3" t="str">
        <f>VLOOKUP(MONTH(Table3[[#This Row],[Date]]),RawData!P:Q,2,FALSE)</f>
        <v>Feb</v>
      </c>
      <c r="N24980"/>
    </row>
    <row r="24981" spans="1:14" ht="15" customHeight="1" x14ac:dyDescent="0.25">
      <c r="A24981" s="18" t="str">
        <f>VLOOKUP(Table3[[#This Row],[Comcode]],RawData!M:N,2,)</f>
        <v>Sunflower Seed</v>
      </c>
      <c r="B24981" s="6" t="s">
        <v>174</v>
      </c>
      <c r="C24981" s="2" t="s">
        <v>66</v>
      </c>
      <c r="D24981" s="2" t="s">
        <v>12</v>
      </c>
      <c r="E24981" t="s">
        <v>528</v>
      </c>
      <c r="F24981" s="2" t="s">
        <v>517</v>
      </c>
      <c r="G24981" s="30">
        <v>41671</v>
      </c>
      <c r="H24981" s="2">
        <v>435.09</v>
      </c>
      <c r="I249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81" s="3" t="str">
        <f>VLOOKUP(MONTH(Table3[[#This Row],[Date]]),RawData!P:Q,2,FALSE)</f>
        <v>Feb</v>
      </c>
      <c r="N24981"/>
    </row>
    <row r="24982" spans="1:14" ht="15" customHeight="1" x14ac:dyDescent="0.25">
      <c r="A24982" s="18" t="str">
        <f>VLOOKUP(Table3[[#This Row],[Comcode]],RawData!M:N,2,)</f>
        <v>Sunflower Seed</v>
      </c>
      <c r="B24982" s="7" t="s">
        <v>174</v>
      </c>
      <c r="C24982" s="2" t="s">
        <v>66</v>
      </c>
      <c r="D24982" s="2" t="s">
        <v>87</v>
      </c>
      <c r="E24982" t="s">
        <v>528</v>
      </c>
      <c r="F24982" s="2" t="s">
        <v>301</v>
      </c>
      <c r="G24982" s="30">
        <v>41671</v>
      </c>
      <c r="H24982" s="2">
        <v>1.17</v>
      </c>
      <c r="I249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82" s="3" t="str">
        <f>VLOOKUP(MONTH(Table3[[#This Row],[Date]]),RawData!P:Q,2,FALSE)</f>
        <v>Feb</v>
      </c>
      <c r="N24982"/>
    </row>
    <row r="24983" spans="1:14" ht="15" customHeight="1" x14ac:dyDescent="0.25">
      <c r="A24983" s="18" t="str">
        <f>VLOOKUP(Table3[[#This Row],[Comcode]],RawData!M:N,2,)</f>
        <v>Sunflower Seed</v>
      </c>
      <c r="B24983" s="7" t="s">
        <v>174</v>
      </c>
      <c r="C24983" s="2" t="s">
        <v>66</v>
      </c>
      <c r="D24983" s="2" t="s">
        <v>19</v>
      </c>
      <c r="E24983" t="s">
        <v>528</v>
      </c>
      <c r="F24983" s="2" t="s">
        <v>517</v>
      </c>
      <c r="G24983" s="30">
        <v>41671</v>
      </c>
      <c r="H24983" s="2">
        <v>6.16</v>
      </c>
      <c r="I249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83" s="3" t="str">
        <f>VLOOKUP(MONTH(Table3[[#This Row],[Date]]),RawData!P:Q,2,FALSE)</f>
        <v>Feb</v>
      </c>
      <c r="N24983"/>
    </row>
    <row r="24984" spans="1:14" ht="15" customHeight="1" x14ac:dyDescent="0.25">
      <c r="A24984" s="18" t="str">
        <f>VLOOKUP(Table3[[#This Row],[Comcode]],RawData!M:N,2,)</f>
        <v>Sunflower Seed</v>
      </c>
      <c r="B24984" s="7" t="s">
        <v>174</v>
      </c>
      <c r="C24984" s="2" t="s">
        <v>66</v>
      </c>
      <c r="D24984" s="2" t="s">
        <v>24</v>
      </c>
      <c r="E24984" t="s">
        <v>528</v>
      </c>
      <c r="F24984" s="2" t="s">
        <v>301</v>
      </c>
      <c r="G24984" s="30">
        <v>41671</v>
      </c>
      <c r="H24984" s="2">
        <v>0.02</v>
      </c>
      <c r="I249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84" s="3" t="str">
        <f>VLOOKUP(MONTH(Table3[[#This Row],[Date]]),RawData!P:Q,2,FALSE)</f>
        <v>Feb</v>
      </c>
      <c r="N24984"/>
    </row>
    <row r="24985" spans="1:14" ht="15" customHeight="1" x14ac:dyDescent="0.25">
      <c r="A24985" s="18" t="str">
        <f>VLOOKUP(Table3[[#This Row],[Comcode]],RawData!M:N,2,)</f>
        <v>Sunflower Seed</v>
      </c>
      <c r="B24985" s="4" t="s">
        <v>173</v>
      </c>
      <c r="C24985" t="s">
        <v>80</v>
      </c>
      <c r="D24985" t="s">
        <v>10</v>
      </c>
      <c r="E24985" t="s">
        <v>528</v>
      </c>
      <c r="F24985" t="s">
        <v>517</v>
      </c>
      <c r="G24985" s="30">
        <v>41671</v>
      </c>
      <c r="H24985">
        <v>594.02</v>
      </c>
      <c r="I249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85" s="3" t="str">
        <f>VLOOKUP(MONTH(Table3[[#This Row],[Date]]),RawData!P:Q,2,FALSE)</f>
        <v>Feb</v>
      </c>
      <c r="N24985"/>
    </row>
    <row r="24986" spans="1:14" ht="15" customHeight="1" x14ac:dyDescent="0.25">
      <c r="A24986" s="18" t="str">
        <f>VLOOKUP(Table3[[#This Row],[Comcode]],RawData!M:N,2,)</f>
        <v>Sunflower Seed</v>
      </c>
      <c r="B24986" s="7" t="s">
        <v>174</v>
      </c>
      <c r="C24986" s="2" t="s">
        <v>66</v>
      </c>
      <c r="D24986" s="2" t="s">
        <v>10</v>
      </c>
      <c r="E24986" t="s">
        <v>528</v>
      </c>
      <c r="F24986" s="2" t="s">
        <v>301</v>
      </c>
      <c r="G24986" s="30">
        <v>41671</v>
      </c>
      <c r="H24986" s="2">
        <v>0.04</v>
      </c>
      <c r="I249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86" s="3" t="str">
        <f>VLOOKUP(MONTH(Table3[[#This Row],[Date]]),RawData!P:Q,2,FALSE)</f>
        <v>Feb</v>
      </c>
      <c r="N24986"/>
    </row>
    <row r="24987" spans="1:14" ht="15" customHeight="1" x14ac:dyDescent="0.25">
      <c r="A24987" s="18" t="str">
        <f>VLOOKUP(Table3[[#This Row],[Comcode]],RawData!M:N,2,)</f>
        <v>Sunflower Seed</v>
      </c>
      <c r="B24987" s="7" t="s">
        <v>174</v>
      </c>
      <c r="C24987" s="2" t="s">
        <v>66</v>
      </c>
      <c r="D24987" s="2" t="s">
        <v>10</v>
      </c>
      <c r="E24987" t="s">
        <v>528</v>
      </c>
      <c r="F24987" s="2" t="s">
        <v>517</v>
      </c>
      <c r="G24987" s="30">
        <v>41671</v>
      </c>
      <c r="H24987" s="2">
        <v>849.91</v>
      </c>
      <c r="I249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87" s="3" t="str">
        <f>VLOOKUP(MONTH(Table3[[#This Row],[Date]]),RawData!P:Q,2,FALSE)</f>
        <v>Feb</v>
      </c>
      <c r="N24987"/>
    </row>
    <row r="24988" spans="1:14" ht="15" customHeight="1" x14ac:dyDescent="0.25">
      <c r="A24988" s="18" t="str">
        <f>VLOOKUP(Table3[[#This Row],[Comcode]],RawData!M:N,2,)</f>
        <v>Sunflower Seed</v>
      </c>
      <c r="B24988" s="4" t="s">
        <v>173</v>
      </c>
      <c r="C24988" t="s">
        <v>80</v>
      </c>
      <c r="D24988" t="s">
        <v>13</v>
      </c>
      <c r="E24988" t="s">
        <v>528</v>
      </c>
      <c r="F24988" t="s">
        <v>517</v>
      </c>
      <c r="G24988" s="30">
        <v>41671</v>
      </c>
      <c r="H24988">
        <v>6.77</v>
      </c>
      <c r="I249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88" s="3" t="str">
        <f>VLOOKUP(MONTH(Table3[[#This Row],[Date]]),RawData!P:Q,2,FALSE)</f>
        <v>Feb</v>
      </c>
      <c r="N24988"/>
    </row>
    <row r="24989" spans="1:14" ht="15" customHeight="1" x14ac:dyDescent="0.25">
      <c r="A24989" s="18" t="str">
        <f>VLOOKUP(Table3[[#This Row],[Comcode]],RawData!M:N,2,)</f>
        <v>Sunflower Seed</v>
      </c>
      <c r="B24989" s="7" t="s">
        <v>174</v>
      </c>
      <c r="C24989" s="2" t="s">
        <v>66</v>
      </c>
      <c r="D24989" s="2" t="s">
        <v>13</v>
      </c>
      <c r="E24989" t="s">
        <v>528</v>
      </c>
      <c r="F24989" s="2" t="s">
        <v>301</v>
      </c>
      <c r="G24989" s="30">
        <v>41671</v>
      </c>
      <c r="H24989" s="2">
        <v>0.01</v>
      </c>
      <c r="I249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89" s="3" t="str">
        <f>VLOOKUP(MONTH(Table3[[#This Row],[Date]]),RawData!P:Q,2,FALSE)</f>
        <v>Feb</v>
      </c>
      <c r="N24989"/>
    </row>
    <row r="24990" spans="1:14" ht="15" customHeight="1" x14ac:dyDescent="0.25">
      <c r="A24990" s="18" t="str">
        <f>VLOOKUP(Table3[[#This Row],[Comcode]],RawData!M:N,2,)</f>
        <v>Sunflower Seed</v>
      </c>
      <c r="B24990" s="4" t="s">
        <v>174</v>
      </c>
      <c r="C24990" t="s">
        <v>66</v>
      </c>
      <c r="D24990" t="s">
        <v>13</v>
      </c>
      <c r="E24990" t="s">
        <v>528</v>
      </c>
      <c r="F24990" t="s">
        <v>517</v>
      </c>
      <c r="G24990" s="30">
        <v>41671</v>
      </c>
      <c r="H24990">
        <v>26.34</v>
      </c>
      <c r="I249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90" s="3" t="str">
        <f>VLOOKUP(MONTH(Table3[[#This Row],[Date]]),RawData!P:Q,2,FALSE)</f>
        <v>Feb</v>
      </c>
      <c r="N24990"/>
    </row>
    <row r="24991" spans="1:14" ht="15" customHeight="1" x14ac:dyDescent="0.25">
      <c r="A24991" s="18" t="str">
        <f>VLOOKUP(Table3[[#This Row],[Comcode]],RawData!M:N,2,)</f>
        <v>Sunflower Seed</v>
      </c>
      <c r="B24991" s="7" t="s">
        <v>174</v>
      </c>
      <c r="C24991" s="2" t="s">
        <v>66</v>
      </c>
      <c r="D24991" s="2" t="s">
        <v>58</v>
      </c>
      <c r="E24991" t="s">
        <v>528</v>
      </c>
      <c r="F24991" s="2" t="s">
        <v>301</v>
      </c>
      <c r="G24991" s="30">
        <v>41671</v>
      </c>
      <c r="H24991" s="2">
        <v>0.26</v>
      </c>
      <c r="I249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91" s="3" t="str">
        <f>VLOOKUP(MONTH(Table3[[#This Row],[Date]]),RawData!P:Q,2,FALSE)</f>
        <v>Feb</v>
      </c>
      <c r="N24991"/>
    </row>
    <row r="24992" spans="1:14" ht="15" customHeight="1" x14ac:dyDescent="0.25">
      <c r="A24992" s="18" t="str">
        <f>VLOOKUP(Table3[[#This Row],[Comcode]],RawData!M:N,2,)</f>
        <v>Sunflower Seed</v>
      </c>
      <c r="B24992" s="4" t="s">
        <v>173</v>
      </c>
      <c r="C24992" t="s">
        <v>80</v>
      </c>
      <c r="D24992" t="s">
        <v>65</v>
      </c>
      <c r="E24992" t="s">
        <v>528</v>
      </c>
      <c r="F24992" t="s">
        <v>517</v>
      </c>
      <c r="G24992" s="30">
        <v>41671</v>
      </c>
      <c r="H24992">
        <v>4.21</v>
      </c>
      <c r="I249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92" s="3" t="str">
        <f>VLOOKUP(MONTH(Table3[[#This Row],[Date]]),RawData!P:Q,2,FALSE)</f>
        <v>Feb</v>
      </c>
      <c r="N24992"/>
    </row>
    <row r="24993" spans="1:14" ht="15" customHeight="1" x14ac:dyDescent="0.25">
      <c r="A24993" s="18" t="str">
        <f>VLOOKUP(Table3[[#This Row],[Comcode]],RawData!M:N,2,)</f>
        <v>Sunflower Seed</v>
      </c>
      <c r="B24993" s="7" t="s">
        <v>174</v>
      </c>
      <c r="C24993" s="2" t="s">
        <v>66</v>
      </c>
      <c r="D24993" s="2" t="s">
        <v>65</v>
      </c>
      <c r="E24993" t="s">
        <v>528</v>
      </c>
      <c r="F24993" s="2" t="s">
        <v>517</v>
      </c>
      <c r="G24993" s="30">
        <v>41671</v>
      </c>
      <c r="H24993" s="2">
        <v>22.5</v>
      </c>
      <c r="I249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93" s="3" t="str">
        <f>VLOOKUP(MONTH(Table3[[#This Row],[Date]]),RawData!P:Q,2,FALSE)</f>
        <v>Feb</v>
      </c>
      <c r="N24993"/>
    </row>
    <row r="24994" spans="1:14" ht="15" customHeight="1" x14ac:dyDescent="0.25">
      <c r="A24994" s="18" t="str">
        <f>VLOOKUP(Table3[[#This Row],[Comcode]],RawData!M:N,2,)</f>
        <v>Sunflower Seed</v>
      </c>
      <c r="B24994" s="4" t="s">
        <v>173</v>
      </c>
      <c r="C24994" t="s">
        <v>80</v>
      </c>
      <c r="D24994" t="s">
        <v>28</v>
      </c>
      <c r="E24994" t="s">
        <v>528</v>
      </c>
      <c r="F24994" t="s">
        <v>517</v>
      </c>
      <c r="G24994" s="30">
        <v>41671</v>
      </c>
      <c r="H24994">
        <v>0.02</v>
      </c>
      <c r="I249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94" s="3" t="str">
        <f>VLOOKUP(MONTH(Table3[[#This Row],[Date]]),RawData!P:Q,2,FALSE)</f>
        <v>Feb</v>
      </c>
      <c r="N24994"/>
    </row>
    <row r="24995" spans="1:14" ht="15" customHeight="1" x14ac:dyDescent="0.25">
      <c r="A24995" s="18" t="str">
        <f>VLOOKUP(Table3[[#This Row],[Comcode]],RawData!M:N,2,)</f>
        <v>Sunflower Seed</v>
      </c>
      <c r="B24995" s="7" t="s">
        <v>173</v>
      </c>
      <c r="C24995" s="2" t="s">
        <v>80</v>
      </c>
      <c r="D24995" s="2" t="s">
        <v>28</v>
      </c>
      <c r="E24995" t="s">
        <v>528</v>
      </c>
      <c r="F24995" s="2" t="s">
        <v>301</v>
      </c>
      <c r="G24995" s="30">
        <v>41671</v>
      </c>
      <c r="H24995" s="2">
        <v>0.92</v>
      </c>
      <c r="I249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95" s="3" t="str">
        <f>VLOOKUP(MONTH(Table3[[#This Row],[Date]]),RawData!P:Q,2,FALSE)</f>
        <v>Feb</v>
      </c>
      <c r="N24995"/>
    </row>
    <row r="24996" spans="1:14" ht="15" customHeight="1" x14ac:dyDescent="0.25">
      <c r="A24996" s="18" t="str">
        <f>VLOOKUP(Table3[[#This Row],[Comcode]],RawData!M:N,2,)</f>
        <v>Sunflower Seed</v>
      </c>
      <c r="B24996" s="4" t="s">
        <v>174</v>
      </c>
      <c r="C24996" t="s">
        <v>66</v>
      </c>
      <c r="D24996" t="s">
        <v>28</v>
      </c>
      <c r="E24996" t="s">
        <v>528</v>
      </c>
      <c r="F24996" t="s">
        <v>517</v>
      </c>
      <c r="G24996" s="30">
        <v>41671</v>
      </c>
      <c r="H24996">
        <v>7.14</v>
      </c>
      <c r="I249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96" s="3" t="str">
        <f>VLOOKUP(MONTH(Table3[[#This Row],[Date]]),RawData!P:Q,2,FALSE)</f>
        <v>Feb</v>
      </c>
      <c r="N24996"/>
    </row>
    <row r="24997" spans="1:14" ht="15" customHeight="1" x14ac:dyDescent="0.25">
      <c r="A24997" s="18" t="str">
        <f>VLOOKUP(Table3[[#This Row],[Comcode]],RawData!M:N,2,)</f>
        <v>Sunflower Seed</v>
      </c>
      <c r="B24997" s="4" t="s">
        <v>174</v>
      </c>
      <c r="C24997" t="s">
        <v>66</v>
      </c>
      <c r="D24997" t="s">
        <v>28</v>
      </c>
      <c r="E24997" t="s">
        <v>528</v>
      </c>
      <c r="F24997" t="s">
        <v>301</v>
      </c>
      <c r="G24997" s="30">
        <v>41671</v>
      </c>
      <c r="H24997">
        <v>11.65</v>
      </c>
      <c r="I249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97" s="3" t="str">
        <f>VLOOKUP(MONTH(Table3[[#This Row],[Date]]),RawData!P:Q,2,FALSE)</f>
        <v>Feb</v>
      </c>
      <c r="N24997"/>
    </row>
    <row r="24998" spans="1:14" ht="15" customHeight="1" x14ac:dyDescent="0.25">
      <c r="A24998" s="18" t="str">
        <f>VLOOKUP(Table3[[#This Row],[Comcode]],RawData!M:N,2,)</f>
        <v>Sunflower Seed</v>
      </c>
      <c r="B24998" s="7" t="s">
        <v>174</v>
      </c>
      <c r="C24998" s="2" t="s">
        <v>66</v>
      </c>
      <c r="D24998" s="2" t="s">
        <v>47</v>
      </c>
      <c r="E24998" t="s">
        <v>528</v>
      </c>
      <c r="F24998" s="2" t="s">
        <v>517</v>
      </c>
      <c r="G24998" s="30">
        <v>41671</v>
      </c>
      <c r="H24998" s="2">
        <v>14.14</v>
      </c>
      <c r="I249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98" s="3" t="str">
        <f>VLOOKUP(MONTH(Table3[[#This Row],[Date]]),RawData!P:Q,2,FALSE)</f>
        <v>Feb</v>
      </c>
      <c r="N24998"/>
    </row>
    <row r="24999" spans="1:14" ht="15" customHeight="1" x14ac:dyDescent="0.25">
      <c r="A24999" s="18" t="str">
        <f>VLOOKUP(Table3[[#This Row],[Comcode]],RawData!M:N,2,)</f>
        <v>Sunflower Seed</v>
      </c>
      <c r="B24999" s="7" t="s">
        <v>174</v>
      </c>
      <c r="C24999" s="2" t="s">
        <v>66</v>
      </c>
      <c r="D24999" s="2" t="s">
        <v>47</v>
      </c>
      <c r="E24999" t="s">
        <v>528</v>
      </c>
      <c r="F24999" s="2" t="s">
        <v>301</v>
      </c>
      <c r="G24999" s="30">
        <v>41671</v>
      </c>
      <c r="H24999" s="2">
        <v>11</v>
      </c>
      <c r="I249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999" s="3" t="str">
        <f>VLOOKUP(MONTH(Table3[[#This Row],[Date]]),RawData!P:Q,2,FALSE)</f>
        <v>Feb</v>
      </c>
      <c r="N24999"/>
    </row>
    <row r="25000" spans="1:14" ht="15" customHeight="1" x14ac:dyDescent="0.25">
      <c r="A25000" s="18" t="str">
        <f>VLOOKUP(Table3[[#This Row],[Comcode]],RawData!M:N,2,)</f>
        <v>Sunflower Seed</v>
      </c>
      <c r="B25000" s="7" t="s">
        <v>174</v>
      </c>
      <c r="C25000" s="2" t="s">
        <v>66</v>
      </c>
      <c r="D25000" s="2" t="s">
        <v>33</v>
      </c>
      <c r="E25000" t="s">
        <v>528</v>
      </c>
      <c r="F25000" s="2" t="s">
        <v>301</v>
      </c>
      <c r="G25000" s="30">
        <v>41671</v>
      </c>
      <c r="H25000" s="2">
        <v>0</v>
      </c>
      <c r="I250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00" s="3" t="str">
        <f>VLOOKUP(MONTH(Table3[[#This Row],[Date]]),RawData!P:Q,2,FALSE)</f>
        <v>Feb</v>
      </c>
      <c r="N25000"/>
    </row>
    <row r="25001" spans="1:14" ht="15" customHeight="1" x14ac:dyDescent="0.25">
      <c r="A25001" s="18" t="str">
        <f>VLOOKUP(Table3[[#This Row],[Comcode]],RawData!M:N,2,)</f>
        <v>Sunflower Seed</v>
      </c>
      <c r="B25001" s="4" t="s">
        <v>173</v>
      </c>
      <c r="C25001" t="s">
        <v>80</v>
      </c>
      <c r="D25001" t="s">
        <v>35</v>
      </c>
      <c r="E25001" t="s">
        <v>528</v>
      </c>
      <c r="F25001" t="s">
        <v>517</v>
      </c>
      <c r="G25001" s="30">
        <v>41671</v>
      </c>
      <c r="H25001">
        <v>1.3</v>
      </c>
      <c r="I250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01" s="3" t="str">
        <f>VLOOKUP(MONTH(Table3[[#This Row],[Date]]),RawData!P:Q,2,FALSE)</f>
        <v>Feb</v>
      </c>
      <c r="N25001"/>
    </row>
    <row r="25002" spans="1:14" ht="15" customHeight="1" x14ac:dyDescent="0.25">
      <c r="A25002" s="18" t="str">
        <f>VLOOKUP(Table3[[#This Row],[Comcode]],RawData!M:N,2,)</f>
        <v>Sunflower Seed</v>
      </c>
      <c r="B25002" s="7" t="s">
        <v>174</v>
      </c>
      <c r="C25002" s="2" t="s">
        <v>66</v>
      </c>
      <c r="D25002" s="2" t="s">
        <v>85</v>
      </c>
      <c r="E25002" t="s">
        <v>528</v>
      </c>
      <c r="F25002" s="2" t="s">
        <v>301</v>
      </c>
      <c r="G25002" s="30">
        <v>41671</v>
      </c>
      <c r="H25002" s="2">
        <v>0.01</v>
      </c>
      <c r="I250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02" s="3" t="str">
        <f>VLOOKUP(MONTH(Table3[[#This Row],[Date]]),RawData!P:Q,2,FALSE)</f>
        <v>Feb</v>
      </c>
      <c r="N25002"/>
    </row>
    <row r="25003" spans="1:14" ht="15" customHeight="1" x14ac:dyDescent="0.25">
      <c r="A25003" s="18" t="str">
        <f>VLOOKUP(Table3[[#This Row],[Comcode]],RawData!M:N,2,)</f>
        <v>Sunflower Seed</v>
      </c>
      <c r="B25003" s="6" t="s">
        <v>174</v>
      </c>
      <c r="C25003" s="2" t="s">
        <v>66</v>
      </c>
      <c r="D25003" s="2" t="s">
        <v>85</v>
      </c>
      <c r="E25003" t="s">
        <v>528</v>
      </c>
      <c r="F25003" s="2" t="s">
        <v>517</v>
      </c>
      <c r="G25003" s="30">
        <v>41671</v>
      </c>
      <c r="H25003" s="2">
        <v>118.1</v>
      </c>
      <c r="I250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03" s="3" t="str">
        <f>VLOOKUP(MONTH(Table3[[#This Row],[Date]]),RawData!P:Q,2,FALSE)</f>
        <v>Feb</v>
      </c>
      <c r="N25003"/>
    </row>
    <row r="25004" spans="1:14" ht="15" customHeight="1" x14ac:dyDescent="0.25">
      <c r="A25004" s="18" t="str">
        <f>VLOOKUP(Table3[[#This Row],[Comcode]],RawData!M:N,2,)</f>
        <v>Sunflower Seed</v>
      </c>
      <c r="B25004" s="6" t="s">
        <v>173</v>
      </c>
      <c r="C25004" s="2" t="s">
        <v>80</v>
      </c>
      <c r="D25004" s="2" t="s">
        <v>17</v>
      </c>
      <c r="E25004" t="s">
        <v>528</v>
      </c>
      <c r="F25004" s="2" t="s">
        <v>517</v>
      </c>
      <c r="G25004" s="30">
        <v>41671</v>
      </c>
      <c r="H25004" s="2">
        <v>25</v>
      </c>
      <c r="I250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04" s="3" t="str">
        <f>VLOOKUP(MONTH(Table3[[#This Row],[Date]]),RawData!P:Q,2,FALSE)</f>
        <v>Feb</v>
      </c>
      <c r="N25004"/>
    </row>
    <row r="25005" spans="1:14" ht="15" customHeight="1" x14ac:dyDescent="0.25">
      <c r="A25005" s="18" t="str">
        <f>VLOOKUP(Table3[[#This Row],[Comcode]],RawData!M:N,2,)</f>
        <v>Sunflower Seed</v>
      </c>
      <c r="B25005" s="4" t="s">
        <v>174</v>
      </c>
      <c r="C25005" t="s">
        <v>66</v>
      </c>
      <c r="D25005" t="s">
        <v>17</v>
      </c>
      <c r="E25005" t="s">
        <v>528</v>
      </c>
      <c r="F25005" t="s">
        <v>301</v>
      </c>
      <c r="G25005" s="30">
        <v>41671</v>
      </c>
      <c r="H25005">
        <v>7.0000000000000007E-2</v>
      </c>
      <c r="I250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05" s="3" t="str">
        <f>VLOOKUP(MONTH(Table3[[#This Row],[Date]]),RawData!P:Q,2,FALSE)</f>
        <v>Feb</v>
      </c>
      <c r="N25005"/>
    </row>
    <row r="25006" spans="1:14" ht="15" customHeight="1" x14ac:dyDescent="0.25">
      <c r="A25006" s="18" t="str">
        <f>VLOOKUP(Table3[[#This Row],[Comcode]],RawData!M:N,2,)</f>
        <v>Sunflower Seed</v>
      </c>
      <c r="B25006" s="4" t="s">
        <v>174</v>
      </c>
      <c r="C25006" t="s">
        <v>66</v>
      </c>
      <c r="D25006" t="s">
        <v>17</v>
      </c>
      <c r="E25006" t="s">
        <v>528</v>
      </c>
      <c r="F25006" t="s">
        <v>517</v>
      </c>
      <c r="G25006" s="30">
        <v>41671</v>
      </c>
      <c r="H25006">
        <v>151.82</v>
      </c>
      <c r="I250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06" s="3" t="str">
        <f>VLOOKUP(MONTH(Table3[[#This Row],[Date]]),RawData!P:Q,2,FALSE)</f>
        <v>Feb</v>
      </c>
      <c r="N25006"/>
    </row>
    <row r="25007" spans="1:14" ht="15" customHeight="1" x14ac:dyDescent="0.25">
      <c r="A25007" s="18" t="str">
        <f>VLOOKUP(Table3[[#This Row],[Comcode]],RawData!M:N,2,)</f>
        <v>Sunflower Seed</v>
      </c>
      <c r="B25007" s="4" t="s">
        <v>173</v>
      </c>
      <c r="C25007" t="s">
        <v>80</v>
      </c>
      <c r="D25007" t="s">
        <v>29</v>
      </c>
      <c r="E25007" t="s">
        <v>528</v>
      </c>
      <c r="F25007" t="s">
        <v>517</v>
      </c>
      <c r="G25007" s="30">
        <v>41671</v>
      </c>
      <c r="H25007">
        <v>3.75</v>
      </c>
      <c r="I250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07" s="3" t="str">
        <f>VLOOKUP(MONTH(Table3[[#This Row],[Date]]),RawData!P:Q,2,FALSE)</f>
        <v>Feb</v>
      </c>
      <c r="N25007"/>
    </row>
    <row r="25008" spans="1:14" ht="15" customHeight="1" x14ac:dyDescent="0.25">
      <c r="A25008" s="18" t="str">
        <f>VLOOKUP(Table3[[#This Row],[Comcode]],RawData!M:N,2,)</f>
        <v>Sunflower Seed</v>
      </c>
      <c r="B25008" s="7" t="s">
        <v>174</v>
      </c>
      <c r="C25008" s="2" t="s">
        <v>66</v>
      </c>
      <c r="D25008" s="2" t="s">
        <v>29</v>
      </c>
      <c r="E25008" t="s">
        <v>528</v>
      </c>
      <c r="F25008" s="2" t="s">
        <v>517</v>
      </c>
      <c r="G25008" s="30">
        <v>41671</v>
      </c>
      <c r="H25008" s="2">
        <v>10.61</v>
      </c>
      <c r="I250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08" s="3" t="str">
        <f>VLOOKUP(MONTH(Table3[[#This Row],[Date]]),RawData!P:Q,2,FALSE)</f>
        <v>Feb</v>
      </c>
      <c r="N25008"/>
    </row>
    <row r="25009" spans="1:14" ht="15" customHeight="1" x14ac:dyDescent="0.25">
      <c r="A25009" s="18" t="str">
        <f>VLOOKUP(Table3[[#This Row],[Comcode]],RawData!M:N,2,)</f>
        <v>Sunflower Seed</v>
      </c>
      <c r="B25009" s="4" t="s">
        <v>173</v>
      </c>
      <c r="C25009" t="s">
        <v>80</v>
      </c>
      <c r="D25009" t="s">
        <v>18</v>
      </c>
      <c r="E25009" t="s">
        <v>528</v>
      </c>
      <c r="F25009" t="s">
        <v>301</v>
      </c>
      <c r="G25009" s="30">
        <v>41671</v>
      </c>
      <c r="H25009">
        <v>0</v>
      </c>
      <c r="I250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09" s="3" t="str">
        <f>VLOOKUP(MONTH(Table3[[#This Row],[Date]]),RawData!P:Q,2,FALSE)</f>
        <v>Feb</v>
      </c>
      <c r="N25009"/>
    </row>
    <row r="25010" spans="1:14" ht="15" customHeight="1" x14ac:dyDescent="0.25">
      <c r="A25010" s="18" t="str">
        <f>VLOOKUP(Table3[[#This Row],[Comcode]],RawData!M:N,2,)</f>
        <v>Sunflower Seed</v>
      </c>
      <c r="B25010" s="7" t="s">
        <v>174</v>
      </c>
      <c r="C25010" s="2" t="s">
        <v>66</v>
      </c>
      <c r="D25010" s="2" t="s">
        <v>18</v>
      </c>
      <c r="E25010" t="s">
        <v>528</v>
      </c>
      <c r="F25010" s="2" t="s">
        <v>301</v>
      </c>
      <c r="G25010" s="30">
        <v>41671</v>
      </c>
      <c r="H25010" s="2">
        <v>0.01</v>
      </c>
      <c r="I250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10" s="3" t="str">
        <f>VLOOKUP(MONTH(Table3[[#This Row],[Date]]),RawData!P:Q,2,FALSE)</f>
        <v>Feb</v>
      </c>
      <c r="N25010"/>
    </row>
    <row r="25011" spans="1:14" ht="15" customHeight="1" x14ac:dyDescent="0.25">
      <c r="A25011" s="18" t="str">
        <f>VLOOKUP(Table3[[#This Row],[Comcode]],RawData!M:N,2,)</f>
        <v>Sunflower Seed</v>
      </c>
      <c r="B25011" s="7" t="s">
        <v>174</v>
      </c>
      <c r="C25011" s="2" t="s">
        <v>66</v>
      </c>
      <c r="D25011" s="2" t="s">
        <v>21</v>
      </c>
      <c r="E25011" t="s">
        <v>528</v>
      </c>
      <c r="F25011" s="2" t="s">
        <v>301</v>
      </c>
      <c r="G25011" s="30">
        <v>41671</v>
      </c>
      <c r="H25011" s="2">
        <v>0.02</v>
      </c>
      <c r="I250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11" s="3" t="str">
        <f>VLOOKUP(MONTH(Table3[[#This Row],[Date]]),RawData!P:Q,2,FALSE)</f>
        <v>Feb</v>
      </c>
      <c r="N25011"/>
    </row>
    <row r="25012" spans="1:14" ht="15" customHeight="1" x14ac:dyDescent="0.25">
      <c r="A25012" s="18" t="str">
        <f>VLOOKUP(Table3[[#This Row],[Comcode]],RawData!M:N,2,)</f>
        <v>Sunflower Seed</v>
      </c>
      <c r="B25012" s="7" t="s">
        <v>174</v>
      </c>
      <c r="C25012" s="2" t="s">
        <v>66</v>
      </c>
      <c r="D25012" s="2" t="s">
        <v>79</v>
      </c>
      <c r="E25012" t="s">
        <v>528</v>
      </c>
      <c r="F25012" s="2" t="s">
        <v>517</v>
      </c>
      <c r="G25012" s="30">
        <v>41671</v>
      </c>
      <c r="H25012" s="2">
        <v>50.42</v>
      </c>
      <c r="I250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12" s="3" t="str">
        <f>VLOOKUP(MONTH(Table3[[#This Row],[Date]]),RawData!P:Q,2,FALSE)</f>
        <v>Feb</v>
      </c>
      <c r="N25012"/>
    </row>
    <row r="25013" spans="1:14" ht="15" customHeight="1" x14ac:dyDescent="0.25">
      <c r="A25013" s="18" t="str">
        <f>VLOOKUP(Table3[[#This Row],[Comcode]],RawData!M:N,2,)</f>
        <v>Sunflower Seed</v>
      </c>
      <c r="B25013" s="7" t="s">
        <v>174</v>
      </c>
      <c r="C25013" s="2" t="s">
        <v>66</v>
      </c>
      <c r="D25013" s="2" t="s">
        <v>9</v>
      </c>
      <c r="E25013" t="s">
        <v>528</v>
      </c>
      <c r="F25013" s="2" t="s">
        <v>301</v>
      </c>
      <c r="G25013" s="30">
        <v>41671</v>
      </c>
      <c r="H25013" s="2">
        <v>0.14000000000000001</v>
      </c>
      <c r="I250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13" s="3" t="str">
        <f>VLOOKUP(MONTH(Table3[[#This Row],[Date]]),RawData!P:Q,2,FALSE)</f>
        <v>Feb</v>
      </c>
      <c r="N25013"/>
    </row>
    <row r="25014" spans="1:14" ht="15" customHeight="1" x14ac:dyDescent="0.25">
      <c r="A25014" s="18" t="str">
        <f>VLOOKUP(Table3[[#This Row],[Comcode]],RawData!M:N,2,)</f>
        <v>Sunflower Seed</v>
      </c>
      <c r="B25014" s="4" t="s">
        <v>173</v>
      </c>
      <c r="C25014" t="s">
        <v>80</v>
      </c>
      <c r="D25014" t="s">
        <v>34</v>
      </c>
      <c r="E25014" t="s">
        <v>528</v>
      </c>
      <c r="F25014" t="s">
        <v>301</v>
      </c>
      <c r="G25014" s="30">
        <v>41671</v>
      </c>
      <c r="H25014">
        <v>0.01</v>
      </c>
      <c r="I250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14" s="3" t="str">
        <f>VLOOKUP(MONTH(Table3[[#This Row],[Date]]),RawData!P:Q,2,FALSE)</f>
        <v>Feb</v>
      </c>
      <c r="N25014"/>
    </row>
    <row r="25015" spans="1:14" ht="15" customHeight="1" x14ac:dyDescent="0.25">
      <c r="A25015" s="18" t="str">
        <f>VLOOKUP(Table3[[#This Row],[Comcode]],RawData!M:N,2,)</f>
        <v>Sunflower Seed</v>
      </c>
      <c r="B25015" s="7" t="s">
        <v>174</v>
      </c>
      <c r="C25015" s="2" t="s">
        <v>66</v>
      </c>
      <c r="D25015" s="2" t="s">
        <v>34</v>
      </c>
      <c r="E25015" t="s">
        <v>528</v>
      </c>
      <c r="F25015" s="2" t="s">
        <v>301</v>
      </c>
      <c r="G25015" s="30">
        <v>41671</v>
      </c>
      <c r="H25015" s="2">
        <v>1</v>
      </c>
      <c r="I250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15" s="3" t="str">
        <f>VLOOKUP(MONTH(Table3[[#This Row],[Date]]),RawData!P:Q,2,FALSE)</f>
        <v>Feb</v>
      </c>
      <c r="N25015"/>
    </row>
    <row r="25016" spans="1:14" ht="15" customHeight="1" x14ac:dyDescent="0.25">
      <c r="A25016" s="18" t="str">
        <f>VLOOKUP(Table3[[#This Row],[Comcode]],RawData!M:N,2,)</f>
        <v>Sunflower Seed</v>
      </c>
      <c r="B25016" s="7" t="s">
        <v>174</v>
      </c>
      <c r="C25016" s="2" t="s">
        <v>66</v>
      </c>
      <c r="D25016" s="2" t="s">
        <v>69</v>
      </c>
      <c r="E25016" t="s">
        <v>528</v>
      </c>
      <c r="F25016" s="2" t="s">
        <v>301</v>
      </c>
      <c r="G25016" s="30">
        <v>41640</v>
      </c>
      <c r="H25016" s="2">
        <v>74</v>
      </c>
      <c r="I250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16" s="3" t="str">
        <f>VLOOKUP(MONTH(Table3[[#This Row],[Date]]),RawData!P:Q,2,FALSE)</f>
        <v>Jan</v>
      </c>
      <c r="N25016"/>
    </row>
    <row r="25017" spans="1:14" ht="15" customHeight="1" x14ac:dyDescent="0.25">
      <c r="A25017" s="18" t="str">
        <f>VLOOKUP(Table3[[#This Row],[Comcode]],RawData!M:N,2,)</f>
        <v>Sunflower Seed</v>
      </c>
      <c r="B25017" s="7" t="s">
        <v>174</v>
      </c>
      <c r="C25017" s="2" t="s">
        <v>66</v>
      </c>
      <c r="D25017" s="2" t="s">
        <v>27</v>
      </c>
      <c r="E25017" t="s">
        <v>528</v>
      </c>
      <c r="F25017" s="2" t="s">
        <v>301</v>
      </c>
      <c r="G25017" s="30">
        <v>41640</v>
      </c>
      <c r="H25017" s="2">
        <v>0.09</v>
      </c>
      <c r="I250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17" s="3" t="str">
        <f>VLOOKUP(MONTH(Table3[[#This Row],[Date]]),RawData!P:Q,2,FALSE)</f>
        <v>Jan</v>
      </c>
      <c r="N25017"/>
    </row>
    <row r="25018" spans="1:14" ht="15" customHeight="1" x14ac:dyDescent="0.25">
      <c r="A25018" s="18" t="str">
        <f>VLOOKUP(Table3[[#This Row],[Comcode]],RawData!M:N,2,)</f>
        <v>Sunflower Seed</v>
      </c>
      <c r="B25018" s="7" t="s">
        <v>174</v>
      </c>
      <c r="C25018" s="2" t="s">
        <v>66</v>
      </c>
      <c r="D25018" s="2" t="s">
        <v>27</v>
      </c>
      <c r="E25018" t="s">
        <v>528</v>
      </c>
      <c r="F25018" s="2" t="s">
        <v>517</v>
      </c>
      <c r="G25018" s="30">
        <v>41640</v>
      </c>
      <c r="H25018" s="2">
        <v>0.05</v>
      </c>
      <c r="I250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18" s="3" t="str">
        <f>VLOOKUP(MONTH(Table3[[#This Row],[Date]]),RawData!P:Q,2,FALSE)</f>
        <v>Jan</v>
      </c>
      <c r="N25018"/>
    </row>
    <row r="25019" spans="1:14" ht="15" customHeight="1" x14ac:dyDescent="0.25">
      <c r="A25019" s="18" t="str">
        <f>VLOOKUP(Table3[[#This Row],[Comcode]],RawData!M:N,2,)</f>
        <v>Sunflower Seed</v>
      </c>
      <c r="B25019" s="5" t="s">
        <v>173</v>
      </c>
      <c r="C25019" t="s">
        <v>80</v>
      </c>
      <c r="D25019" t="s">
        <v>12</v>
      </c>
      <c r="E25019" t="s">
        <v>528</v>
      </c>
      <c r="F25019" t="s">
        <v>517</v>
      </c>
      <c r="G25019" s="30">
        <v>41640</v>
      </c>
      <c r="H25019">
        <v>368.61</v>
      </c>
      <c r="I250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19" s="3" t="str">
        <f>VLOOKUP(MONTH(Table3[[#This Row],[Date]]),RawData!P:Q,2,FALSE)</f>
        <v>Jan</v>
      </c>
      <c r="N25019"/>
    </row>
    <row r="25020" spans="1:14" ht="15" customHeight="1" x14ac:dyDescent="0.25">
      <c r="A25020" s="18" t="str">
        <f>VLOOKUP(Table3[[#This Row],[Comcode]],RawData!M:N,2,)</f>
        <v>Sunflower Seed</v>
      </c>
      <c r="B25020" s="6" t="s">
        <v>174</v>
      </c>
      <c r="C25020" s="2" t="s">
        <v>66</v>
      </c>
      <c r="D25020" s="2" t="s">
        <v>12</v>
      </c>
      <c r="E25020" t="s">
        <v>528</v>
      </c>
      <c r="F25020" s="2" t="s">
        <v>517</v>
      </c>
      <c r="G25020" s="30">
        <v>41640</v>
      </c>
      <c r="H25020" s="2">
        <v>640.54</v>
      </c>
      <c r="I250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20" s="3" t="str">
        <f>VLOOKUP(MONTH(Table3[[#This Row],[Date]]),RawData!P:Q,2,FALSE)</f>
        <v>Jan</v>
      </c>
      <c r="N25020"/>
    </row>
    <row r="25021" spans="1:14" ht="15" customHeight="1" x14ac:dyDescent="0.25">
      <c r="A25021" s="18" t="str">
        <f>VLOOKUP(Table3[[#This Row],[Comcode]],RawData!M:N,2,)</f>
        <v>Sunflower Seed</v>
      </c>
      <c r="B25021" s="7" t="s">
        <v>174</v>
      </c>
      <c r="C25021" s="2" t="s">
        <v>66</v>
      </c>
      <c r="D25021" s="2" t="s">
        <v>87</v>
      </c>
      <c r="E25021" t="s">
        <v>528</v>
      </c>
      <c r="F25021" s="2" t="s">
        <v>301</v>
      </c>
      <c r="G25021" s="30">
        <v>41640</v>
      </c>
      <c r="H25021" s="2">
        <v>0.33</v>
      </c>
      <c r="I250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21" s="3" t="str">
        <f>VLOOKUP(MONTH(Table3[[#This Row],[Date]]),RawData!P:Q,2,FALSE)</f>
        <v>Jan</v>
      </c>
      <c r="N25021"/>
    </row>
    <row r="25022" spans="1:14" ht="15" customHeight="1" x14ac:dyDescent="0.25">
      <c r="A25022" s="18" t="str">
        <f>VLOOKUP(Table3[[#This Row],[Comcode]],RawData!M:N,2,)</f>
        <v>Sunflower Seed</v>
      </c>
      <c r="B25022" s="7" t="s">
        <v>174</v>
      </c>
      <c r="C25022" s="2" t="s">
        <v>66</v>
      </c>
      <c r="D25022" s="2" t="s">
        <v>24</v>
      </c>
      <c r="E25022" t="s">
        <v>528</v>
      </c>
      <c r="F25022" s="2" t="s">
        <v>301</v>
      </c>
      <c r="G25022" s="30">
        <v>41640</v>
      </c>
      <c r="H25022" s="2">
        <v>0.08</v>
      </c>
      <c r="I250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22" s="3" t="str">
        <f>VLOOKUP(MONTH(Table3[[#This Row],[Date]]),RawData!P:Q,2,FALSE)</f>
        <v>Jan</v>
      </c>
      <c r="N25022"/>
    </row>
    <row r="25023" spans="1:14" ht="15" customHeight="1" x14ac:dyDescent="0.25">
      <c r="A25023" s="18" t="str">
        <f>VLOOKUP(Table3[[#This Row],[Comcode]],RawData!M:N,2,)</f>
        <v>Sunflower Seed</v>
      </c>
      <c r="B25023" s="4" t="s">
        <v>173</v>
      </c>
      <c r="C25023" t="s">
        <v>80</v>
      </c>
      <c r="D25023" t="s">
        <v>10</v>
      </c>
      <c r="E25023" t="s">
        <v>528</v>
      </c>
      <c r="F25023" t="s">
        <v>517</v>
      </c>
      <c r="G25023" s="30">
        <v>41640</v>
      </c>
      <c r="H25023">
        <v>1079.3599999999999</v>
      </c>
      <c r="I250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23" s="3" t="str">
        <f>VLOOKUP(MONTH(Table3[[#This Row],[Date]]),RawData!P:Q,2,FALSE)</f>
        <v>Jan</v>
      </c>
      <c r="N25023"/>
    </row>
    <row r="25024" spans="1:14" ht="15" customHeight="1" x14ac:dyDescent="0.25">
      <c r="A25024" s="18" t="str">
        <f>VLOOKUP(Table3[[#This Row],[Comcode]],RawData!M:N,2,)</f>
        <v>Sunflower Seed</v>
      </c>
      <c r="B25024" s="7" t="s">
        <v>174</v>
      </c>
      <c r="C25024" s="2" t="s">
        <v>66</v>
      </c>
      <c r="D25024" s="2" t="s">
        <v>10</v>
      </c>
      <c r="E25024" t="s">
        <v>528</v>
      </c>
      <c r="F25024" s="2" t="s">
        <v>301</v>
      </c>
      <c r="G25024" s="30">
        <v>41640</v>
      </c>
      <c r="H25024" s="2">
        <v>35.03</v>
      </c>
      <c r="I250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24" s="3" t="str">
        <f>VLOOKUP(MONTH(Table3[[#This Row],[Date]]),RawData!P:Q,2,FALSE)</f>
        <v>Jan</v>
      </c>
      <c r="N25024"/>
    </row>
    <row r="25025" spans="1:14" ht="15" customHeight="1" x14ac:dyDescent="0.25">
      <c r="A25025" s="18" t="str">
        <f>VLOOKUP(Table3[[#This Row],[Comcode]],RawData!M:N,2,)</f>
        <v>Sunflower Seed</v>
      </c>
      <c r="B25025" s="7" t="s">
        <v>174</v>
      </c>
      <c r="C25025" s="2" t="s">
        <v>66</v>
      </c>
      <c r="D25025" s="2" t="s">
        <v>10</v>
      </c>
      <c r="E25025" t="s">
        <v>528</v>
      </c>
      <c r="F25025" s="2" t="s">
        <v>517</v>
      </c>
      <c r="G25025" s="30">
        <v>41640</v>
      </c>
      <c r="H25025" s="2">
        <v>190.65</v>
      </c>
      <c r="I250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25" s="3" t="str">
        <f>VLOOKUP(MONTH(Table3[[#This Row],[Date]]),RawData!P:Q,2,FALSE)</f>
        <v>Jan</v>
      </c>
      <c r="N25025"/>
    </row>
    <row r="25026" spans="1:14" ht="15" customHeight="1" x14ac:dyDescent="0.25">
      <c r="A25026" s="18" t="str">
        <f>VLOOKUP(Table3[[#This Row],[Comcode]],RawData!M:N,2,)</f>
        <v>Sunflower Seed</v>
      </c>
      <c r="B25026" s="4" t="s">
        <v>173</v>
      </c>
      <c r="C25026" t="s">
        <v>80</v>
      </c>
      <c r="D25026" t="s">
        <v>13</v>
      </c>
      <c r="E25026" t="s">
        <v>528</v>
      </c>
      <c r="F25026" t="s">
        <v>517</v>
      </c>
      <c r="G25026" s="30">
        <v>41640</v>
      </c>
      <c r="H25026">
        <v>3.16</v>
      </c>
      <c r="I250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26" s="3" t="str">
        <f>VLOOKUP(MONTH(Table3[[#This Row],[Date]]),RawData!P:Q,2,FALSE)</f>
        <v>Jan</v>
      </c>
      <c r="N25026"/>
    </row>
    <row r="25027" spans="1:14" ht="15" customHeight="1" x14ac:dyDescent="0.25">
      <c r="A25027" s="18" t="str">
        <f>VLOOKUP(Table3[[#This Row],[Comcode]],RawData!M:N,2,)</f>
        <v>Sunflower Seed</v>
      </c>
      <c r="B25027" s="4" t="s">
        <v>174</v>
      </c>
      <c r="C25027" t="s">
        <v>66</v>
      </c>
      <c r="D25027" t="s">
        <v>13</v>
      </c>
      <c r="E25027" t="s">
        <v>528</v>
      </c>
      <c r="F25027" t="s">
        <v>517</v>
      </c>
      <c r="G25027" s="30">
        <v>41640</v>
      </c>
      <c r="H25027">
        <v>1.58</v>
      </c>
      <c r="I250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27" s="3" t="str">
        <f>VLOOKUP(MONTH(Table3[[#This Row],[Date]]),RawData!P:Q,2,FALSE)</f>
        <v>Jan</v>
      </c>
      <c r="N25027"/>
    </row>
    <row r="25028" spans="1:14" ht="15" customHeight="1" x14ac:dyDescent="0.25">
      <c r="A25028" s="18" t="str">
        <f>VLOOKUP(Table3[[#This Row],[Comcode]],RawData!M:N,2,)</f>
        <v>Sunflower Seed</v>
      </c>
      <c r="B25028" s="4" t="s">
        <v>173</v>
      </c>
      <c r="C25028" t="s">
        <v>80</v>
      </c>
      <c r="D25028" t="s">
        <v>65</v>
      </c>
      <c r="E25028" t="s">
        <v>528</v>
      </c>
      <c r="F25028" t="s">
        <v>517</v>
      </c>
      <c r="G25028" s="30">
        <v>41640</v>
      </c>
      <c r="H25028">
        <v>4.22</v>
      </c>
      <c r="I250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28" s="3" t="str">
        <f>VLOOKUP(MONTH(Table3[[#This Row],[Date]]),RawData!P:Q,2,FALSE)</f>
        <v>Jan</v>
      </c>
      <c r="N25028"/>
    </row>
    <row r="25029" spans="1:14" ht="15" customHeight="1" x14ac:dyDescent="0.25">
      <c r="A25029" s="18" t="str">
        <f>VLOOKUP(Table3[[#This Row],[Comcode]],RawData!M:N,2,)</f>
        <v>Sunflower Seed</v>
      </c>
      <c r="B25029" s="7" t="s">
        <v>174</v>
      </c>
      <c r="C25029" s="2" t="s">
        <v>66</v>
      </c>
      <c r="D25029" s="2" t="s">
        <v>65</v>
      </c>
      <c r="E25029" t="s">
        <v>528</v>
      </c>
      <c r="F25029" s="2" t="s">
        <v>517</v>
      </c>
      <c r="G25029" s="30">
        <v>41640</v>
      </c>
      <c r="H25029" s="2">
        <v>24.03</v>
      </c>
      <c r="I250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29" s="3" t="str">
        <f>VLOOKUP(MONTH(Table3[[#This Row],[Date]]),RawData!P:Q,2,FALSE)</f>
        <v>Jan</v>
      </c>
      <c r="N25029"/>
    </row>
    <row r="25030" spans="1:14" ht="15" customHeight="1" x14ac:dyDescent="0.25">
      <c r="A25030" s="18" t="str">
        <f>VLOOKUP(Table3[[#This Row],[Comcode]],RawData!M:N,2,)</f>
        <v>Sunflower Seed</v>
      </c>
      <c r="B25030" s="7" t="s">
        <v>173</v>
      </c>
      <c r="C25030" s="2" t="s">
        <v>80</v>
      </c>
      <c r="D25030" s="2" t="s">
        <v>28</v>
      </c>
      <c r="E25030" t="s">
        <v>528</v>
      </c>
      <c r="F25030" s="2" t="s">
        <v>301</v>
      </c>
      <c r="G25030" s="30">
        <v>41640</v>
      </c>
      <c r="H25030" s="2">
        <v>0.93</v>
      </c>
      <c r="I250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30" s="3" t="str">
        <f>VLOOKUP(MONTH(Table3[[#This Row],[Date]]),RawData!P:Q,2,FALSE)</f>
        <v>Jan</v>
      </c>
      <c r="N25030"/>
    </row>
    <row r="25031" spans="1:14" ht="15" customHeight="1" x14ac:dyDescent="0.25">
      <c r="A25031" s="18" t="str">
        <f>VLOOKUP(Table3[[#This Row],[Comcode]],RawData!M:N,2,)</f>
        <v>Sunflower Seed</v>
      </c>
      <c r="B25031" s="4" t="s">
        <v>174</v>
      </c>
      <c r="C25031" t="s">
        <v>66</v>
      </c>
      <c r="D25031" t="s">
        <v>28</v>
      </c>
      <c r="E25031" t="s">
        <v>528</v>
      </c>
      <c r="F25031" t="s">
        <v>517</v>
      </c>
      <c r="G25031" s="30">
        <v>41640</v>
      </c>
      <c r="H25031">
        <v>22</v>
      </c>
      <c r="I250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31" s="3" t="str">
        <f>VLOOKUP(MONTH(Table3[[#This Row],[Date]]),RawData!P:Q,2,FALSE)</f>
        <v>Jan</v>
      </c>
      <c r="N25031"/>
    </row>
    <row r="25032" spans="1:14" ht="15" customHeight="1" x14ac:dyDescent="0.25">
      <c r="A25032" s="18" t="str">
        <f>VLOOKUP(Table3[[#This Row],[Comcode]],RawData!M:N,2,)</f>
        <v>Sunflower Seed</v>
      </c>
      <c r="B25032" s="4" t="s">
        <v>174</v>
      </c>
      <c r="C25032" t="s">
        <v>66</v>
      </c>
      <c r="D25032" t="s">
        <v>28</v>
      </c>
      <c r="E25032" t="s">
        <v>528</v>
      </c>
      <c r="F25032" t="s">
        <v>301</v>
      </c>
      <c r="G25032" s="30">
        <v>41640</v>
      </c>
      <c r="H25032">
        <v>8.2799999999999994</v>
      </c>
      <c r="I250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32" s="3" t="str">
        <f>VLOOKUP(MONTH(Table3[[#This Row],[Date]]),RawData!P:Q,2,FALSE)</f>
        <v>Jan</v>
      </c>
      <c r="N25032"/>
    </row>
    <row r="25033" spans="1:14" ht="15" customHeight="1" x14ac:dyDescent="0.25">
      <c r="A25033" s="18" t="str">
        <f>VLOOKUP(Table3[[#This Row],[Comcode]],RawData!M:N,2,)</f>
        <v>Sunflower Seed</v>
      </c>
      <c r="B25033" s="7" t="s">
        <v>174</v>
      </c>
      <c r="C25033" s="2" t="s">
        <v>66</v>
      </c>
      <c r="D25033" s="2" t="s">
        <v>47</v>
      </c>
      <c r="E25033" t="s">
        <v>528</v>
      </c>
      <c r="F25033" s="2" t="s">
        <v>517</v>
      </c>
      <c r="G25033" s="30">
        <v>41640</v>
      </c>
      <c r="H25033" s="2">
        <v>19.27</v>
      </c>
      <c r="I250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33" s="3" t="str">
        <f>VLOOKUP(MONTH(Table3[[#This Row],[Date]]),RawData!P:Q,2,FALSE)</f>
        <v>Jan</v>
      </c>
      <c r="N25033"/>
    </row>
    <row r="25034" spans="1:14" ht="15" customHeight="1" x14ac:dyDescent="0.25">
      <c r="A25034" s="18" t="str">
        <f>VLOOKUP(Table3[[#This Row],[Comcode]],RawData!M:N,2,)</f>
        <v>Sunflower Seed</v>
      </c>
      <c r="B25034" s="7" t="s">
        <v>174</v>
      </c>
      <c r="C25034" s="2" t="s">
        <v>66</v>
      </c>
      <c r="D25034" s="2" t="s">
        <v>47</v>
      </c>
      <c r="E25034" t="s">
        <v>528</v>
      </c>
      <c r="F25034" s="2" t="s">
        <v>301</v>
      </c>
      <c r="G25034" s="30">
        <v>41640</v>
      </c>
      <c r="H25034" s="2">
        <v>6.8</v>
      </c>
      <c r="I250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34" s="3" t="str">
        <f>VLOOKUP(MONTH(Table3[[#This Row],[Date]]),RawData!P:Q,2,FALSE)</f>
        <v>Jan</v>
      </c>
      <c r="N25034"/>
    </row>
    <row r="25035" spans="1:14" ht="15" customHeight="1" x14ac:dyDescent="0.25">
      <c r="A25035" s="18" t="str">
        <f>VLOOKUP(Table3[[#This Row],[Comcode]],RawData!M:N,2,)</f>
        <v>Sunflower Seed</v>
      </c>
      <c r="B25035" s="7" t="s">
        <v>174</v>
      </c>
      <c r="C25035" s="2" t="s">
        <v>66</v>
      </c>
      <c r="D25035" s="2" t="s">
        <v>33</v>
      </c>
      <c r="E25035" t="s">
        <v>528</v>
      </c>
      <c r="F25035" s="2" t="s">
        <v>301</v>
      </c>
      <c r="G25035" s="30">
        <v>41640</v>
      </c>
      <c r="H25035" s="2">
        <v>0.04</v>
      </c>
      <c r="I250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35" s="3" t="str">
        <f>VLOOKUP(MONTH(Table3[[#This Row],[Date]]),RawData!P:Q,2,FALSE)</f>
        <v>Jan</v>
      </c>
      <c r="N25035"/>
    </row>
    <row r="25036" spans="1:14" ht="15" customHeight="1" x14ac:dyDescent="0.25">
      <c r="A25036" s="18" t="str">
        <f>VLOOKUP(Table3[[#This Row],[Comcode]],RawData!M:N,2,)</f>
        <v>Sunflower Seed</v>
      </c>
      <c r="B25036" s="4" t="s">
        <v>173</v>
      </c>
      <c r="C25036" t="s">
        <v>80</v>
      </c>
      <c r="D25036" t="s">
        <v>35</v>
      </c>
      <c r="E25036" t="s">
        <v>528</v>
      </c>
      <c r="F25036" t="s">
        <v>517</v>
      </c>
      <c r="G25036" s="30">
        <v>41640</v>
      </c>
      <c r="H25036">
        <v>1.64</v>
      </c>
      <c r="I250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36" s="3" t="str">
        <f>VLOOKUP(MONTH(Table3[[#This Row],[Date]]),RawData!P:Q,2,FALSE)</f>
        <v>Jan</v>
      </c>
      <c r="N25036"/>
    </row>
    <row r="25037" spans="1:14" ht="15" customHeight="1" x14ac:dyDescent="0.25">
      <c r="A25037" s="18" t="str">
        <f>VLOOKUP(Table3[[#This Row],[Comcode]],RawData!M:N,2,)</f>
        <v>Sunflower Seed</v>
      </c>
      <c r="B25037" s="6" t="s">
        <v>174</v>
      </c>
      <c r="C25037" s="2" t="s">
        <v>66</v>
      </c>
      <c r="D25037" s="2" t="s">
        <v>85</v>
      </c>
      <c r="E25037" t="s">
        <v>528</v>
      </c>
      <c r="F25037" s="2" t="s">
        <v>517</v>
      </c>
      <c r="G25037" s="30">
        <v>41640</v>
      </c>
      <c r="H25037" s="2">
        <v>363.86</v>
      </c>
      <c r="I250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37" s="3" t="str">
        <f>VLOOKUP(MONTH(Table3[[#This Row],[Date]]),RawData!P:Q,2,FALSE)</f>
        <v>Jan</v>
      </c>
      <c r="N25037"/>
    </row>
    <row r="25038" spans="1:14" ht="15" customHeight="1" x14ac:dyDescent="0.25">
      <c r="A25038" s="18" t="str">
        <f>VLOOKUP(Table3[[#This Row],[Comcode]],RawData!M:N,2,)</f>
        <v>Sunflower Seed</v>
      </c>
      <c r="B25038" s="6" t="s">
        <v>173</v>
      </c>
      <c r="C25038" s="2" t="s">
        <v>80</v>
      </c>
      <c r="D25038" s="2" t="s">
        <v>17</v>
      </c>
      <c r="E25038" t="s">
        <v>528</v>
      </c>
      <c r="F25038" s="2" t="s">
        <v>517</v>
      </c>
      <c r="G25038" s="30">
        <v>41640</v>
      </c>
      <c r="H25038" s="2">
        <v>63.42</v>
      </c>
      <c r="I250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38" s="3" t="str">
        <f>VLOOKUP(MONTH(Table3[[#This Row],[Date]]),RawData!P:Q,2,FALSE)</f>
        <v>Jan</v>
      </c>
      <c r="N25038"/>
    </row>
    <row r="25039" spans="1:14" ht="15" customHeight="1" x14ac:dyDescent="0.25">
      <c r="A25039" s="18" t="str">
        <f>VLOOKUP(Table3[[#This Row],[Comcode]],RawData!M:N,2,)</f>
        <v>Sunflower Seed</v>
      </c>
      <c r="B25039" s="7" t="s">
        <v>174</v>
      </c>
      <c r="C25039" s="2" t="s">
        <v>66</v>
      </c>
      <c r="D25039" s="2" t="s">
        <v>17</v>
      </c>
      <c r="E25039" t="s">
        <v>528</v>
      </c>
      <c r="F25039" s="2" t="s">
        <v>301</v>
      </c>
      <c r="G25039" s="30">
        <v>41640</v>
      </c>
      <c r="H25039" s="2">
        <v>0</v>
      </c>
      <c r="I250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39" s="3" t="str">
        <f>VLOOKUP(MONTH(Table3[[#This Row],[Date]]),RawData!P:Q,2,FALSE)</f>
        <v>Jan</v>
      </c>
      <c r="N25039"/>
    </row>
    <row r="25040" spans="1:14" ht="15" customHeight="1" x14ac:dyDescent="0.25">
      <c r="A25040" s="18" t="str">
        <f>VLOOKUP(Table3[[#This Row],[Comcode]],RawData!M:N,2,)</f>
        <v>Sunflower Seed</v>
      </c>
      <c r="B25040" s="4" t="s">
        <v>174</v>
      </c>
      <c r="C25040" t="s">
        <v>66</v>
      </c>
      <c r="D25040" t="s">
        <v>17</v>
      </c>
      <c r="E25040" t="s">
        <v>528</v>
      </c>
      <c r="F25040" t="s">
        <v>517</v>
      </c>
      <c r="G25040" s="30">
        <v>41640</v>
      </c>
      <c r="H25040">
        <v>597.19000000000005</v>
      </c>
      <c r="I250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40" s="3" t="str">
        <f>VLOOKUP(MONTH(Table3[[#This Row],[Date]]),RawData!P:Q,2,FALSE)</f>
        <v>Jan</v>
      </c>
      <c r="N25040"/>
    </row>
    <row r="25041" spans="1:14" ht="15" customHeight="1" x14ac:dyDescent="0.25">
      <c r="A25041" s="18" t="str">
        <f>VLOOKUP(Table3[[#This Row],[Comcode]],RawData!M:N,2,)</f>
        <v>Sunflower Seed</v>
      </c>
      <c r="B25041" s="4" t="s">
        <v>173</v>
      </c>
      <c r="C25041" t="s">
        <v>80</v>
      </c>
      <c r="D25041" t="s">
        <v>29</v>
      </c>
      <c r="E25041" t="s">
        <v>528</v>
      </c>
      <c r="F25041" t="s">
        <v>517</v>
      </c>
      <c r="G25041" s="30">
        <v>41640</v>
      </c>
      <c r="H25041">
        <v>1.95</v>
      </c>
      <c r="I250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41" s="3" t="str">
        <f>VLOOKUP(MONTH(Table3[[#This Row],[Date]]),RawData!P:Q,2,FALSE)</f>
        <v>Jan</v>
      </c>
      <c r="N25041"/>
    </row>
    <row r="25042" spans="1:14" ht="15" customHeight="1" x14ac:dyDescent="0.25">
      <c r="A25042" s="18" t="str">
        <f>VLOOKUP(Table3[[#This Row],[Comcode]],RawData!M:N,2,)</f>
        <v>Sunflower Seed</v>
      </c>
      <c r="B25042" s="7" t="s">
        <v>174</v>
      </c>
      <c r="C25042" s="2" t="s">
        <v>66</v>
      </c>
      <c r="D25042" s="2" t="s">
        <v>29</v>
      </c>
      <c r="E25042" t="s">
        <v>528</v>
      </c>
      <c r="F25042" s="2" t="s">
        <v>517</v>
      </c>
      <c r="G25042" s="30">
        <v>41640</v>
      </c>
      <c r="H25042" s="2">
        <v>8.75</v>
      </c>
      <c r="I250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42" s="3" t="str">
        <f>VLOOKUP(MONTH(Table3[[#This Row],[Date]]),RawData!P:Q,2,FALSE)</f>
        <v>Jan</v>
      </c>
      <c r="N25042"/>
    </row>
    <row r="25043" spans="1:14" ht="15" customHeight="1" x14ac:dyDescent="0.25">
      <c r="A25043" s="18" t="str">
        <f>VLOOKUP(Table3[[#This Row],[Comcode]],RawData!M:N,2,)</f>
        <v>Sunflower Seed</v>
      </c>
      <c r="B25043" s="7" t="s">
        <v>174</v>
      </c>
      <c r="C25043" s="2" t="s">
        <v>66</v>
      </c>
      <c r="D25043" s="2" t="s">
        <v>18</v>
      </c>
      <c r="E25043" t="s">
        <v>528</v>
      </c>
      <c r="F25043" s="2" t="s">
        <v>301</v>
      </c>
      <c r="G25043" s="30">
        <v>41640</v>
      </c>
      <c r="H25043" s="2">
        <v>0.04</v>
      </c>
      <c r="I250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43" s="3" t="str">
        <f>VLOOKUP(MONTH(Table3[[#This Row],[Date]]),RawData!P:Q,2,FALSE)</f>
        <v>Jan</v>
      </c>
      <c r="N25043"/>
    </row>
    <row r="25044" spans="1:14" ht="15" customHeight="1" x14ac:dyDescent="0.25">
      <c r="A25044" s="18" t="str">
        <f>VLOOKUP(Table3[[#This Row],[Comcode]],RawData!M:N,2,)</f>
        <v>Sunflower Seed</v>
      </c>
      <c r="B25044" s="4" t="s">
        <v>173</v>
      </c>
      <c r="C25044" t="s">
        <v>80</v>
      </c>
      <c r="D25044" t="s">
        <v>21</v>
      </c>
      <c r="E25044" t="s">
        <v>528</v>
      </c>
      <c r="F25044" t="s">
        <v>517</v>
      </c>
      <c r="G25044" s="30">
        <v>41640</v>
      </c>
      <c r="H25044">
        <v>1.77</v>
      </c>
      <c r="I250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44" s="3" t="str">
        <f>VLOOKUP(MONTH(Table3[[#This Row],[Date]]),RawData!P:Q,2,FALSE)</f>
        <v>Jan</v>
      </c>
      <c r="N25044"/>
    </row>
    <row r="25045" spans="1:14" ht="15" customHeight="1" x14ac:dyDescent="0.25">
      <c r="A25045" s="18" t="str">
        <f>VLOOKUP(Table3[[#This Row],[Comcode]],RawData!M:N,2,)</f>
        <v>Sunflower Seed</v>
      </c>
      <c r="B25045" s="7" t="s">
        <v>174</v>
      </c>
      <c r="C25045" s="2" t="s">
        <v>66</v>
      </c>
      <c r="D25045" s="2" t="s">
        <v>79</v>
      </c>
      <c r="E25045" t="s">
        <v>528</v>
      </c>
      <c r="F25045" s="2" t="s">
        <v>517</v>
      </c>
      <c r="G25045" s="30">
        <v>41640</v>
      </c>
      <c r="H25045" s="2">
        <v>0.05</v>
      </c>
      <c r="I250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45" s="3" t="str">
        <f>VLOOKUP(MONTH(Table3[[#This Row],[Date]]),RawData!P:Q,2,FALSE)</f>
        <v>Jan</v>
      </c>
      <c r="N25045"/>
    </row>
    <row r="25046" spans="1:14" ht="15" customHeight="1" x14ac:dyDescent="0.25">
      <c r="A25046" s="18" t="str">
        <f>VLOOKUP(Table3[[#This Row],[Comcode]],RawData!M:N,2,)</f>
        <v>Sunflower Seed</v>
      </c>
      <c r="B25046" s="4" t="s">
        <v>173</v>
      </c>
      <c r="C25046" t="s">
        <v>80</v>
      </c>
      <c r="D25046" t="s">
        <v>9</v>
      </c>
      <c r="E25046" t="s">
        <v>528</v>
      </c>
      <c r="F25046" t="s">
        <v>517</v>
      </c>
      <c r="G25046" s="30">
        <v>41640</v>
      </c>
      <c r="H25046">
        <v>0.76</v>
      </c>
      <c r="I250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46" s="3" t="str">
        <f>VLOOKUP(MONTH(Table3[[#This Row],[Date]]),RawData!P:Q,2,FALSE)</f>
        <v>Jan</v>
      </c>
      <c r="N25046"/>
    </row>
    <row r="25047" spans="1:14" ht="15" customHeight="1" x14ac:dyDescent="0.25">
      <c r="A25047" s="18" t="str">
        <f>VLOOKUP(Table3[[#This Row],[Comcode]],RawData!M:N,2,)</f>
        <v>Sunflower Seed</v>
      </c>
      <c r="B25047" s="7" t="s">
        <v>174</v>
      </c>
      <c r="C25047" s="2" t="s">
        <v>66</v>
      </c>
      <c r="D25047" s="2" t="s">
        <v>9</v>
      </c>
      <c r="E25047" t="s">
        <v>528</v>
      </c>
      <c r="F25047" s="2" t="s">
        <v>517</v>
      </c>
      <c r="G25047" s="30">
        <v>41640</v>
      </c>
      <c r="H25047" s="2">
        <v>1.52</v>
      </c>
      <c r="I250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47" s="3" t="str">
        <f>VLOOKUP(MONTH(Table3[[#This Row],[Date]]),RawData!P:Q,2,FALSE)</f>
        <v>Jan</v>
      </c>
      <c r="N25047"/>
    </row>
    <row r="25048" spans="1:14" ht="15" customHeight="1" x14ac:dyDescent="0.25">
      <c r="A25048" s="18" t="str">
        <f>VLOOKUP(Table3[[#This Row],[Comcode]],RawData!M:N,2,)</f>
        <v>Sunflower Seed</v>
      </c>
      <c r="B25048" s="7" t="s">
        <v>174</v>
      </c>
      <c r="C25048" s="2" t="s">
        <v>66</v>
      </c>
      <c r="D25048" s="2" t="s">
        <v>34</v>
      </c>
      <c r="E25048" t="s">
        <v>528</v>
      </c>
      <c r="F25048" s="2" t="s">
        <v>301</v>
      </c>
      <c r="G25048" s="30">
        <v>41640</v>
      </c>
      <c r="H25048" s="2">
        <v>0</v>
      </c>
      <c r="I250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48" s="3" t="str">
        <f>VLOOKUP(MONTH(Table3[[#This Row],[Date]]),RawData!P:Q,2,FALSE)</f>
        <v>Jan</v>
      </c>
      <c r="N25048"/>
    </row>
    <row r="25049" spans="1:14" ht="15" customHeight="1" x14ac:dyDescent="0.25">
      <c r="A25049" s="18" t="str">
        <f>VLOOKUP(Table3[[#This Row],[Comcode]],RawData!M:N,2,)</f>
        <v>Sunflower Seed</v>
      </c>
      <c r="B25049" s="4" t="s">
        <v>173</v>
      </c>
      <c r="C25049" t="s">
        <v>80</v>
      </c>
      <c r="D25049" t="s">
        <v>27</v>
      </c>
      <c r="E25049" t="s">
        <v>528</v>
      </c>
      <c r="F25049" t="s">
        <v>301</v>
      </c>
      <c r="G25049" s="30">
        <v>41609</v>
      </c>
      <c r="H25049">
        <v>0</v>
      </c>
      <c r="I250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49" s="3" t="str">
        <f>VLOOKUP(MONTH(Table3[[#This Row],[Date]]),RawData!P:Q,2,FALSE)</f>
        <v>Dec</v>
      </c>
      <c r="N25049"/>
    </row>
    <row r="25050" spans="1:14" ht="15" customHeight="1" x14ac:dyDescent="0.25">
      <c r="A25050" s="18" t="str">
        <f>VLOOKUP(Table3[[#This Row],[Comcode]],RawData!M:N,2,)</f>
        <v>Sunflower Seed</v>
      </c>
      <c r="B25050" s="7" t="s">
        <v>174</v>
      </c>
      <c r="C25050" s="2" t="s">
        <v>66</v>
      </c>
      <c r="D25050" s="2" t="s">
        <v>27</v>
      </c>
      <c r="E25050" t="s">
        <v>528</v>
      </c>
      <c r="F25050" s="2" t="s">
        <v>301</v>
      </c>
      <c r="G25050" s="30">
        <v>41609</v>
      </c>
      <c r="H25050" s="2">
        <v>0.02</v>
      </c>
      <c r="I250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50" s="3" t="str">
        <f>VLOOKUP(MONTH(Table3[[#This Row],[Date]]),RawData!P:Q,2,FALSE)</f>
        <v>Dec</v>
      </c>
      <c r="N25050"/>
    </row>
    <row r="25051" spans="1:14" ht="15" customHeight="1" x14ac:dyDescent="0.25">
      <c r="A25051" s="18" t="str">
        <f>VLOOKUP(Table3[[#This Row],[Comcode]],RawData!M:N,2,)</f>
        <v>Sunflower Seed</v>
      </c>
      <c r="B25051" s="7" t="s">
        <v>174</v>
      </c>
      <c r="C25051" s="2" t="s">
        <v>66</v>
      </c>
      <c r="D25051" s="2" t="s">
        <v>27</v>
      </c>
      <c r="E25051" t="s">
        <v>528</v>
      </c>
      <c r="F25051" s="2" t="s">
        <v>517</v>
      </c>
      <c r="G25051" s="30">
        <v>41609</v>
      </c>
      <c r="H25051" s="2">
        <v>25.04</v>
      </c>
      <c r="I250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51" s="3" t="str">
        <f>VLOOKUP(MONTH(Table3[[#This Row],[Date]]),RawData!P:Q,2,FALSE)</f>
        <v>Dec</v>
      </c>
      <c r="N25051"/>
    </row>
    <row r="25052" spans="1:14" ht="15" customHeight="1" x14ac:dyDescent="0.25">
      <c r="A25052" s="18" t="str">
        <f>VLOOKUP(Table3[[#This Row],[Comcode]],RawData!M:N,2,)</f>
        <v>Sunflower Seed</v>
      </c>
      <c r="B25052" s="5" t="s">
        <v>173</v>
      </c>
      <c r="C25052" t="s">
        <v>80</v>
      </c>
      <c r="D25052" t="s">
        <v>12</v>
      </c>
      <c r="E25052" t="s">
        <v>528</v>
      </c>
      <c r="F25052" t="s">
        <v>517</v>
      </c>
      <c r="G25052" s="30">
        <v>41609</v>
      </c>
      <c r="H25052">
        <v>398.55</v>
      </c>
      <c r="I250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52" s="3" t="str">
        <f>VLOOKUP(MONTH(Table3[[#This Row],[Date]]),RawData!P:Q,2,FALSE)</f>
        <v>Dec</v>
      </c>
      <c r="N25052"/>
    </row>
    <row r="25053" spans="1:14" ht="15" customHeight="1" x14ac:dyDescent="0.25">
      <c r="A25053" s="18" t="str">
        <f>VLOOKUP(Table3[[#This Row],[Comcode]],RawData!M:N,2,)</f>
        <v>Sunflower Seed</v>
      </c>
      <c r="B25053" s="6" t="s">
        <v>174</v>
      </c>
      <c r="C25053" s="2" t="s">
        <v>66</v>
      </c>
      <c r="D25053" s="2" t="s">
        <v>12</v>
      </c>
      <c r="E25053" t="s">
        <v>528</v>
      </c>
      <c r="F25053" s="2" t="s">
        <v>517</v>
      </c>
      <c r="G25053" s="30">
        <v>41609</v>
      </c>
      <c r="H25053" s="2">
        <v>357.5</v>
      </c>
      <c r="I250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53" s="3" t="str">
        <f>VLOOKUP(MONTH(Table3[[#This Row],[Date]]),RawData!P:Q,2,FALSE)</f>
        <v>Dec</v>
      </c>
      <c r="N25053"/>
    </row>
    <row r="25054" spans="1:14" ht="15" customHeight="1" x14ac:dyDescent="0.25">
      <c r="A25054" s="18" t="str">
        <f>VLOOKUP(Table3[[#This Row],[Comcode]],RawData!M:N,2,)</f>
        <v>Sunflower Seed</v>
      </c>
      <c r="B25054" s="7" t="s">
        <v>174</v>
      </c>
      <c r="C25054" s="2" t="s">
        <v>66</v>
      </c>
      <c r="D25054" s="2" t="s">
        <v>87</v>
      </c>
      <c r="E25054" t="s">
        <v>528</v>
      </c>
      <c r="F25054" s="2" t="s">
        <v>301</v>
      </c>
      <c r="G25054" s="30">
        <v>41609</v>
      </c>
      <c r="H25054" s="2">
        <v>0.61</v>
      </c>
      <c r="I250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54" s="3" t="str">
        <f>VLOOKUP(MONTH(Table3[[#This Row],[Date]]),RawData!P:Q,2,FALSE)</f>
        <v>Dec</v>
      </c>
      <c r="N25054"/>
    </row>
    <row r="25055" spans="1:14" ht="15" customHeight="1" x14ac:dyDescent="0.25">
      <c r="A25055" s="18" t="str">
        <f>VLOOKUP(Table3[[#This Row],[Comcode]],RawData!M:N,2,)</f>
        <v>Sunflower Seed</v>
      </c>
      <c r="B25055" s="7" t="s">
        <v>174</v>
      </c>
      <c r="C25055" s="2" t="s">
        <v>66</v>
      </c>
      <c r="D25055" s="2" t="s">
        <v>70</v>
      </c>
      <c r="E25055" t="s">
        <v>528</v>
      </c>
      <c r="F25055" s="2" t="s">
        <v>517</v>
      </c>
      <c r="G25055" s="30">
        <v>41609</v>
      </c>
      <c r="H25055" s="2">
        <v>50.04</v>
      </c>
      <c r="I250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55" s="3" t="str">
        <f>VLOOKUP(MONTH(Table3[[#This Row],[Date]]),RawData!P:Q,2,FALSE)</f>
        <v>Dec</v>
      </c>
      <c r="N25055"/>
    </row>
    <row r="25056" spans="1:14" ht="15" customHeight="1" x14ac:dyDescent="0.25">
      <c r="A25056" s="18" t="str">
        <f>VLOOKUP(Table3[[#This Row],[Comcode]],RawData!M:N,2,)</f>
        <v>Sunflower Seed</v>
      </c>
      <c r="B25056" s="7" t="s">
        <v>174</v>
      </c>
      <c r="C25056" s="2" t="s">
        <v>66</v>
      </c>
      <c r="D25056" s="2" t="s">
        <v>19</v>
      </c>
      <c r="E25056" t="s">
        <v>528</v>
      </c>
      <c r="F25056" s="2" t="s">
        <v>517</v>
      </c>
      <c r="G25056" s="30">
        <v>41609</v>
      </c>
      <c r="H25056" s="2">
        <v>2.83</v>
      </c>
      <c r="I250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56" s="3" t="str">
        <f>VLOOKUP(MONTH(Table3[[#This Row],[Date]]),RawData!P:Q,2,FALSE)</f>
        <v>Dec</v>
      </c>
      <c r="N25056"/>
    </row>
    <row r="25057" spans="1:14" ht="15" customHeight="1" x14ac:dyDescent="0.25">
      <c r="A25057" s="18" t="str">
        <f>VLOOKUP(Table3[[#This Row],[Comcode]],RawData!M:N,2,)</f>
        <v>Sunflower Seed</v>
      </c>
      <c r="B25057" s="4" t="s">
        <v>173</v>
      </c>
      <c r="C25057" t="s">
        <v>80</v>
      </c>
      <c r="D25057" t="s">
        <v>10</v>
      </c>
      <c r="E25057" t="s">
        <v>528</v>
      </c>
      <c r="F25057" t="s">
        <v>517</v>
      </c>
      <c r="G25057" s="30">
        <v>41609</v>
      </c>
      <c r="H25057">
        <v>477.53</v>
      </c>
      <c r="I250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57" s="3" t="str">
        <f>VLOOKUP(MONTH(Table3[[#This Row],[Date]]),RawData!P:Q,2,FALSE)</f>
        <v>Dec</v>
      </c>
      <c r="N25057"/>
    </row>
    <row r="25058" spans="1:14" ht="15" customHeight="1" x14ac:dyDescent="0.25">
      <c r="A25058" s="18" t="str">
        <f>VLOOKUP(Table3[[#This Row],[Comcode]],RawData!M:N,2,)</f>
        <v>Sunflower Seed</v>
      </c>
      <c r="B25058" s="7" t="s">
        <v>174</v>
      </c>
      <c r="C25058" s="2" t="s">
        <v>66</v>
      </c>
      <c r="D25058" s="2" t="s">
        <v>10</v>
      </c>
      <c r="E25058" t="s">
        <v>528</v>
      </c>
      <c r="F25058" s="2" t="s">
        <v>301</v>
      </c>
      <c r="G25058" s="30">
        <v>41609</v>
      </c>
      <c r="H25058" s="2">
        <v>2.5099999999999998</v>
      </c>
      <c r="I250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58" s="3" t="str">
        <f>VLOOKUP(MONTH(Table3[[#This Row],[Date]]),RawData!P:Q,2,FALSE)</f>
        <v>Dec</v>
      </c>
      <c r="N25058"/>
    </row>
    <row r="25059" spans="1:14" ht="15" customHeight="1" x14ac:dyDescent="0.25">
      <c r="A25059" s="18" t="str">
        <f>VLOOKUP(Table3[[#This Row],[Comcode]],RawData!M:N,2,)</f>
        <v>Sunflower Seed</v>
      </c>
      <c r="B25059" s="7" t="s">
        <v>174</v>
      </c>
      <c r="C25059" s="2" t="s">
        <v>66</v>
      </c>
      <c r="D25059" s="2" t="s">
        <v>10</v>
      </c>
      <c r="E25059" t="s">
        <v>528</v>
      </c>
      <c r="F25059" s="2" t="s">
        <v>517</v>
      </c>
      <c r="G25059" s="30">
        <v>41609</v>
      </c>
      <c r="H25059" s="2">
        <v>281.04000000000002</v>
      </c>
      <c r="I250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59" s="3" t="str">
        <f>VLOOKUP(MONTH(Table3[[#This Row],[Date]]),RawData!P:Q,2,FALSE)</f>
        <v>Dec</v>
      </c>
      <c r="N25059"/>
    </row>
    <row r="25060" spans="1:14" ht="15" customHeight="1" x14ac:dyDescent="0.25">
      <c r="A25060" s="18" t="str">
        <f>VLOOKUP(Table3[[#This Row],[Comcode]],RawData!M:N,2,)</f>
        <v>Sunflower Seed</v>
      </c>
      <c r="B25060" s="4" t="s">
        <v>173</v>
      </c>
      <c r="C25060" t="s">
        <v>80</v>
      </c>
      <c r="D25060" t="s">
        <v>13</v>
      </c>
      <c r="E25060" t="s">
        <v>528</v>
      </c>
      <c r="F25060" t="s">
        <v>517</v>
      </c>
      <c r="G25060" s="30">
        <v>41609</v>
      </c>
      <c r="H25060">
        <v>5.1100000000000003</v>
      </c>
      <c r="I250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60" s="3" t="str">
        <f>VLOOKUP(MONTH(Table3[[#This Row],[Date]]),RawData!P:Q,2,FALSE)</f>
        <v>Dec</v>
      </c>
      <c r="N25060"/>
    </row>
    <row r="25061" spans="1:14" ht="15" customHeight="1" x14ac:dyDescent="0.25">
      <c r="A25061" s="18" t="str">
        <f>VLOOKUP(Table3[[#This Row],[Comcode]],RawData!M:N,2,)</f>
        <v>Sunflower Seed</v>
      </c>
      <c r="B25061" s="4" t="s">
        <v>174</v>
      </c>
      <c r="C25061" t="s">
        <v>66</v>
      </c>
      <c r="D25061" t="s">
        <v>13</v>
      </c>
      <c r="E25061" t="s">
        <v>528</v>
      </c>
      <c r="F25061" t="s">
        <v>517</v>
      </c>
      <c r="G25061" s="30">
        <v>41609</v>
      </c>
      <c r="H25061">
        <v>18.78</v>
      </c>
      <c r="I250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61" s="3" t="str">
        <f>VLOOKUP(MONTH(Table3[[#This Row],[Date]]),RawData!P:Q,2,FALSE)</f>
        <v>Dec</v>
      </c>
      <c r="N25061"/>
    </row>
    <row r="25062" spans="1:14" ht="15" customHeight="1" x14ac:dyDescent="0.25">
      <c r="A25062" s="18" t="str">
        <f>VLOOKUP(Table3[[#This Row],[Comcode]],RawData!M:N,2,)</f>
        <v>Sunflower Seed</v>
      </c>
      <c r="B25062" s="7" t="s">
        <v>174</v>
      </c>
      <c r="C25062" s="2" t="s">
        <v>66</v>
      </c>
      <c r="D25062" s="2" t="s">
        <v>58</v>
      </c>
      <c r="E25062" t="s">
        <v>528</v>
      </c>
      <c r="F25062" s="2" t="s">
        <v>301</v>
      </c>
      <c r="G25062" s="30">
        <v>41609</v>
      </c>
      <c r="H25062" s="2">
        <v>0.16</v>
      </c>
      <c r="I250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62" s="3" t="str">
        <f>VLOOKUP(MONTH(Table3[[#This Row],[Date]]),RawData!P:Q,2,FALSE)</f>
        <v>Dec</v>
      </c>
      <c r="N25062"/>
    </row>
    <row r="25063" spans="1:14" ht="15" customHeight="1" x14ac:dyDescent="0.25">
      <c r="A25063" s="18" t="str">
        <f>VLOOKUP(Table3[[#This Row],[Comcode]],RawData!M:N,2,)</f>
        <v>Sunflower Seed</v>
      </c>
      <c r="B25063" s="4" t="s">
        <v>173</v>
      </c>
      <c r="C25063" t="s">
        <v>80</v>
      </c>
      <c r="D25063" t="s">
        <v>65</v>
      </c>
      <c r="E25063" t="s">
        <v>528</v>
      </c>
      <c r="F25063" t="s">
        <v>517</v>
      </c>
      <c r="G25063" s="30">
        <v>41609</v>
      </c>
      <c r="H25063">
        <v>8.14</v>
      </c>
      <c r="I250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63" s="3" t="str">
        <f>VLOOKUP(MONTH(Table3[[#This Row],[Date]]),RawData!P:Q,2,FALSE)</f>
        <v>Dec</v>
      </c>
      <c r="N25063"/>
    </row>
    <row r="25064" spans="1:14" ht="15" customHeight="1" x14ac:dyDescent="0.25">
      <c r="A25064" s="18" t="str">
        <f>VLOOKUP(Table3[[#This Row],[Comcode]],RawData!M:N,2,)</f>
        <v>Sunflower Seed</v>
      </c>
      <c r="B25064" s="7" t="s">
        <v>174</v>
      </c>
      <c r="C25064" s="2" t="s">
        <v>66</v>
      </c>
      <c r="D25064" s="2" t="s">
        <v>65</v>
      </c>
      <c r="E25064" t="s">
        <v>528</v>
      </c>
      <c r="F25064" s="2" t="s">
        <v>517</v>
      </c>
      <c r="G25064" s="30">
        <v>41609</v>
      </c>
      <c r="H25064" s="2">
        <v>24.01</v>
      </c>
      <c r="I250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64" s="3" t="str">
        <f>VLOOKUP(MONTH(Table3[[#This Row],[Date]]),RawData!P:Q,2,FALSE)</f>
        <v>Dec</v>
      </c>
      <c r="N25064"/>
    </row>
    <row r="25065" spans="1:14" ht="15" customHeight="1" x14ac:dyDescent="0.25">
      <c r="A25065" s="18" t="str">
        <f>VLOOKUP(Table3[[#This Row],[Comcode]],RawData!M:N,2,)</f>
        <v>Sunflower Seed</v>
      </c>
      <c r="B25065" s="7" t="s">
        <v>174</v>
      </c>
      <c r="C25065" s="2" t="s">
        <v>66</v>
      </c>
      <c r="D25065" s="2" t="s">
        <v>65</v>
      </c>
      <c r="E25065" t="s">
        <v>528</v>
      </c>
      <c r="F25065" s="2" t="s">
        <v>301</v>
      </c>
      <c r="G25065" s="30">
        <v>41609</v>
      </c>
      <c r="H25065" s="2">
        <v>21.75</v>
      </c>
      <c r="I250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65" s="3" t="str">
        <f>VLOOKUP(MONTH(Table3[[#This Row],[Date]]),RawData!P:Q,2,FALSE)</f>
        <v>Dec</v>
      </c>
      <c r="N25065"/>
    </row>
    <row r="25066" spans="1:14" ht="15" customHeight="1" x14ac:dyDescent="0.25">
      <c r="A25066" s="18" t="str">
        <f>VLOOKUP(Table3[[#This Row],[Comcode]],RawData!M:N,2,)</f>
        <v>Sunflower Seed</v>
      </c>
      <c r="B25066" s="7" t="s">
        <v>173</v>
      </c>
      <c r="C25066" s="2" t="s">
        <v>80</v>
      </c>
      <c r="D25066" s="2" t="s">
        <v>28</v>
      </c>
      <c r="E25066" t="s">
        <v>528</v>
      </c>
      <c r="F25066" s="2" t="s">
        <v>517</v>
      </c>
      <c r="G25066" s="30">
        <v>41609</v>
      </c>
      <c r="H25066" s="2">
        <v>0.08</v>
      </c>
      <c r="I250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66" s="3" t="str">
        <f>VLOOKUP(MONTH(Table3[[#This Row],[Date]]),RawData!P:Q,2,FALSE)</f>
        <v>Dec</v>
      </c>
      <c r="N25066"/>
    </row>
    <row r="25067" spans="1:14" ht="15" customHeight="1" x14ac:dyDescent="0.25">
      <c r="A25067" s="18" t="str">
        <f>VLOOKUP(Table3[[#This Row],[Comcode]],RawData!M:N,2,)</f>
        <v>Sunflower Seed</v>
      </c>
      <c r="B25067" s="7" t="s">
        <v>173</v>
      </c>
      <c r="C25067" s="2" t="s">
        <v>80</v>
      </c>
      <c r="D25067" s="2" t="s">
        <v>28</v>
      </c>
      <c r="E25067" t="s">
        <v>528</v>
      </c>
      <c r="F25067" s="2" t="s">
        <v>301</v>
      </c>
      <c r="G25067" s="30">
        <v>41609</v>
      </c>
      <c r="H25067" s="2">
        <v>5.27</v>
      </c>
      <c r="I250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67" s="3" t="str">
        <f>VLOOKUP(MONTH(Table3[[#This Row],[Date]]),RawData!P:Q,2,FALSE)</f>
        <v>Dec</v>
      </c>
      <c r="N25067"/>
    </row>
    <row r="25068" spans="1:14" ht="15" customHeight="1" x14ac:dyDescent="0.25">
      <c r="A25068" s="18" t="str">
        <f>VLOOKUP(Table3[[#This Row],[Comcode]],RawData!M:N,2,)</f>
        <v>Sunflower Seed</v>
      </c>
      <c r="B25068" s="4" t="s">
        <v>174</v>
      </c>
      <c r="C25068" t="s">
        <v>66</v>
      </c>
      <c r="D25068" t="s">
        <v>28</v>
      </c>
      <c r="E25068" t="s">
        <v>528</v>
      </c>
      <c r="F25068" t="s">
        <v>517</v>
      </c>
      <c r="G25068" s="30">
        <v>41609</v>
      </c>
      <c r="H25068">
        <v>0.57999999999999996</v>
      </c>
      <c r="I250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68" s="3" t="str">
        <f>VLOOKUP(MONTH(Table3[[#This Row],[Date]]),RawData!P:Q,2,FALSE)</f>
        <v>Dec</v>
      </c>
      <c r="N25068"/>
    </row>
    <row r="25069" spans="1:14" ht="15" customHeight="1" x14ac:dyDescent="0.25">
      <c r="A25069" s="18" t="str">
        <f>VLOOKUP(Table3[[#This Row],[Comcode]],RawData!M:N,2,)</f>
        <v>Sunflower Seed</v>
      </c>
      <c r="B25069" s="4" t="s">
        <v>174</v>
      </c>
      <c r="C25069" t="s">
        <v>66</v>
      </c>
      <c r="D25069" t="s">
        <v>28</v>
      </c>
      <c r="E25069" t="s">
        <v>528</v>
      </c>
      <c r="F25069" t="s">
        <v>301</v>
      </c>
      <c r="G25069" s="30">
        <v>41609</v>
      </c>
      <c r="H25069">
        <v>5.36</v>
      </c>
      <c r="I250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69" s="3" t="str">
        <f>VLOOKUP(MONTH(Table3[[#This Row],[Date]]),RawData!P:Q,2,FALSE)</f>
        <v>Dec</v>
      </c>
      <c r="N25069"/>
    </row>
    <row r="25070" spans="1:14" ht="15" customHeight="1" x14ac:dyDescent="0.25">
      <c r="A25070" s="18" t="str">
        <f>VLOOKUP(Table3[[#This Row],[Comcode]],RawData!M:N,2,)</f>
        <v>Sunflower Seed</v>
      </c>
      <c r="B25070" s="4" t="s">
        <v>173</v>
      </c>
      <c r="C25070" t="s">
        <v>80</v>
      </c>
      <c r="D25070" t="s">
        <v>47</v>
      </c>
      <c r="E25070" t="s">
        <v>528</v>
      </c>
      <c r="F25070" t="s">
        <v>301</v>
      </c>
      <c r="G25070" s="30">
        <v>41609</v>
      </c>
      <c r="H25070">
        <v>0.01</v>
      </c>
      <c r="I250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70" s="3" t="str">
        <f>VLOOKUP(MONTH(Table3[[#This Row],[Date]]),RawData!P:Q,2,FALSE)</f>
        <v>Dec</v>
      </c>
      <c r="N25070"/>
    </row>
    <row r="25071" spans="1:14" ht="15" customHeight="1" x14ac:dyDescent="0.25">
      <c r="A25071" s="18" t="str">
        <f>VLOOKUP(Table3[[#This Row],[Comcode]],RawData!M:N,2,)</f>
        <v>Sunflower Seed</v>
      </c>
      <c r="B25071" s="7" t="s">
        <v>174</v>
      </c>
      <c r="C25071" s="2" t="s">
        <v>66</v>
      </c>
      <c r="D25071" s="2" t="s">
        <v>47</v>
      </c>
      <c r="E25071" t="s">
        <v>528</v>
      </c>
      <c r="F25071" s="2" t="s">
        <v>517</v>
      </c>
      <c r="G25071" s="30">
        <v>41609</v>
      </c>
      <c r="H25071" s="2">
        <v>2.0499999999999998</v>
      </c>
      <c r="I250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71" s="3" t="str">
        <f>VLOOKUP(MONTH(Table3[[#This Row],[Date]]),RawData!P:Q,2,FALSE)</f>
        <v>Dec</v>
      </c>
      <c r="N25071"/>
    </row>
    <row r="25072" spans="1:14" ht="15" customHeight="1" x14ac:dyDescent="0.25">
      <c r="A25072" s="18" t="str">
        <f>VLOOKUP(Table3[[#This Row],[Comcode]],RawData!M:N,2,)</f>
        <v>Sunflower Seed</v>
      </c>
      <c r="B25072" s="7" t="s">
        <v>174</v>
      </c>
      <c r="C25072" s="2" t="s">
        <v>66</v>
      </c>
      <c r="D25072" s="2" t="s">
        <v>47</v>
      </c>
      <c r="E25072" t="s">
        <v>528</v>
      </c>
      <c r="F25072" s="2" t="s">
        <v>301</v>
      </c>
      <c r="G25072" s="30">
        <v>41609</v>
      </c>
      <c r="H25072" s="2">
        <v>6.75</v>
      </c>
      <c r="I250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72" s="3" t="str">
        <f>VLOOKUP(MONTH(Table3[[#This Row],[Date]]),RawData!P:Q,2,FALSE)</f>
        <v>Dec</v>
      </c>
      <c r="N25072"/>
    </row>
    <row r="25073" spans="1:14" ht="15" customHeight="1" x14ac:dyDescent="0.25">
      <c r="A25073" s="18" t="str">
        <f>VLOOKUP(Table3[[#This Row],[Comcode]],RawData!M:N,2,)</f>
        <v>Sunflower Seed</v>
      </c>
      <c r="B25073" s="7" t="s">
        <v>174</v>
      </c>
      <c r="C25073" s="2" t="s">
        <v>66</v>
      </c>
      <c r="D25073" s="2" t="s">
        <v>33</v>
      </c>
      <c r="E25073" t="s">
        <v>528</v>
      </c>
      <c r="F25073" s="2" t="s">
        <v>301</v>
      </c>
      <c r="G25073" s="30">
        <v>41609</v>
      </c>
      <c r="H25073" s="2">
        <v>0.02</v>
      </c>
      <c r="I250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73" s="3" t="str">
        <f>VLOOKUP(MONTH(Table3[[#This Row],[Date]]),RawData!P:Q,2,FALSE)</f>
        <v>Dec</v>
      </c>
      <c r="N25073"/>
    </row>
    <row r="25074" spans="1:14" ht="15" customHeight="1" x14ac:dyDescent="0.25">
      <c r="A25074" s="18" t="str">
        <f>VLOOKUP(Table3[[#This Row],[Comcode]],RawData!M:N,2,)</f>
        <v>Sunflower Seed</v>
      </c>
      <c r="B25074" s="4" t="s">
        <v>173</v>
      </c>
      <c r="C25074" t="s">
        <v>80</v>
      </c>
      <c r="D25074" t="s">
        <v>35</v>
      </c>
      <c r="E25074" t="s">
        <v>528</v>
      </c>
      <c r="F25074" t="s">
        <v>517</v>
      </c>
      <c r="G25074" s="30">
        <v>41609</v>
      </c>
      <c r="H25074">
        <v>1.78</v>
      </c>
      <c r="I250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74" s="3" t="str">
        <f>VLOOKUP(MONTH(Table3[[#This Row],[Date]]),RawData!P:Q,2,FALSE)</f>
        <v>Dec</v>
      </c>
      <c r="N25074"/>
    </row>
    <row r="25075" spans="1:14" ht="15" customHeight="1" x14ac:dyDescent="0.25">
      <c r="A25075" s="18" t="str">
        <f>VLOOKUP(Table3[[#This Row],[Comcode]],RawData!M:N,2,)</f>
        <v>Sunflower Seed</v>
      </c>
      <c r="B25075" s="7" t="s">
        <v>174</v>
      </c>
      <c r="C25075" s="2" t="s">
        <v>66</v>
      </c>
      <c r="D25075" s="2" t="s">
        <v>35</v>
      </c>
      <c r="E25075" t="s">
        <v>528</v>
      </c>
      <c r="F25075" s="2" t="s">
        <v>301</v>
      </c>
      <c r="G25075" s="30">
        <v>41609</v>
      </c>
      <c r="H25075" s="2">
        <v>0</v>
      </c>
      <c r="I250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75" s="3" t="str">
        <f>VLOOKUP(MONTH(Table3[[#This Row],[Date]]),RawData!P:Q,2,FALSE)</f>
        <v>Dec</v>
      </c>
      <c r="N25075"/>
    </row>
    <row r="25076" spans="1:14" ht="15" customHeight="1" x14ac:dyDescent="0.25">
      <c r="A25076" s="18" t="str">
        <f>VLOOKUP(Table3[[#This Row],[Comcode]],RawData!M:N,2,)</f>
        <v>Sunflower Seed</v>
      </c>
      <c r="B25076" s="7" t="s">
        <v>174</v>
      </c>
      <c r="C25076" s="2" t="s">
        <v>66</v>
      </c>
      <c r="D25076" s="2" t="s">
        <v>85</v>
      </c>
      <c r="E25076" t="s">
        <v>528</v>
      </c>
      <c r="F25076" s="2" t="s">
        <v>517</v>
      </c>
      <c r="G25076" s="30">
        <v>41609</v>
      </c>
      <c r="H25076" s="2">
        <v>220.45</v>
      </c>
      <c r="I250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76" s="3" t="str">
        <f>VLOOKUP(MONTH(Table3[[#This Row],[Date]]),RawData!P:Q,2,FALSE)</f>
        <v>Dec</v>
      </c>
      <c r="N25076"/>
    </row>
    <row r="25077" spans="1:14" ht="15" customHeight="1" x14ac:dyDescent="0.25">
      <c r="A25077" s="18" t="str">
        <f>VLOOKUP(Table3[[#This Row],[Comcode]],RawData!M:N,2,)</f>
        <v>Sunflower Seed</v>
      </c>
      <c r="B25077" s="4" t="s">
        <v>173</v>
      </c>
      <c r="C25077" t="s">
        <v>80</v>
      </c>
      <c r="D25077" t="s">
        <v>17</v>
      </c>
      <c r="E25077" t="s">
        <v>528</v>
      </c>
      <c r="F25077" t="s">
        <v>301</v>
      </c>
      <c r="G25077" s="30">
        <v>41609</v>
      </c>
      <c r="H25077">
        <v>0.01</v>
      </c>
      <c r="I250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77" s="3" t="str">
        <f>VLOOKUP(MONTH(Table3[[#This Row],[Date]]),RawData!P:Q,2,FALSE)</f>
        <v>Dec</v>
      </c>
      <c r="N25077"/>
    </row>
    <row r="25078" spans="1:14" ht="15" customHeight="1" x14ac:dyDescent="0.25">
      <c r="A25078" s="18" t="str">
        <f>VLOOKUP(Table3[[#This Row],[Comcode]],RawData!M:N,2,)</f>
        <v>Sunflower Seed</v>
      </c>
      <c r="B25078" s="7" t="s">
        <v>173</v>
      </c>
      <c r="C25078" s="2" t="s">
        <v>80</v>
      </c>
      <c r="D25078" s="2" t="s">
        <v>17</v>
      </c>
      <c r="E25078" t="s">
        <v>528</v>
      </c>
      <c r="F25078" s="2" t="s">
        <v>517</v>
      </c>
      <c r="G25078" s="30">
        <v>41609</v>
      </c>
      <c r="H25078" s="2">
        <v>43.52</v>
      </c>
      <c r="I250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78" s="3" t="str">
        <f>VLOOKUP(MONTH(Table3[[#This Row],[Date]]),RawData!P:Q,2,FALSE)</f>
        <v>Dec</v>
      </c>
      <c r="N25078"/>
    </row>
    <row r="25079" spans="1:14" ht="15" customHeight="1" x14ac:dyDescent="0.25">
      <c r="A25079" s="18" t="str">
        <f>VLOOKUP(Table3[[#This Row],[Comcode]],RawData!M:N,2,)</f>
        <v>Sunflower Seed</v>
      </c>
      <c r="B25079" s="4" t="s">
        <v>174</v>
      </c>
      <c r="C25079" t="s">
        <v>66</v>
      </c>
      <c r="D25079" t="s">
        <v>17</v>
      </c>
      <c r="E25079" t="s">
        <v>528</v>
      </c>
      <c r="F25079" t="s">
        <v>301</v>
      </c>
      <c r="G25079" s="30">
        <v>41609</v>
      </c>
      <c r="H25079">
        <v>0.08</v>
      </c>
      <c r="I250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79" s="3" t="str">
        <f>VLOOKUP(MONTH(Table3[[#This Row],[Date]]),RawData!P:Q,2,FALSE)</f>
        <v>Dec</v>
      </c>
      <c r="N25079"/>
    </row>
    <row r="25080" spans="1:14" ht="15" customHeight="1" x14ac:dyDescent="0.25">
      <c r="A25080" s="18" t="str">
        <f>VLOOKUP(Table3[[#This Row],[Comcode]],RawData!M:N,2,)</f>
        <v>Sunflower Seed</v>
      </c>
      <c r="B25080" s="4" t="s">
        <v>174</v>
      </c>
      <c r="C25080" t="s">
        <v>66</v>
      </c>
      <c r="D25080" t="s">
        <v>17</v>
      </c>
      <c r="E25080" t="s">
        <v>528</v>
      </c>
      <c r="F25080" t="s">
        <v>517</v>
      </c>
      <c r="G25080" s="30">
        <v>41609</v>
      </c>
      <c r="H25080">
        <v>155.79</v>
      </c>
      <c r="I250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80" s="3" t="str">
        <f>VLOOKUP(MONTH(Table3[[#This Row],[Date]]),RawData!P:Q,2,FALSE)</f>
        <v>Dec</v>
      </c>
      <c r="N25080"/>
    </row>
    <row r="25081" spans="1:14" ht="15" customHeight="1" x14ac:dyDescent="0.25">
      <c r="A25081" s="18" t="str">
        <f>VLOOKUP(Table3[[#This Row],[Comcode]],RawData!M:N,2,)</f>
        <v>Sunflower Seed</v>
      </c>
      <c r="B25081" s="4" t="s">
        <v>173</v>
      </c>
      <c r="C25081" t="s">
        <v>80</v>
      </c>
      <c r="D25081" t="s">
        <v>29</v>
      </c>
      <c r="E25081" t="s">
        <v>528</v>
      </c>
      <c r="F25081" t="s">
        <v>517</v>
      </c>
      <c r="G25081" s="30">
        <v>41609</v>
      </c>
      <c r="H25081">
        <v>1.04</v>
      </c>
      <c r="I250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81" s="3" t="str">
        <f>VLOOKUP(MONTH(Table3[[#This Row],[Date]]),RawData!P:Q,2,FALSE)</f>
        <v>Dec</v>
      </c>
      <c r="N25081"/>
    </row>
    <row r="25082" spans="1:14" ht="15" customHeight="1" x14ac:dyDescent="0.25">
      <c r="A25082" s="18" t="str">
        <f>VLOOKUP(Table3[[#This Row],[Comcode]],RawData!M:N,2,)</f>
        <v>Sunflower Seed</v>
      </c>
      <c r="B25082" s="7" t="s">
        <v>174</v>
      </c>
      <c r="C25082" s="2" t="s">
        <v>66</v>
      </c>
      <c r="D25082" s="2" t="s">
        <v>29</v>
      </c>
      <c r="E25082" t="s">
        <v>528</v>
      </c>
      <c r="F25082" s="2" t="s">
        <v>301</v>
      </c>
      <c r="G25082" s="30">
        <v>41609</v>
      </c>
      <c r="H25082" s="2">
        <v>21.75</v>
      </c>
      <c r="I250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82" s="3" t="str">
        <f>VLOOKUP(MONTH(Table3[[#This Row],[Date]]),RawData!P:Q,2,FALSE)</f>
        <v>Dec</v>
      </c>
      <c r="N25082"/>
    </row>
    <row r="25083" spans="1:14" ht="15" customHeight="1" x14ac:dyDescent="0.25">
      <c r="A25083" s="18" t="str">
        <f>VLOOKUP(Table3[[#This Row],[Comcode]],RawData!M:N,2,)</f>
        <v>Sunflower Seed</v>
      </c>
      <c r="B25083" s="7" t="s">
        <v>174</v>
      </c>
      <c r="C25083" s="2" t="s">
        <v>66</v>
      </c>
      <c r="D25083" s="2" t="s">
        <v>29</v>
      </c>
      <c r="E25083" t="s">
        <v>528</v>
      </c>
      <c r="F25083" s="2" t="s">
        <v>517</v>
      </c>
      <c r="G25083" s="30">
        <v>41609</v>
      </c>
      <c r="H25083" s="2">
        <v>6.16</v>
      </c>
      <c r="I250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83" s="3" t="str">
        <f>VLOOKUP(MONTH(Table3[[#This Row],[Date]]),RawData!P:Q,2,FALSE)</f>
        <v>Dec</v>
      </c>
      <c r="N25083"/>
    </row>
    <row r="25084" spans="1:14" ht="15" customHeight="1" x14ac:dyDescent="0.25">
      <c r="A25084" s="18" t="str">
        <f>VLOOKUP(Table3[[#This Row],[Comcode]],RawData!M:N,2,)</f>
        <v>Sunflower Seed</v>
      </c>
      <c r="B25084" s="7" t="s">
        <v>174</v>
      </c>
      <c r="C25084" s="2" t="s">
        <v>66</v>
      </c>
      <c r="D25084" s="2" t="s">
        <v>18</v>
      </c>
      <c r="E25084" t="s">
        <v>528</v>
      </c>
      <c r="F25084" s="2" t="s">
        <v>301</v>
      </c>
      <c r="G25084" s="30">
        <v>41609</v>
      </c>
      <c r="H25084" s="2">
        <v>0.01</v>
      </c>
      <c r="I250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84" s="3" t="str">
        <f>VLOOKUP(MONTH(Table3[[#This Row],[Date]]),RawData!P:Q,2,FALSE)</f>
        <v>Dec</v>
      </c>
      <c r="N25084"/>
    </row>
    <row r="25085" spans="1:14" ht="15" customHeight="1" x14ac:dyDescent="0.25">
      <c r="A25085" s="18" t="str">
        <f>VLOOKUP(Table3[[#This Row],[Comcode]],RawData!M:N,2,)</f>
        <v>Sunflower Seed</v>
      </c>
      <c r="B25085" s="4" t="s">
        <v>173</v>
      </c>
      <c r="C25085" t="s">
        <v>80</v>
      </c>
      <c r="D25085" t="s">
        <v>21</v>
      </c>
      <c r="E25085" t="s">
        <v>528</v>
      </c>
      <c r="F25085" t="s">
        <v>517</v>
      </c>
      <c r="G25085" s="30">
        <v>41609</v>
      </c>
      <c r="H25085">
        <v>0.28000000000000003</v>
      </c>
      <c r="I250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85" s="3" t="str">
        <f>VLOOKUP(MONTH(Table3[[#This Row],[Date]]),RawData!P:Q,2,FALSE)</f>
        <v>Dec</v>
      </c>
      <c r="N25085"/>
    </row>
    <row r="25086" spans="1:14" ht="15" customHeight="1" x14ac:dyDescent="0.25">
      <c r="A25086" s="18" t="str">
        <f>VLOOKUP(Table3[[#This Row],[Comcode]],RawData!M:N,2,)</f>
        <v>Sunflower Seed</v>
      </c>
      <c r="B25086" s="7" t="s">
        <v>174</v>
      </c>
      <c r="C25086" s="2" t="s">
        <v>66</v>
      </c>
      <c r="D25086" s="2" t="s">
        <v>21</v>
      </c>
      <c r="E25086" t="s">
        <v>528</v>
      </c>
      <c r="F25086" s="2" t="s">
        <v>301</v>
      </c>
      <c r="G25086" s="30">
        <v>41609</v>
      </c>
      <c r="H25086" s="2">
        <v>0.01</v>
      </c>
      <c r="I250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86" s="3" t="str">
        <f>VLOOKUP(MONTH(Table3[[#This Row],[Date]]),RawData!P:Q,2,FALSE)</f>
        <v>Dec</v>
      </c>
      <c r="N25086"/>
    </row>
    <row r="25087" spans="1:14" ht="15" customHeight="1" x14ac:dyDescent="0.25">
      <c r="A25087" s="18" t="str">
        <f>VLOOKUP(Table3[[#This Row],[Comcode]],RawData!M:N,2,)</f>
        <v>Sunflower Seed</v>
      </c>
      <c r="B25087" s="7" t="s">
        <v>174</v>
      </c>
      <c r="C25087" s="2" t="s">
        <v>66</v>
      </c>
      <c r="D25087" s="2" t="s">
        <v>79</v>
      </c>
      <c r="E25087" t="s">
        <v>528</v>
      </c>
      <c r="F25087" s="2" t="s">
        <v>517</v>
      </c>
      <c r="G25087" s="30">
        <v>41609</v>
      </c>
      <c r="H25087" s="2">
        <v>0.05</v>
      </c>
      <c r="I250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87" s="3" t="str">
        <f>VLOOKUP(MONTH(Table3[[#This Row],[Date]]),RawData!P:Q,2,FALSE)</f>
        <v>Dec</v>
      </c>
      <c r="N25087"/>
    </row>
    <row r="25088" spans="1:14" ht="15" customHeight="1" x14ac:dyDescent="0.25">
      <c r="A25088" s="18" t="str">
        <f>VLOOKUP(Table3[[#This Row],[Comcode]],RawData!M:N,2,)</f>
        <v>Sunflower Seed</v>
      </c>
      <c r="B25088" s="4" t="s">
        <v>173</v>
      </c>
      <c r="C25088" t="s">
        <v>80</v>
      </c>
      <c r="D25088" t="s">
        <v>9</v>
      </c>
      <c r="E25088" t="s">
        <v>528</v>
      </c>
      <c r="F25088" t="s">
        <v>301</v>
      </c>
      <c r="G25088" s="30">
        <v>41609</v>
      </c>
      <c r="H25088">
        <v>0</v>
      </c>
      <c r="I250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88" s="3" t="str">
        <f>VLOOKUP(MONTH(Table3[[#This Row],[Date]]),RawData!P:Q,2,FALSE)</f>
        <v>Dec</v>
      </c>
      <c r="N25088"/>
    </row>
    <row r="25089" spans="1:14" ht="15" customHeight="1" x14ac:dyDescent="0.25">
      <c r="A25089" s="18" t="str">
        <f>VLOOKUP(Table3[[#This Row],[Comcode]],RawData!M:N,2,)</f>
        <v>Sunflower Seed</v>
      </c>
      <c r="B25089" s="7" t="s">
        <v>174</v>
      </c>
      <c r="C25089" s="2" t="s">
        <v>66</v>
      </c>
      <c r="D25089" s="2" t="s">
        <v>9</v>
      </c>
      <c r="E25089" t="s">
        <v>528</v>
      </c>
      <c r="F25089" s="2" t="s">
        <v>301</v>
      </c>
      <c r="G25089" s="30">
        <v>41609</v>
      </c>
      <c r="H25089" s="2">
        <v>0</v>
      </c>
      <c r="I250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89" s="3" t="str">
        <f>VLOOKUP(MONTH(Table3[[#This Row],[Date]]),RawData!P:Q,2,FALSE)</f>
        <v>Dec</v>
      </c>
      <c r="N25089"/>
    </row>
    <row r="25090" spans="1:14" ht="15" customHeight="1" x14ac:dyDescent="0.25">
      <c r="A25090" s="18" t="str">
        <f>VLOOKUP(Table3[[#This Row],[Comcode]],RawData!M:N,2,)</f>
        <v>Sunflower Seed</v>
      </c>
      <c r="B25090" s="4" t="s">
        <v>173</v>
      </c>
      <c r="C25090" t="s">
        <v>80</v>
      </c>
      <c r="D25090" t="s">
        <v>34</v>
      </c>
      <c r="E25090" t="s">
        <v>528</v>
      </c>
      <c r="F25090" t="s">
        <v>301</v>
      </c>
      <c r="G25090" s="30">
        <v>41609</v>
      </c>
      <c r="H25090">
        <v>0</v>
      </c>
      <c r="I250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90" s="3" t="str">
        <f>VLOOKUP(MONTH(Table3[[#This Row],[Date]]),RawData!P:Q,2,FALSE)</f>
        <v>Dec</v>
      </c>
      <c r="N25090"/>
    </row>
    <row r="25091" spans="1:14" ht="15" customHeight="1" x14ac:dyDescent="0.25">
      <c r="A25091" s="18" t="str">
        <f>VLOOKUP(Table3[[#This Row],[Comcode]],RawData!M:N,2,)</f>
        <v>Sunflower Seed</v>
      </c>
      <c r="B25091" s="4" t="s">
        <v>173</v>
      </c>
      <c r="C25091" t="s">
        <v>80</v>
      </c>
      <c r="D25091" t="s">
        <v>27</v>
      </c>
      <c r="E25091" t="s">
        <v>528</v>
      </c>
      <c r="F25091" t="s">
        <v>301</v>
      </c>
      <c r="G25091" s="30">
        <v>41579</v>
      </c>
      <c r="H25091">
        <v>0.01</v>
      </c>
      <c r="I250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91" s="3" t="str">
        <f>VLOOKUP(MONTH(Table3[[#This Row],[Date]]),RawData!P:Q,2,FALSE)</f>
        <v>Nov</v>
      </c>
      <c r="N25091"/>
    </row>
    <row r="25092" spans="1:14" ht="15" customHeight="1" x14ac:dyDescent="0.25">
      <c r="A25092" s="18" t="str">
        <f>VLOOKUP(Table3[[#This Row],[Comcode]],RawData!M:N,2,)</f>
        <v>Sunflower Seed</v>
      </c>
      <c r="B25092" s="7" t="s">
        <v>174</v>
      </c>
      <c r="C25092" s="2" t="s">
        <v>66</v>
      </c>
      <c r="D25092" s="2" t="s">
        <v>27</v>
      </c>
      <c r="E25092" t="s">
        <v>528</v>
      </c>
      <c r="F25092" s="2" t="s">
        <v>301</v>
      </c>
      <c r="G25092" s="30">
        <v>41579</v>
      </c>
      <c r="H25092" s="2">
        <v>0.23</v>
      </c>
      <c r="I250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92" s="3" t="str">
        <f>VLOOKUP(MONTH(Table3[[#This Row],[Date]]),RawData!P:Q,2,FALSE)</f>
        <v>Nov</v>
      </c>
      <c r="N25092"/>
    </row>
    <row r="25093" spans="1:14" ht="15" customHeight="1" x14ac:dyDescent="0.25">
      <c r="A25093" s="18" t="str">
        <f>VLOOKUP(Table3[[#This Row],[Comcode]],RawData!M:N,2,)</f>
        <v>Sunflower Seed</v>
      </c>
      <c r="B25093" s="7" t="s">
        <v>174</v>
      </c>
      <c r="C25093" s="2" t="s">
        <v>66</v>
      </c>
      <c r="D25093" s="2" t="s">
        <v>27</v>
      </c>
      <c r="E25093" t="s">
        <v>528</v>
      </c>
      <c r="F25093" s="2" t="s">
        <v>517</v>
      </c>
      <c r="G25093" s="30">
        <v>41579</v>
      </c>
      <c r="H25093" s="2">
        <v>0.05</v>
      </c>
      <c r="I250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93" s="3" t="str">
        <f>VLOOKUP(MONTH(Table3[[#This Row],[Date]]),RawData!P:Q,2,FALSE)</f>
        <v>Nov</v>
      </c>
      <c r="N25093"/>
    </row>
    <row r="25094" spans="1:14" ht="15" customHeight="1" x14ac:dyDescent="0.25">
      <c r="A25094" s="18" t="str">
        <f>VLOOKUP(Table3[[#This Row],[Comcode]],RawData!M:N,2,)</f>
        <v>Sunflower Seed</v>
      </c>
      <c r="B25094" s="5" t="s">
        <v>173</v>
      </c>
      <c r="C25094" t="s">
        <v>80</v>
      </c>
      <c r="D25094" t="s">
        <v>12</v>
      </c>
      <c r="E25094" t="s">
        <v>528</v>
      </c>
      <c r="F25094" t="s">
        <v>517</v>
      </c>
      <c r="G25094" s="30">
        <v>41579</v>
      </c>
      <c r="H25094">
        <v>664.63</v>
      </c>
      <c r="I250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94" s="3" t="str">
        <f>VLOOKUP(MONTH(Table3[[#This Row],[Date]]),RawData!P:Q,2,FALSE)</f>
        <v>Nov</v>
      </c>
      <c r="N25094"/>
    </row>
    <row r="25095" spans="1:14" ht="15" customHeight="1" x14ac:dyDescent="0.25">
      <c r="A25095" s="18" t="str">
        <f>VLOOKUP(Table3[[#This Row],[Comcode]],RawData!M:N,2,)</f>
        <v>Sunflower Seed</v>
      </c>
      <c r="B25095" s="6" t="s">
        <v>174</v>
      </c>
      <c r="C25095" s="2" t="s">
        <v>66</v>
      </c>
      <c r="D25095" s="2" t="s">
        <v>12</v>
      </c>
      <c r="E25095" t="s">
        <v>528</v>
      </c>
      <c r="F25095" s="2" t="s">
        <v>517</v>
      </c>
      <c r="G25095" s="30">
        <v>41579</v>
      </c>
      <c r="H25095" s="2">
        <v>413.4</v>
      </c>
      <c r="I250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95" s="3" t="str">
        <f>VLOOKUP(MONTH(Table3[[#This Row],[Date]]),RawData!P:Q,2,FALSE)</f>
        <v>Nov</v>
      </c>
      <c r="N25095"/>
    </row>
    <row r="25096" spans="1:14" ht="15" customHeight="1" x14ac:dyDescent="0.25">
      <c r="A25096" s="18" t="str">
        <f>VLOOKUP(Table3[[#This Row],[Comcode]],RawData!M:N,2,)</f>
        <v>Sunflower Seed</v>
      </c>
      <c r="B25096" s="4" t="s">
        <v>173</v>
      </c>
      <c r="C25096" t="s">
        <v>80</v>
      </c>
      <c r="D25096" t="s">
        <v>87</v>
      </c>
      <c r="E25096" t="s">
        <v>528</v>
      </c>
      <c r="F25096" t="s">
        <v>301</v>
      </c>
      <c r="G25096" s="30">
        <v>41579</v>
      </c>
      <c r="H25096">
        <v>0.05</v>
      </c>
      <c r="I250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96" s="3" t="str">
        <f>VLOOKUP(MONTH(Table3[[#This Row],[Date]]),RawData!P:Q,2,FALSE)</f>
        <v>Nov</v>
      </c>
      <c r="N25096"/>
    </row>
    <row r="25097" spans="1:14" ht="15" customHeight="1" x14ac:dyDescent="0.25">
      <c r="A25097" s="18" t="str">
        <f>VLOOKUP(Table3[[#This Row],[Comcode]],RawData!M:N,2,)</f>
        <v>Sunflower Seed</v>
      </c>
      <c r="B25097" s="7" t="s">
        <v>174</v>
      </c>
      <c r="C25097" s="2" t="s">
        <v>66</v>
      </c>
      <c r="D25097" s="2" t="s">
        <v>87</v>
      </c>
      <c r="E25097" t="s">
        <v>528</v>
      </c>
      <c r="F25097" s="2" t="s">
        <v>301</v>
      </c>
      <c r="G25097" s="30">
        <v>41579</v>
      </c>
      <c r="H25097" s="2">
        <v>0.2</v>
      </c>
      <c r="I250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97" s="3" t="str">
        <f>VLOOKUP(MONTH(Table3[[#This Row],[Date]]),RawData!P:Q,2,FALSE)</f>
        <v>Nov</v>
      </c>
      <c r="N25097"/>
    </row>
    <row r="25098" spans="1:14" ht="15" customHeight="1" x14ac:dyDescent="0.25">
      <c r="A25098" s="18" t="str">
        <f>VLOOKUP(Table3[[#This Row],[Comcode]],RawData!M:N,2,)</f>
        <v>Sunflower Seed</v>
      </c>
      <c r="B25098" s="7" t="s">
        <v>174</v>
      </c>
      <c r="C25098" s="2" t="s">
        <v>66</v>
      </c>
      <c r="D25098" s="2" t="s">
        <v>24</v>
      </c>
      <c r="E25098" t="s">
        <v>528</v>
      </c>
      <c r="F25098" s="2" t="s">
        <v>301</v>
      </c>
      <c r="G25098" s="30">
        <v>41579</v>
      </c>
      <c r="H25098" s="2">
        <v>0.09</v>
      </c>
      <c r="I250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98" s="3" t="str">
        <f>VLOOKUP(MONTH(Table3[[#This Row],[Date]]),RawData!P:Q,2,FALSE)</f>
        <v>Nov</v>
      </c>
      <c r="N25098"/>
    </row>
    <row r="25099" spans="1:14" ht="15" customHeight="1" x14ac:dyDescent="0.25">
      <c r="A25099" s="18" t="str">
        <f>VLOOKUP(Table3[[#This Row],[Comcode]],RawData!M:N,2,)</f>
        <v>Sunflower Seed</v>
      </c>
      <c r="B25099" s="4" t="s">
        <v>173</v>
      </c>
      <c r="C25099" t="s">
        <v>80</v>
      </c>
      <c r="D25099" t="s">
        <v>10</v>
      </c>
      <c r="E25099" t="s">
        <v>528</v>
      </c>
      <c r="F25099" t="s">
        <v>517</v>
      </c>
      <c r="G25099" s="30">
        <v>41579</v>
      </c>
      <c r="H25099">
        <v>328.38</v>
      </c>
      <c r="I250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099" s="3" t="str">
        <f>VLOOKUP(MONTH(Table3[[#This Row],[Date]]),RawData!P:Q,2,FALSE)</f>
        <v>Nov</v>
      </c>
      <c r="N25099"/>
    </row>
    <row r="25100" spans="1:14" ht="15" customHeight="1" x14ac:dyDescent="0.25">
      <c r="A25100" s="18" t="str">
        <f>VLOOKUP(Table3[[#This Row],[Comcode]],RawData!M:N,2,)</f>
        <v>Sunflower Seed</v>
      </c>
      <c r="B25100" s="7" t="s">
        <v>174</v>
      </c>
      <c r="C25100" s="2" t="s">
        <v>66</v>
      </c>
      <c r="D25100" s="2" t="s">
        <v>10</v>
      </c>
      <c r="E25100" t="s">
        <v>528</v>
      </c>
      <c r="F25100" s="2" t="s">
        <v>301</v>
      </c>
      <c r="G25100" s="30">
        <v>41579</v>
      </c>
      <c r="H25100" s="2">
        <v>1.01</v>
      </c>
      <c r="I251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00" s="3" t="str">
        <f>VLOOKUP(MONTH(Table3[[#This Row],[Date]]),RawData!P:Q,2,FALSE)</f>
        <v>Nov</v>
      </c>
      <c r="N25100"/>
    </row>
    <row r="25101" spans="1:14" ht="15" customHeight="1" x14ac:dyDescent="0.25">
      <c r="A25101" s="18" t="str">
        <f>VLOOKUP(Table3[[#This Row],[Comcode]],RawData!M:N,2,)</f>
        <v>Sunflower Seed</v>
      </c>
      <c r="B25101" s="7" t="s">
        <v>174</v>
      </c>
      <c r="C25101" s="2" t="s">
        <v>66</v>
      </c>
      <c r="D25101" s="2" t="s">
        <v>10</v>
      </c>
      <c r="E25101" t="s">
        <v>528</v>
      </c>
      <c r="F25101" s="2" t="s">
        <v>517</v>
      </c>
      <c r="G25101" s="30">
        <v>41579</v>
      </c>
      <c r="H25101" s="2">
        <v>411.99</v>
      </c>
      <c r="I251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01" s="3" t="str">
        <f>VLOOKUP(MONTH(Table3[[#This Row],[Date]]),RawData!P:Q,2,FALSE)</f>
        <v>Nov</v>
      </c>
      <c r="N25101"/>
    </row>
    <row r="25102" spans="1:14" ht="15" customHeight="1" x14ac:dyDescent="0.25">
      <c r="A25102" s="18" t="str">
        <f>VLOOKUP(Table3[[#This Row],[Comcode]],RawData!M:N,2,)</f>
        <v>Sunflower Seed</v>
      </c>
      <c r="B25102" s="4" t="s">
        <v>173</v>
      </c>
      <c r="C25102" t="s">
        <v>80</v>
      </c>
      <c r="D25102" t="s">
        <v>13</v>
      </c>
      <c r="E25102" t="s">
        <v>528</v>
      </c>
      <c r="F25102" t="s">
        <v>517</v>
      </c>
      <c r="G25102" s="30">
        <v>41579</v>
      </c>
      <c r="H25102">
        <v>33.479999999999997</v>
      </c>
      <c r="I251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02" s="3" t="str">
        <f>VLOOKUP(MONTH(Table3[[#This Row],[Date]]),RawData!P:Q,2,FALSE)</f>
        <v>Nov</v>
      </c>
      <c r="N25102"/>
    </row>
    <row r="25103" spans="1:14" ht="15" customHeight="1" x14ac:dyDescent="0.25">
      <c r="A25103" s="18" t="str">
        <f>VLOOKUP(Table3[[#This Row],[Comcode]],RawData!M:N,2,)</f>
        <v>Sunflower Seed</v>
      </c>
      <c r="B25103" s="4" t="s">
        <v>174</v>
      </c>
      <c r="C25103" t="s">
        <v>66</v>
      </c>
      <c r="D25103" t="s">
        <v>13</v>
      </c>
      <c r="E25103" t="s">
        <v>528</v>
      </c>
      <c r="F25103" t="s">
        <v>517</v>
      </c>
      <c r="G25103" s="30">
        <v>41579</v>
      </c>
      <c r="H25103">
        <v>93.43</v>
      </c>
      <c r="I251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03" s="3" t="str">
        <f>VLOOKUP(MONTH(Table3[[#This Row],[Date]]),RawData!P:Q,2,FALSE)</f>
        <v>Nov</v>
      </c>
      <c r="N25103"/>
    </row>
    <row r="25104" spans="1:14" ht="15" customHeight="1" x14ac:dyDescent="0.25">
      <c r="A25104" s="18" t="str">
        <f>VLOOKUP(Table3[[#This Row],[Comcode]],RawData!M:N,2,)</f>
        <v>Sunflower Seed</v>
      </c>
      <c r="B25104" s="7" t="s">
        <v>174</v>
      </c>
      <c r="C25104" s="2" t="s">
        <v>66</v>
      </c>
      <c r="D25104" s="2" t="s">
        <v>58</v>
      </c>
      <c r="E25104" t="s">
        <v>528</v>
      </c>
      <c r="F25104" s="2" t="s">
        <v>301</v>
      </c>
      <c r="G25104" s="30">
        <v>41579</v>
      </c>
      <c r="H25104" s="2">
        <v>0.01</v>
      </c>
      <c r="I251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04" s="3" t="str">
        <f>VLOOKUP(MONTH(Table3[[#This Row],[Date]]),RawData!P:Q,2,FALSE)</f>
        <v>Nov</v>
      </c>
      <c r="N25104"/>
    </row>
    <row r="25105" spans="1:14" ht="15" customHeight="1" x14ac:dyDescent="0.25">
      <c r="A25105" s="18" t="str">
        <f>VLOOKUP(Table3[[#This Row],[Comcode]],RawData!M:N,2,)</f>
        <v>Sunflower Seed</v>
      </c>
      <c r="B25105" s="7" t="s">
        <v>174</v>
      </c>
      <c r="C25105" s="2" t="s">
        <v>66</v>
      </c>
      <c r="D25105" s="2" t="s">
        <v>65</v>
      </c>
      <c r="E25105" t="s">
        <v>528</v>
      </c>
      <c r="F25105" s="2" t="s">
        <v>301</v>
      </c>
      <c r="G25105" s="30">
        <v>41579</v>
      </c>
      <c r="H25105" s="2">
        <v>0.01</v>
      </c>
      <c r="I251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05" s="3" t="str">
        <f>VLOOKUP(MONTH(Table3[[#This Row],[Date]]),RawData!P:Q,2,FALSE)</f>
        <v>Nov</v>
      </c>
      <c r="N25105"/>
    </row>
    <row r="25106" spans="1:14" ht="15" customHeight="1" x14ac:dyDescent="0.25">
      <c r="A25106" s="18" t="str">
        <f>VLOOKUP(Table3[[#This Row],[Comcode]],RawData!M:N,2,)</f>
        <v>Sunflower Seed</v>
      </c>
      <c r="B25106" s="7" t="s">
        <v>173</v>
      </c>
      <c r="C25106" s="2" t="s">
        <v>80</v>
      </c>
      <c r="D25106" s="2" t="s">
        <v>28</v>
      </c>
      <c r="E25106" t="s">
        <v>528</v>
      </c>
      <c r="F25106" s="2" t="s">
        <v>517</v>
      </c>
      <c r="G25106" s="30">
        <v>41579</v>
      </c>
      <c r="H25106" s="2">
        <v>0.04</v>
      </c>
      <c r="I251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06" s="3" t="str">
        <f>VLOOKUP(MONTH(Table3[[#This Row],[Date]]),RawData!P:Q,2,FALSE)</f>
        <v>Nov</v>
      </c>
      <c r="N25106"/>
    </row>
    <row r="25107" spans="1:14" ht="15" customHeight="1" x14ac:dyDescent="0.25">
      <c r="A25107" s="18" t="str">
        <f>VLOOKUP(Table3[[#This Row],[Comcode]],RawData!M:N,2,)</f>
        <v>Sunflower Seed</v>
      </c>
      <c r="B25107" s="7" t="s">
        <v>173</v>
      </c>
      <c r="C25107" s="2" t="s">
        <v>80</v>
      </c>
      <c r="D25107" s="2" t="s">
        <v>28</v>
      </c>
      <c r="E25107" t="s">
        <v>528</v>
      </c>
      <c r="F25107" s="2" t="s">
        <v>301</v>
      </c>
      <c r="G25107" s="30">
        <v>41579</v>
      </c>
      <c r="H25107" s="2">
        <v>4.4000000000000004</v>
      </c>
      <c r="I251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07" s="3" t="str">
        <f>VLOOKUP(MONTH(Table3[[#This Row],[Date]]),RawData!P:Q,2,FALSE)</f>
        <v>Nov</v>
      </c>
      <c r="N25107"/>
    </row>
    <row r="25108" spans="1:14" ht="15" customHeight="1" x14ac:dyDescent="0.25">
      <c r="A25108" s="18" t="str">
        <f>VLOOKUP(Table3[[#This Row],[Comcode]],RawData!M:N,2,)</f>
        <v>Sunflower Seed</v>
      </c>
      <c r="B25108" s="4" t="s">
        <v>174</v>
      </c>
      <c r="C25108" t="s">
        <v>66</v>
      </c>
      <c r="D25108" t="s">
        <v>28</v>
      </c>
      <c r="E25108" t="s">
        <v>528</v>
      </c>
      <c r="F25108" t="s">
        <v>517</v>
      </c>
      <c r="G25108" s="30">
        <v>41579</v>
      </c>
      <c r="H25108">
        <v>3.46</v>
      </c>
      <c r="I251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08" s="3" t="str">
        <f>VLOOKUP(MONTH(Table3[[#This Row],[Date]]),RawData!P:Q,2,FALSE)</f>
        <v>Nov</v>
      </c>
      <c r="N25108"/>
    </row>
    <row r="25109" spans="1:14" ht="15" customHeight="1" x14ac:dyDescent="0.25">
      <c r="A25109" s="18" t="str">
        <f>VLOOKUP(Table3[[#This Row],[Comcode]],RawData!M:N,2,)</f>
        <v>Sunflower Seed</v>
      </c>
      <c r="B25109" s="4" t="s">
        <v>174</v>
      </c>
      <c r="C25109" t="s">
        <v>66</v>
      </c>
      <c r="D25109" t="s">
        <v>28</v>
      </c>
      <c r="E25109" t="s">
        <v>528</v>
      </c>
      <c r="F25109" t="s">
        <v>301</v>
      </c>
      <c r="G25109" s="30">
        <v>41579</v>
      </c>
      <c r="H25109">
        <v>6.93</v>
      </c>
      <c r="I251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09" s="3" t="str">
        <f>VLOOKUP(MONTH(Table3[[#This Row],[Date]]),RawData!P:Q,2,FALSE)</f>
        <v>Nov</v>
      </c>
      <c r="N25109"/>
    </row>
    <row r="25110" spans="1:14" ht="15" customHeight="1" x14ac:dyDescent="0.25">
      <c r="A25110" s="18" t="str">
        <f>VLOOKUP(Table3[[#This Row],[Comcode]],RawData!M:N,2,)</f>
        <v>Sunflower Seed</v>
      </c>
      <c r="B25110" s="7" t="s">
        <v>174</v>
      </c>
      <c r="C25110" s="2" t="s">
        <v>66</v>
      </c>
      <c r="D25110" s="2" t="s">
        <v>47</v>
      </c>
      <c r="E25110" t="s">
        <v>528</v>
      </c>
      <c r="F25110" s="2" t="s">
        <v>301</v>
      </c>
      <c r="G25110" s="30">
        <v>41579</v>
      </c>
      <c r="H25110" s="2">
        <v>6</v>
      </c>
      <c r="I251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10" s="3" t="str">
        <f>VLOOKUP(MONTH(Table3[[#This Row],[Date]]),RawData!P:Q,2,FALSE)</f>
        <v>Nov</v>
      </c>
      <c r="N25110"/>
    </row>
    <row r="25111" spans="1:14" ht="15" customHeight="1" x14ac:dyDescent="0.25">
      <c r="A25111" s="18" t="str">
        <f>VLOOKUP(Table3[[#This Row],[Comcode]],RawData!M:N,2,)</f>
        <v>Sunflower Seed</v>
      </c>
      <c r="B25111" s="7" t="s">
        <v>174</v>
      </c>
      <c r="C25111" s="2" t="s">
        <v>66</v>
      </c>
      <c r="D25111" s="2" t="s">
        <v>33</v>
      </c>
      <c r="E25111" t="s">
        <v>528</v>
      </c>
      <c r="F25111" s="2" t="s">
        <v>301</v>
      </c>
      <c r="G25111" s="30">
        <v>41579</v>
      </c>
      <c r="H25111" s="2">
        <v>0</v>
      </c>
      <c r="I251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11" s="3" t="str">
        <f>VLOOKUP(MONTH(Table3[[#This Row],[Date]]),RawData!P:Q,2,FALSE)</f>
        <v>Nov</v>
      </c>
      <c r="N25111"/>
    </row>
    <row r="25112" spans="1:14" ht="15" customHeight="1" x14ac:dyDescent="0.25">
      <c r="A25112" s="18" t="str">
        <f>VLOOKUP(Table3[[#This Row],[Comcode]],RawData!M:N,2,)</f>
        <v>Sunflower Seed</v>
      </c>
      <c r="B25112" s="4" t="s">
        <v>173</v>
      </c>
      <c r="C25112" t="s">
        <v>80</v>
      </c>
      <c r="D25112" t="s">
        <v>35</v>
      </c>
      <c r="E25112" t="s">
        <v>528</v>
      </c>
      <c r="F25112" t="s">
        <v>517</v>
      </c>
      <c r="G25112" s="30">
        <v>41579</v>
      </c>
      <c r="H25112">
        <v>1.68</v>
      </c>
      <c r="I251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12" s="3" t="str">
        <f>VLOOKUP(MONTH(Table3[[#This Row],[Date]]),RawData!P:Q,2,FALSE)</f>
        <v>Nov</v>
      </c>
      <c r="N25112"/>
    </row>
    <row r="25113" spans="1:14" ht="15" customHeight="1" x14ac:dyDescent="0.25">
      <c r="A25113" s="18" t="str">
        <f>VLOOKUP(Table3[[#This Row],[Comcode]],RawData!M:N,2,)</f>
        <v>Sunflower Seed</v>
      </c>
      <c r="B25113" s="7" t="s">
        <v>174</v>
      </c>
      <c r="C25113" s="2" t="s">
        <v>66</v>
      </c>
      <c r="D25113" s="2" t="s">
        <v>35</v>
      </c>
      <c r="E25113" t="s">
        <v>528</v>
      </c>
      <c r="F25113" s="2" t="s">
        <v>301</v>
      </c>
      <c r="G25113" s="30">
        <v>41579</v>
      </c>
      <c r="H25113" s="2">
        <v>0.03</v>
      </c>
      <c r="I251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13" s="3" t="str">
        <f>VLOOKUP(MONTH(Table3[[#This Row],[Date]]),RawData!P:Q,2,FALSE)</f>
        <v>Nov</v>
      </c>
      <c r="N25113"/>
    </row>
    <row r="25114" spans="1:14" ht="15" customHeight="1" x14ac:dyDescent="0.25">
      <c r="A25114" s="18" t="str">
        <f>VLOOKUP(Table3[[#This Row],[Comcode]],RawData!M:N,2,)</f>
        <v>Sunflower Seed</v>
      </c>
      <c r="B25114" s="7" t="s">
        <v>174</v>
      </c>
      <c r="C25114" s="2" t="s">
        <v>66</v>
      </c>
      <c r="D25114" s="2" t="s">
        <v>85</v>
      </c>
      <c r="E25114" t="s">
        <v>528</v>
      </c>
      <c r="F25114" s="2" t="s">
        <v>301</v>
      </c>
      <c r="G25114" s="30">
        <v>41579</v>
      </c>
      <c r="H25114" s="2">
        <v>0.02</v>
      </c>
      <c r="I251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14" s="3" t="str">
        <f>VLOOKUP(MONTH(Table3[[#This Row],[Date]]),RawData!P:Q,2,FALSE)</f>
        <v>Nov</v>
      </c>
      <c r="N25114"/>
    </row>
    <row r="25115" spans="1:14" ht="15" customHeight="1" x14ac:dyDescent="0.25">
      <c r="A25115" s="18" t="str">
        <f>VLOOKUP(Table3[[#This Row],[Comcode]],RawData!M:N,2,)</f>
        <v>Sunflower Seed</v>
      </c>
      <c r="B25115" s="7" t="s">
        <v>174</v>
      </c>
      <c r="C25115" s="2" t="s">
        <v>66</v>
      </c>
      <c r="D25115" s="2" t="s">
        <v>85</v>
      </c>
      <c r="E25115" t="s">
        <v>528</v>
      </c>
      <c r="F25115" s="2" t="s">
        <v>517</v>
      </c>
      <c r="G25115" s="30">
        <v>41579</v>
      </c>
      <c r="H25115" s="2">
        <v>245.17</v>
      </c>
      <c r="I251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15" s="3" t="str">
        <f>VLOOKUP(MONTH(Table3[[#This Row],[Date]]),RawData!P:Q,2,FALSE)</f>
        <v>Nov</v>
      </c>
      <c r="N25115"/>
    </row>
    <row r="25116" spans="1:14" ht="15" customHeight="1" x14ac:dyDescent="0.25">
      <c r="A25116" s="18" t="str">
        <f>VLOOKUP(Table3[[#This Row],[Comcode]],RawData!M:N,2,)</f>
        <v>Sunflower Seed</v>
      </c>
      <c r="B25116" s="7" t="s">
        <v>173</v>
      </c>
      <c r="C25116" s="2" t="s">
        <v>80</v>
      </c>
      <c r="D25116" s="2" t="s">
        <v>17</v>
      </c>
      <c r="E25116" t="s">
        <v>528</v>
      </c>
      <c r="F25116" s="2" t="s">
        <v>517</v>
      </c>
      <c r="G25116" s="30">
        <v>41579</v>
      </c>
      <c r="H25116" s="2">
        <v>91</v>
      </c>
      <c r="I251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16" s="3" t="str">
        <f>VLOOKUP(MONTH(Table3[[#This Row],[Date]]),RawData!P:Q,2,FALSE)</f>
        <v>Nov</v>
      </c>
      <c r="N25116"/>
    </row>
    <row r="25117" spans="1:14" ht="15" customHeight="1" x14ac:dyDescent="0.25">
      <c r="A25117" s="18" t="str">
        <f>VLOOKUP(Table3[[#This Row],[Comcode]],RawData!M:N,2,)</f>
        <v>Sunflower Seed</v>
      </c>
      <c r="B25117" s="4" t="s">
        <v>174</v>
      </c>
      <c r="C25117" t="s">
        <v>66</v>
      </c>
      <c r="D25117" t="s">
        <v>17</v>
      </c>
      <c r="E25117" t="s">
        <v>528</v>
      </c>
      <c r="F25117" t="s">
        <v>301</v>
      </c>
      <c r="G25117" s="30">
        <v>41579</v>
      </c>
      <c r="H25117">
        <v>0.1</v>
      </c>
      <c r="I251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17" s="3" t="str">
        <f>VLOOKUP(MONTH(Table3[[#This Row],[Date]]),RawData!P:Q,2,FALSE)</f>
        <v>Nov</v>
      </c>
      <c r="N25117"/>
    </row>
    <row r="25118" spans="1:14" ht="15" customHeight="1" x14ac:dyDescent="0.25">
      <c r="A25118" s="18" t="str">
        <f>VLOOKUP(Table3[[#This Row],[Comcode]],RawData!M:N,2,)</f>
        <v>Sunflower Seed</v>
      </c>
      <c r="B25118" s="4" t="s">
        <v>174</v>
      </c>
      <c r="C25118" t="s">
        <v>66</v>
      </c>
      <c r="D25118" t="s">
        <v>17</v>
      </c>
      <c r="E25118" t="s">
        <v>528</v>
      </c>
      <c r="F25118" t="s">
        <v>517</v>
      </c>
      <c r="G25118" s="30">
        <v>41579</v>
      </c>
      <c r="H25118">
        <v>436.44</v>
      </c>
      <c r="I251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18" s="3" t="str">
        <f>VLOOKUP(MONTH(Table3[[#This Row],[Date]]),RawData!P:Q,2,FALSE)</f>
        <v>Nov</v>
      </c>
      <c r="N25118"/>
    </row>
    <row r="25119" spans="1:14" ht="15" customHeight="1" x14ac:dyDescent="0.25">
      <c r="A25119" s="18" t="str">
        <f>VLOOKUP(Table3[[#This Row],[Comcode]],RawData!M:N,2,)</f>
        <v>Sunflower Seed</v>
      </c>
      <c r="B25119" s="4" t="s">
        <v>173</v>
      </c>
      <c r="C25119" t="s">
        <v>80</v>
      </c>
      <c r="D25119" t="s">
        <v>29</v>
      </c>
      <c r="E25119" t="s">
        <v>528</v>
      </c>
      <c r="F25119" t="s">
        <v>517</v>
      </c>
      <c r="G25119" s="30">
        <v>41579</v>
      </c>
      <c r="H25119">
        <v>1.67</v>
      </c>
      <c r="I251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19" s="3" t="str">
        <f>VLOOKUP(MONTH(Table3[[#This Row],[Date]]),RawData!P:Q,2,FALSE)</f>
        <v>Nov</v>
      </c>
      <c r="N25119"/>
    </row>
    <row r="25120" spans="1:14" ht="15" customHeight="1" x14ac:dyDescent="0.25">
      <c r="A25120" s="18" t="str">
        <f>VLOOKUP(Table3[[#This Row],[Comcode]],RawData!M:N,2,)</f>
        <v>Sunflower Seed</v>
      </c>
      <c r="B25120" s="7" t="s">
        <v>174</v>
      </c>
      <c r="C25120" s="2" t="s">
        <v>66</v>
      </c>
      <c r="D25120" s="2" t="s">
        <v>29</v>
      </c>
      <c r="E25120" t="s">
        <v>528</v>
      </c>
      <c r="F25120" s="2" t="s">
        <v>301</v>
      </c>
      <c r="G25120" s="30">
        <v>41579</v>
      </c>
      <c r="H25120" s="2">
        <v>65.25</v>
      </c>
      <c r="I251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20" s="3" t="str">
        <f>VLOOKUP(MONTH(Table3[[#This Row],[Date]]),RawData!P:Q,2,FALSE)</f>
        <v>Nov</v>
      </c>
      <c r="N25120"/>
    </row>
    <row r="25121" spans="1:14" ht="15" customHeight="1" x14ac:dyDescent="0.25">
      <c r="A25121" s="18" t="str">
        <f>VLOOKUP(Table3[[#This Row],[Comcode]],RawData!M:N,2,)</f>
        <v>Sunflower Seed</v>
      </c>
      <c r="B25121" s="7" t="s">
        <v>174</v>
      </c>
      <c r="C25121" s="2" t="s">
        <v>66</v>
      </c>
      <c r="D25121" s="2" t="s">
        <v>29</v>
      </c>
      <c r="E25121" t="s">
        <v>528</v>
      </c>
      <c r="F25121" s="2" t="s">
        <v>517</v>
      </c>
      <c r="G25121" s="30">
        <v>41579</v>
      </c>
      <c r="H25121" s="2">
        <v>13</v>
      </c>
      <c r="I251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21" s="3" t="str">
        <f>VLOOKUP(MONTH(Table3[[#This Row],[Date]]),RawData!P:Q,2,FALSE)</f>
        <v>Nov</v>
      </c>
      <c r="N25121"/>
    </row>
    <row r="25122" spans="1:14" ht="15" customHeight="1" x14ac:dyDescent="0.25">
      <c r="A25122" s="18" t="str">
        <f>VLOOKUP(Table3[[#This Row],[Comcode]],RawData!M:N,2,)</f>
        <v>Sunflower Seed</v>
      </c>
      <c r="B25122" s="4" t="s">
        <v>173</v>
      </c>
      <c r="C25122" t="s">
        <v>80</v>
      </c>
      <c r="D25122" t="s">
        <v>18</v>
      </c>
      <c r="E25122" t="s">
        <v>528</v>
      </c>
      <c r="F25122" t="s">
        <v>301</v>
      </c>
      <c r="G25122" s="30">
        <v>41579</v>
      </c>
      <c r="H25122">
        <v>0</v>
      </c>
      <c r="I251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22" s="3" t="str">
        <f>VLOOKUP(MONTH(Table3[[#This Row],[Date]]),RawData!P:Q,2,FALSE)</f>
        <v>Nov</v>
      </c>
      <c r="N25122"/>
    </row>
    <row r="25123" spans="1:14" ht="15" customHeight="1" x14ac:dyDescent="0.25">
      <c r="A25123" s="18" t="str">
        <f>VLOOKUP(Table3[[#This Row],[Comcode]],RawData!M:N,2,)</f>
        <v>Sunflower Seed</v>
      </c>
      <c r="B25123" s="7" t="s">
        <v>174</v>
      </c>
      <c r="C25123" s="2" t="s">
        <v>66</v>
      </c>
      <c r="D25123" s="2" t="s">
        <v>18</v>
      </c>
      <c r="E25123" t="s">
        <v>528</v>
      </c>
      <c r="F25123" s="2" t="s">
        <v>301</v>
      </c>
      <c r="G25123" s="30">
        <v>41579</v>
      </c>
      <c r="H25123" s="2">
        <v>0.02</v>
      </c>
      <c r="I251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23" s="3" t="str">
        <f>VLOOKUP(MONTH(Table3[[#This Row],[Date]]),RawData!P:Q,2,FALSE)</f>
        <v>Nov</v>
      </c>
      <c r="N25123"/>
    </row>
    <row r="25124" spans="1:14" ht="15" customHeight="1" x14ac:dyDescent="0.25">
      <c r="A25124" s="18" t="str">
        <f>VLOOKUP(Table3[[#This Row],[Comcode]],RawData!M:N,2,)</f>
        <v>Sunflower Seed</v>
      </c>
      <c r="B25124" s="4" t="s">
        <v>173</v>
      </c>
      <c r="C25124" t="s">
        <v>80</v>
      </c>
      <c r="D25124" t="s">
        <v>21</v>
      </c>
      <c r="E25124" t="s">
        <v>528</v>
      </c>
      <c r="F25124" t="s">
        <v>517</v>
      </c>
      <c r="G25124" s="30">
        <v>41579</v>
      </c>
      <c r="H25124">
        <v>0.45</v>
      </c>
      <c r="I251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24" s="3" t="str">
        <f>VLOOKUP(MONTH(Table3[[#This Row],[Date]]),RawData!P:Q,2,FALSE)</f>
        <v>Nov</v>
      </c>
      <c r="N25124"/>
    </row>
    <row r="25125" spans="1:14" ht="15" customHeight="1" x14ac:dyDescent="0.25">
      <c r="A25125" s="18" t="str">
        <f>VLOOKUP(Table3[[#This Row],[Comcode]],RawData!M:N,2,)</f>
        <v>Sunflower Seed</v>
      </c>
      <c r="B25125" s="7" t="s">
        <v>174</v>
      </c>
      <c r="C25125" s="2" t="s">
        <v>66</v>
      </c>
      <c r="D25125" s="2" t="s">
        <v>21</v>
      </c>
      <c r="E25125" t="s">
        <v>528</v>
      </c>
      <c r="F25125" s="2" t="s">
        <v>301</v>
      </c>
      <c r="G25125" s="30">
        <v>41579</v>
      </c>
      <c r="H25125" s="2">
        <v>0</v>
      </c>
      <c r="I251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25" s="3" t="str">
        <f>VLOOKUP(MONTH(Table3[[#This Row],[Date]]),RawData!P:Q,2,FALSE)</f>
        <v>Nov</v>
      </c>
      <c r="N25125"/>
    </row>
    <row r="25126" spans="1:14" ht="15" customHeight="1" x14ac:dyDescent="0.25">
      <c r="A25126" s="18" t="str">
        <f>VLOOKUP(Table3[[#This Row],[Comcode]],RawData!M:N,2,)</f>
        <v>Sunflower Seed</v>
      </c>
      <c r="B25126" s="7" t="s">
        <v>174</v>
      </c>
      <c r="C25126" s="2" t="s">
        <v>66</v>
      </c>
      <c r="D25126" s="2" t="s">
        <v>79</v>
      </c>
      <c r="E25126" t="s">
        <v>528</v>
      </c>
      <c r="F25126" s="2" t="s">
        <v>517</v>
      </c>
      <c r="G25126" s="30">
        <v>41579</v>
      </c>
      <c r="H25126" s="2">
        <v>0.05</v>
      </c>
      <c r="I251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26" s="3" t="str">
        <f>VLOOKUP(MONTH(Table3[[#This Row],[Date]]),RawData!P:Q,2,FALSE)</f>
        <v>Nov</v>
      </c>
      <c r="N25126"/>
    </row>
    <row r="25127" spans="1:14" ht="15" customHeight="1" x14ac:dyDescent="0.25">
      <c r="A25127" s="18" t="str">
        <f>VLOOKUP(Table3[[#This Row],[Comcode]],RawData!M:N,2,)</f>
        <v>Sunflower Seed</v>
      </c>
      <c r="B25127" s="7" t="s">
        <v>174</v>
      </c>
      <c r="C25127" s="2" t="s">
        <v>66</v>
      </c>
      <c r="D25127" s="2" t="s">
        <v>72</v>
      </c>
      <c r="E25127" t="s">
        <v>528</v>
      </c>
      <c r="F25127" s="2" t="s">
        <v>301</v>
      </c>
      <c r="G25127" s="30">
        <v>41579</v>
      </c>
      <c r="H25127" s="2">
        <v>0</v>
      </c>
      <c r="I251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27" s="3" t="str">
        <f>VLOOKUP(MONTH(Table3[[#This Row],[Date]]),RawData!P:Q,2,FALSE)</f>
        <v>Nov</v>
      </c>
      <c r="N25127"/>
    </row>
    <row r="25128" spans="1:14" ht="15" customHeight="1" x14ac:dyDescent="0.25">
      <c r="A25128" s="18" t="str">
        <f>VLOOKUP(Table3[[#This Row],[Comcode]],RawData!M:N,2,)</f>
        <v>Sunflower Seed</v>
      </c>
      <c r="B25128" s="4" t="s">
        <v>173</v>
      </c>
      <c r="C25128" t="s">
        <v>80</v>
      </c>
      <c r="D25128" t="s">
        <v>9</v>
      </c>
      <c r="E25128" t="s">
        <v>528</v>
      </c>
      <c r="F25128" t="s">
        <v>517</v>
      </c>
      <c r="G25128" s="30">
        <v>41579</v>
      </c>
      <c r="H25128">
        <v>0.81</v>
      </c>
      <c r="I251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28" s="3" t="str">
        <f>VLOOKUP(MONTH(Table3[[#This Row],[Date]]),RawData!P:Q,2,FALSE)</f>
        <v>Nov</v>
      </c>
      <c r="N25128"/>
    </row>
    <row r="25129" spans="1:14" ht="15" customHeight="1" x14ac:dyDescent="0.25">
      <c r="A25129" s="18" t="str">
        <f>VLOOKUP(Table3[[#This Row],[Comcode]],RawData!M:N,2,)</f>
        <v>Sunflower Seed</v>
      </c>
      <c r="B25129" s="7" t="s">
        <v>174</v>
      </c>
      <c r="C25129" s="2" t="s">
        <v>66</v>
      </c>
      <c r="D25129" s="2" t="s">
        <v>9</v>
      </c>
      <c r="E25129" t="s">
        <v>528</v>
      </c>
      <c r="F25129" s="2" t="s">
        <v>301</v>
      </c>
      <c r="G25129" s="30">
        <v>41579</v>
      </c>
      <c r="H25129" s="2">
        <v>0.05</v>
      </c>
      <c r="I251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29" s="3" t="str">
        <f>VLOOKUP(MONTH(Table3[[#This Row],[Date]]),RawData!P:Q,2,FALSE)</f>
        <v>Nov</v>
      </c>
      <c r="N25129"/>
    </row>
    <row r="25130" spans="1:14" ht="15" customHeight="1" x14ac:dyDescent="0.25">
      <c r="A25130" s="18" t="str">
        <f>VLOOKUP(Table3[[#This Row],[Comcode]],RawData!M:N,2,)</f>
        <v>Sunflower Seed</v>
      </c>
      <c r="B25130" s="7" t="s">
        <v>174</v>
      </c>
      <c r="C25130" s="2" t="s">
        <v>66</v>
      </c>
      <c r="D25130" s="2" t="s">
        <v>9</v>
      </c>
      <c r="E25130" t="s">
        <v>528</v>
      </c>
      <c r="F25130" s="2" t="s">
        <v>517</v>
      </c>
      <c r="G25130" s="30">
        <v>41579</v>
      </c>
      <c r="H25130" s="2">
        <v>3.92</v>
      </c>
      <c r="I251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30" s="3" t="str">
        <f>VLOOKUP(MONTH(Table3[[#This Row],[Date]]),RawData!P:Q,2,FALSE)</f>
        <v>Nov</v>
      </c>
      <c r="N25130"/>
    </row>
    <row r="25131" spans="1:14" ht="15" customHeight="1" x14ac:dyDescent="0.25">
      <c r="A25131" s="18" t="str">
        <f>VLOOKUP(Table3[[#This Row],[Comcode]],RawData!M:N,2,)</f>
        <v>Sunflower Seed</v>
      </c>
      <c r="B25131" s="4" t="s">
        <v>173</v>
      </c>
      <c r="C25131" t="s">
        <v>80</v>
      </c>
      <c r="D25131" t="s">
        <v>34</v>
      </c>
      <c r="E25131" t="s">
        <v>528</v>
      </c>
      <c r="F25131" t="s">
        <v>301</v>
      </c>
      <c r="G25131" s="30">
        <v>41579</v>
      </c>
      <c r="H25131">
        <v>0.02</v>
      </c>
      <c r="I251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31" s="3" t="str">
        <f>VLOOKUP(MONTH(Table3[[#This Row],[Date]]),RawData!P:Q,2,FALSE)</f>
        <v>Nov</v>
      </c>
      <c r="N25131"/>
    </row>
    <row r="25132" spans="1:14" ht="15" customHeight="1" x14ac:dyDescent="0.25">
      <c r="A25132" s="18" t="str">
        <f>VLOOKUP(Table3[[#This Row],[Comcode]],RawData!M:N,2,)</f>
        <v>Sunflower Seed</v>
      </c>
      <c r="B25132" s="7" t="s">
        <v>174</v>
      </c>
      <c r="C25132" s="2" t="s">
        <v>66</v>
      </c>
      <c r="D25132" s="2" t="s">
        <v>34</v>
      </c>
      <c r="E25132" t="s">
        <v>528</v>
      </c>
      <c r="F25132" s="2" t="s">
        <v>301</v>
      </c>
      <c r="G25132" s="30">
        <v>41579</v>
      </c>
      <c r="H25132" s="2">
        <v>0</v>
      </c>
      <c r="I251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32" s="3" t="str">
        <f>VLOOKUP(MONTH(Table3[[#This Row],[Date]]),RawData!P:Q,2,FALSE)</f>
        <v>Nov</v>
      </c>
      <c r="N25132"/>
    </row>
    <row r="25133" spans="1:14" ht="15" customHeight="1" x14ac:dyDescent="0.25">
      <c r="A25133" s="18" t="str">
        <f>VLOOKUP(Table3[[#This Row],[Comcode]],RawData!M:N,2,)</f>
        <v>Sunflower Seed</v>
      </c>
      <c r="B25133" s="7" t="s">
        <v>174</v>
      </c>
      <c r="C25133" s="2" t="s">
        <v>66</v>
      </c>
      <c r="D25133" s="2" t="s">
        <v>27</v>
      </c>
      <c r="E25133" t="s">
        <v>528</v>
      </c>
      <c r="F25133" s="2" t="s">
        <v>301</v>
      </c>
      <c r="G25133" s="30">
        <v>41548</v>
      </c>
      <c r="H25133" s="2">
        <v>0.21</v>
      </c>
      <c r="I251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33" s="3" t="str">
        <f>VLOOKUP(MONTH(Table3[[#This Row],[Date]]),RawData!P:Q,2,FALSE)</f>
        <v>Oct</v>
      </c>
      <c r="N25133"/>
    </row>
    <row r="25134" spans="1:14" ht="15" customHeight="1" x14ac:dyDescent="0.25">
      <c r="A25134" s="18" t="str">
        <f>VLOOKUP(Table3[[#This Row],[Comcode]],RawData!M:N,2,)</f>
        <v>Sunflower Seed</v>
      </c>
      <c r="B25134" s="7" t="s">
        <v>174</v>
      </c>
      <c r="C25134" s="2" t="s">
        <v>66</v>
      </c>
      <c r="D25134" s="2" t="s">
        <v>27</v>
      </c>
      <c r="E25134" t="s">
        <v>528</v>
      </c>
      <c r="F25134" s="2" t="s">
        <v>517</v>
      </c>
      <c r="G25134" s="30">
        <v>41548</v>
      </c>
      <c r="H25134" s="2">
        <v>21.07</v>
      </c>
      <c r="I251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34" s="3" t="str">
        <f>VLOOKUP(MONTH(Table3[[#This Row],[Date]]),RawData!P:Q,2,FALSE)</f>
        <v>Oct</v>
      </c>
      <c r="N25134"/>
    </row>
    <row r="25135" spans="1:14" ht="15" customHeight="1" x14ac:dyDescent="0.25">
      <c r="A25135" s="18" t="str">
        <f>VLOOKUP(Table3[[#This Row],[Comcode]],RawData!M:N,2,)</f>
        <v>Sunflower Seed</v>
      </c>
      <c r="B25135" s="5" t="s">
        <v>173</v>
      </c>
      <c r="C25135" t="s">
        <v>80</v>
      </c>
      <c r="D25135" t="s">
        <v>12</v>
      </c>
      <c r="E25135" t="s">
        <v>528</v>
      </c>
      <c r="F25135" t="s">
        <v>517</v>
      </c>
      <c r="G25135" s="30">
        <v>41548</v>
      </c>
      <c r="H25135">
        <v>348.85</v>
      </c>
      <c r="I251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35" s="3" t="str">
        <f>VLOOKUP(MONTH(Table3[[#This Row],[Date]]),RawData!P:Q,2,FALSE)</f>
        <v>Oct</v>
      </c>
      <c r="N25135"/>
    </row>
    <row r="25136" spans="1:14" ht="15" customHeight="1" x14ac:dyDescent="0.25">
      <c r="A25136" s="18" t="str">
        <f>VLOOKUP(Table3[[#This Row],[Comcode]],RawData!M:N,2,)</f>
        <v>Sunflower Seed</v>
      </c>
      <c r="B25136" s="6" t="s">
        <v>174</v>
      </c>
      <c r="C25136" s="2" t="s">
        <v>66</v>
      </c>
      <c r="D25136" s="2" t="s">
        <v>12</v>
      </c>
      <c r="E25136" t="s">
        <v>528</v>
      </c>
      <c r="F25136" s="2" t="s">
        <v>517</v>
      </c>
      <c r="G25136" s="30">
        <v>41548</v>
      </c>
      <c r="H25136" s="2">
        <v>660.96</v>
      </c>
      <c r="I251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36" s="3" t="str">
        <f>VLOOKUP(MONTH(Table3[[#This Row],[Date]]),RawData!P:Q,2,FALSE)</f>
        <v>Oct</v>
      </c>
      <c r="N25136"/>
    </row>
    <row r="25137" spans="1:14" ht="15" customHeight="1" x14ac:dyDescent="0.25">
      <c r="A25137" s="18" t="str">
        <f>VLOOKUP(Table3[[#This Row],[Comcode]],RawData!M:N,2,)</f>
        <v>Sunflower Seed</v>
      </c>
      <c r="B25137" s="4" t="s">
        <v>173</v>
      </c>
      <c r="C25137" t="s">
        <v>80</v>
      </c>
      <c r="D25137" t="s">
        <v>87</v>
      </c>
      <c r="E25137" t="s">
        <v>528</v>
      </c>
      <c r="F25137" t="s">
        <v>301</v>
      </c>
      <c r="G25137" s="30">
        <v>41548</v>
      </c>
      <c r="H25137">
        <v>0.36</v>
      </c>
      <c r="I251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37" s="3" t="str">
        <f>VLOOKUP(MONTH(Table3[[#This Row],[Date]]),RawData!P:Q,2,FALSE)</f>
        <v>Oct</v>
      </c>
      <c r="N25137"/>
    </row>
    <row r="25138" spans="1:14" ht="15" customHeight="1" x14ac:dyDescent="0.25">
      <c r="A25138" s="18" t="str">
        <f>VLOOKUP(Table3[[#This Row],[Comcode]],RawData!M:N,2,)</f>
        <v>Sunflower Seed</v>
      </c>
      <c r="B25138" s="7" t="s">
        <v>174</v>
      </c>
      <c r="C25138" s="2" t="s">
        <v>66</v>
      </c>
      <c r="D25138" s="2" t="s">
        <v>19</v>
      </c>
      <c r="E25138" t="s">
        <v>528</v>
      </c>
      <c r="F25138" s="2" t="s">
        <v>517</v>
      </c>
      <c r="G25138" s="30">
        <v>41548</v>
      </c>
      <c r="H25138" s="2">
        <v>3.81</v>
      </c>
      <c r="I251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38" s="3" t="str">
        <f>VLOOKUP(MONTH(Table3[[#This Row],[Date]]),RawData!P:Q,2,FALSE)</f>
        <v>Oct</v>
      </c>
      <c r="N25138"/>
    </row>
    <row r="25139" spans="1:14" ht="15" customHeight="1" x14ac:dyDescent="0.25">
      <c r="A25139" s="18" t="str">
        <f>VLOOKUP(Table3[[#This Row],[Comcode]],RawData!M:N,2,)</f>
        <v>Sunflower Seed</v>
      </c>
      <c r="B25139" s="7" t="s">
        <v>174</v>
      </c>
      <c r="C25139" s="2" t="s">
        <v>66</v>
      </c>
      <c r="D25139" s="2" t="s">
        <v>24</v>
      </c>
      <c r="E25139" t="s">
        <v>528</v>
      </c>
      <c r="F25139" s="2" t="s">
        <v>301</v>
      </c>
      <c r="G25139" s="30">
        <v>41548</v>
      </c>
      <c r="H25139" s="2">
        <v>0.02</v>
      </c>
      <c r="I251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39" s="3" t="str">
        <f>VLOOKUP(MONTH(Table3[[#This Row],[Date]]),RawData!P:Q,2,FALSE)</f>
        <v>Oct</v>
      </c>
      <c r="N25139"/>
    </row>
    <row r="25140" spans="1:14" ht="15" customHeight="1" x14ac:dyDescent="0.25">
      <c r="A25140" s="18" t="str">
        <f>VLOOKUP(Table3[[#This Row],[Comcode]],RawData!M:N,2,)</f>
        <v>Sunflower Seed</v>
      </c>
      <c r="B25140" s="4" t="s">
        <v>173</v>
      </c>
      <c r="C25140" t="s">
        <v>80</v>
      </c>
      <c r="D25140" t="s">
        <v>10</v>
      </c>
      <c r="E25140" t="s">
        <v>528</v>
      </c>
      <c r="F25140" t="s">
        <v>517</v>
      </c>
      <c r="G25140" s="30">
        <v>41548</v>
      </c>
      <c r="H25140">
        <v>253.54</v>
      </c>
      <c r="I251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40" s="3" t="str">
        <f>VLOOKUP(MONTH(Table3[[#This Row],[Date]]),RawData!P:Q,2,FALSE)</f>
        <v>Oct</v>
      </c>
      <c r="N25140"/>
    </row>
    <row r="25141" spans="1:14" ht="15" customHeight="1" x14ac:dyDescent="0.25">
      <c r="A25141" s="18" t="str">
        <f>VLOOKUP(Table3[[#This Row],[Comcode]],RawData!M:N,2,)</f>
        <v>Sunflower Seed</v>
      </c>
      <c r="B25141" s="7" t="s">
        <v>174</v>
      </c>
      <c r="C25141" s="2" t="s">
        <v>66</v>
      </c>
      <c r="D25141" s="2" t="s">
        <v>10</v>
      </c>
      <c r="E25141" t="s">
        <v>528</v>
      </c>
      <c r="F25141" s="2" t="s">
        <v>301</v>
      </c>
      <c r="G25141" s="30">
        <v>41548</v>
      </c>
      <c r="H25141" s="2">
        <v>68.25</v>
      </c>
      <c r="I251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41" s="3" t="str">
        <f>VLOOKUP(MONTH(Table3[[#This Row],[Date]]),RawData!P:Q,2,FALSE)</f>
        <v>Oct</v>
      </c>
      <c r="N25141"/>
    </row>
    <row r="25142" spans="1:14" ht="15" customHeight="1" x14ac:dyDescent="0.25">
      <c r="A25142" s="18" t="str">
        <f>VLOOKUP(Table3[[#This Row],[Comcode]],RawData!M:N,2,)</f>
        <v>Sunflower Seed</v>
      </c>
      <c r="B25142" s="7" t="s">
        <v>174</v>
      </c>
      <c r="C25142" s="2" t="s">
        <v>66</v>
      </c>
      <c r="D25142" s="2" t="s">
        <v>10</v>
      </c>
      <c r="E25142" t="s">
        <v>528</v>
      </c>
      <c r="F25142" s="2" t="s">
        <v>517</v>
      </c>
      <c r="G25142" s="30">
        <v>41548</v>
      </c>
      <c r="H25142" s="2">
        <v>359.6</v>
      </c>
      <c r="I251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42" s="3" t="str">
        <f>VLOOKUP(MONTH(Table3[[#This Row],[Date]]),RawData!P:Q,2,FALSE)</f>
        <v>Oct</v>
      </c>
      <c r="N25142"/>
    </row>
    <row r="25143" spans="1:14" ht="15" customHeight="1" x14ac:dyDescent="0.25">
      <c r="A25143" s="18" t="str">
        <f>VLOOKUP(Table3[[#This Row],[Comcode]],RawData!M:N,2,)</f>
        <v>Sunflower Seed</v>
      </c>
      <c r="B25143" s="4" t="s">
        <v>173</v>
      </c>
      <c r="C25143" t="s">
        <v>80</v>
      </c>
      <c r="D25143" t="s">
        <v>13</v>
      </c>
      <c r="E25143" t="s">
        <v>528</v>
      </c>
      <c r="F25143" t="s">
        <v>517</v>
      </c>
      <c r="G25143" s="30">
        <v>41548</v>
      </c>
      <c r="H25143">
        <v>6.81</v>
      </c>
      <c r="I251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43" s="3" t="str">
        <f>VLOOKUP(MONTH(Table3[[#This Row],[Date]]),RawData!P:Q,2,FALSE)</f>
        <v>Oct</v>
      </c>
      <c r="N25143"/>
    </row>
    <row r="25144" spans="1:14" ht="15" customHeight="1" x14ac:dyDescent="0.25">
      <c r="A25144" s="18" t="str">
        <f>VLOOKUP(Table3[[#This Row],[Comcode]],RawData!M:N,2,)</f>
        <v>Sunflower Seed</v>
      </c>
      <c r="B25144" s="7" t="s">
        <v>174</v>
      </c>
      <c r="C25144" s="2" t="s">
        <v>66</v>
      </c>
      <c r="D25144" s="2" t="s">
        <v>13</v>
      </c>
      <c r="E25144" t="s">
        <v>528</v>
      </c>
      <c r="F25144" s="2" t="s">
        <v>301</v>
      </c>
      <c r="G25144" s="30">
        <v>41548</v>
      </c>
      <c r="H25144" s="2">
        <v>21.77</v>
      </c>
      <c r="I251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44" s="3" t="str">
        <f>VLOOKUP(MONTH(Table3[[#This Row],[Date]]),RawData!P:Q,2,FALSE)</f>
        <v>Oct</v>
      </c>
      <c r="N25144"/>
    </row>
    <row r="25145" spans="1:14" ht="15" customHeight="1" x14ac:dyDescent="0.25">
      <c r="A25145" s="18" t="str">
        <f>VLOOKUP(Table3[[#This Row],[Comcode]],RawData!M:N,2,)</f>
        <v>Sunflower Seed</v>
      </c>
      <c r="B25145" s="4" t="s">
        <v>174</v>
      </c>
      <c r="C25145" t="s">
        <v>66</v>
      </c>
      <c r="D25145" t="s">
        <v>13</v>
      </c>
      <c r="E25145" t="s">
        <v>528</v>
      </c>
      <c r="F25145" t="s">
        <v>517</v>
      </c>
      <c r="G25145" s="30">
        <v>41548</v>
      </c>
      <c r="H25145">
        <v>2.46</v>
      </c>
      <c r="I251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45" s="3" t="str">
        <f>VLOOKUP(MONTH(Table3[[#This Row],[Date]]),RawData!P:Q,2,FALSE)</f>
        <v>Oct</v>
      </c>
      <c r="N25145"/>
    </row>
    <row r="25146" spans="1:14" ht="15" customHeight="1" x14ac:dyDescent="0.25">
      <c r="A25146" s="18" t="str">
        <f>VLOOKUP(Table3[[#This Row],[Comcode]],RawData!M:N,2,)</f>
        <v>Sunflower Seed</v>
      </c>
      <c r="B25146" s="7" t="s">
        <v>174</v>
      </c>
      <c r="C25146" s="2" t="s">
        <v>66</v>
      </c>
      <c r="D25146" s="2" t="s">
        <v>58</v>
      </c>
      <c r="E25146" t="s">
        <v>528</v>
      </c>
      <c r="F25146" s="2" t="s">
        <v>301</v>
      </c>
      <c r="G25146" s="30">
        <v>41548</v>
      </c>
      <c r="H25146" s="2">
        <v>0.2</v>
      </c>
      <c r="I251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46" s="3" t="str">
        <f>VLOOKUP(MONTH(Table3[[#This Row],[Date]]),RawData!P:Q,2,FALSE)</f>
        <v>Oct</v>
      </c>
      <c r="N25146"/>
    </row>
    <row r="25147" spans="1:14" ht="15" customHeight="1" x14ac:dyDescent="0.25">
      <c r="A25147" s="18" t="str">
        <f>VLOOKUP(Table3[[#This Row],[Comcode]],RawData!M:N,2,)</f>
        <v>Sunflower Seed</v>
      </c>
      <c r="B25147" s="4" t="s">
        <v>173</v>
      </c>
      <c r="C25147" t="s">
        <v>80</v>
      </c>
      <c r="D25147" t="s">
        <v>65</v>
      </c>
      <c r="E25147" t="s">
        <v>528</v>
      </c>
      <c r="F25147" t="s">
        <v>517</v>
      </c>
      <c r="G25147" s="30">
        <v>41548</v>
      </c>
      <c r="H25147">
        <v>6.5</v>
      </c>
      <c r="I251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47" s="3" t="str">
        <f>VLOOKUP(MONTH(Table3[[#This Row],[Date]]),RawData!P:Q,2,FALSE)</f>
        <v>Oct</v>
      </c>
      <c r="N25147"/>
    </row>
    <row r="25148" spans="1:14" ht="15" customHeight="1" x14ac:dyDescent="0.25">
      <c r="A25148" s="18" t="str">
        <f>VLOOKUP(Table3[[#This Row],[Comcode]],RawData!M:N,2,)</f>
        <v>Sunflower Seed</v>
      </c>
      <c r="B25148" s="7" t="s">
        <v>174</v>
      </c>
      <c r="C25148" s="2" t="s">
        <v>66</v>
      </c>
      <c r="D25148" s="2" t="s">
        <v>65</v>
      </c>
      <c r="E25148" t="s">
        <v>528</v>
      </c>
      <c r="F25148" s="2" t="s">
        <v>517</v>
      </c>
      <c r="G25148" s="30">
        <v>41548</v>
      </c>
      <c r="H25148" s="2">
        <v>43.25</v>
      </c>
      <c r="I251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48" s="3" t="str">
        <f>VLOOKUP(MONTH(Table3[[#This Row],[Date]]),RawData!P:Q,2,FALSE)</f>
        <v>Oct</v>
      </c>
      <c r="N25148"/>
    </row>
    <row r="25149" spans="1:14" ht="15" customHeight="1" x14ac:dyDescent="0.25">
      <c r="A25149" s="18" t="str">
        <f>VLOOKUP(Table3[[#This Row],[Comcode]],RawData!M:N,2,)</f>
        <v>Sunflower Seed</v>
      </c>
      <c r="B25149" s="7" t="s">
        <v>174</v>
      </c>
      <c r="C25149" s="2" t="s">
        <v>66</v>
      </c>
      <c r="D25149" s="2" t="s">
        <v>65</v>
      </c>
      <c r="E25149" t="s">
        <v>528</v>
      </c>
      <c r="F25149" s="2" t="s">
        <v>301</v>
      </c>
      <c r="G25149" s="30">
        <v>41548</v>
      </c>
      <c r="H25149" s="2">
        <v>21.75</v>
      </c>
      <c r="I251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49" s="3" t="str">
        <f>VLOOKUP(MONTH(Table3[[#This Row],[Date]]),RawData!P:Q,2,FALSE)</f>
        <v>Oct</v>
      </c>
      <c r="N25149"/>
    </row>
    <row r="25150" spans="1:14" ht="15" customHeight="1" x14ac:dyDescent="0.25">
      <c r="A25150" s="18" t="str">
        <f>VLOOKUP(Table3[[#This Row],[Comcode]],RawData!M:N,2,)</f>
        <v>Sunflower Seed</v>
      </c>
      <c r="B25150" s="7" t="s">
        <v>173</v>
      </c>
      <c r="C25150" s="2" t="s">
        <v>80</v>
      </c>
      <c r="D25150" s="2" t="s">
        <v>28</v>
      </c>
      <c r="E25150" t="s">
        <v>528</v>
      </c>
      <c r="F25150" s="2" t="s">
        <v>301</v>
      </c>
      <c r="G25150" s="30">
        <v>41548</v>
      </c>
      <c r="H25150" s="2">
        <v>6.54</v>
      </c>
      <c r="I251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50" s="3" t="str">
        <f>VLOOKUP(MONTH(Table3[[#This Row],[Date]]),RawData!P:Q,2,FALSE)</f>
        <v>Oct</v>
      </c>
      <c r="N25150"/>
    </row>
    <row r="25151" spans="1:14" ht="15" customHeight="1" x14ac:dyDescent="0.25">
      <c r="A25151" s="18" t="str">
        <f>VLOOKUP(Table3[[#This Row],[Comcode]],RawData!M:N,2,)</f>
        <v>Sunflower Seed</v>
      </c>
      <c r="B25151" s="4" t="s">
        <v>174</v>
      </c>
      <c r="C25151" t="s">
        <v>66</v>
      </c>
      <c r="D25151" t="s">
        <v>28</v>
      </c>
      <c r="E25151" t="s">
        <v>528</v>
      </c>
      <c r="F25151" t="s">
        <v>301</v>
      </c>
      <c r="G25151" s="30">
        <v>41548</v>
      </c>
      <c r="H25151">
        <v>13.26</v>
      </c>
      <c r="I251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51" s="3" t="str">
        <f>VLOOKUP(MONTH(Table3[[#This Row],[Date]]),RawData!P:Q,2,FALSE)</f>
        <v>Oct</v>
      </c>
      <c r="N25151"/>
    </row>
    <row r="25152" spans="1:14" ht="15" customHeight="1" x14ac:dyDescent="0.25">
      <c r="A25152" s="18" t="str">
        <f>VLOOKUP(Table3[[#This Row],[Comcode]],RawData!M:N,2,)</f>
        <v>Sunflower Seed</v>
      </c>
      <c r="B25152" s="7" t="s">
        <v>174</v>
      </c>
      <c r="C25152" s="2" t="s">
        <v>66</v>
      </c>
      <c r="D25152" s="2" t="s">
        <v>47</v>
      </c>
      <c r="E25152" t="s">
        <v>528</v>
      </c>
      <c r="F25152" s="2" t="s">
        <v>517</v>
      </c>
      <c r="G25152" s="30">
        <v>41548</v>
      </c>
      <c r="H25152" s="2">
        <v>1.31</v>
      </c>
      <c r="I251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52" s="3" t="str">
        <f>VLOOKUP(MONTH(Table3[[#This Row],[Date]]),RawData!P:Q,2,FALSE)</f>
        <v>Oct</v>
      </c>
      <c r="N25152"/>
    </row>
    <row r="25153" spans="1:14" ht="15" customHeight="1" x14ac:dyDescent="0.25">
      <c r="A25153" s="18" t="str">
        <f>VLOOKUP(Table3[[#This Row],[Comcode]],RawData!M:N,2,)</f>
        <v>Sunflower Seed</v>
      </c>
      <c r="B25153" s="7" t="s">
        <v>174</v>
      </c>
      <c r="C25153" s="2" t="s">
        <v>66</v>
      </c>
      <c r="D25153" s="2" t="s">
        <v>33</v>
      </c>
      <c r="E25153" t="s">
        <v>528</v>
      </c>
      <c r="F25153" s="2" t="s">
        <v>301</v>
      </c>
      <c r="G25153" s="30">
        <v>41548</v>
      </c>
      <c r="H25153" s="2">
        <v>0.02</v>
      </c>
      <c r="I251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53" s="3" t="str">
        <f>VLOOKUP(MONTH(Table3[[#This Row],[Date]]),RawData!P:Q,2,FALSE)</f>
        <v>Oct</v>
      </c>
      <c r="N25153"/>
    </row>
    <row r="25154" spans="1:14" ht="15" customHeight="1" x14ac:dyDescent="0.25">
      <c r="A25154" s="18" t="str">
        <f>VLOOKUP(Table3[[#This Row],[Comcode]],RawData!M:N,2,)</f>
        <v>Sunflower Seed</v>
      </c>
      <c r="B25154" s="4" t="s">
        <v>173</v>
      </c>
      <c r="C25154" t="s">
        <v>80</v>
      </c>
      <c r="D25154" t="s">
        <v>35</v>
      </c>
      <c r="E25154" t="s">
        <v>528</v>
      </c>
      <c r="F25154" t="s">
        <v>517</v>
      </c>
      <c r="G25154" s="30">
        <v>41548</v>
      </c>
      <c r="H25154">
        <v>1.7</v>
      </c>
      <c r="I251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54" s="3" t="str">
        <f>VLOOKUP(MONTH(Table3[[#This Row],[Date]]),RawData!P:Q,2,FALSE)</f>
        <v>Oct</v>
      </c>
      <c r="N25154"/>
    </row>
    <row r="25155" spans="1:14" ht="15" customHeight="1" x14ac:dyDescent="0.25">
      <c r="A25155" s="18" t="str">
        <f>VLOOKUP(Table3[[#This Row],[Comcode]],RawData!M:N,2,)</f>
        <v>Sunflower Seed</v>
      </c>
      <c r="B25155" s="7" t="s">
        <v>174</v>
      </c>
      <c r="C25155" s="2" t="s">
        <v>66</v>
      </c>
      <c r="D25155" s="2" t="s">
        <v>35</v>
      </c>
      <c r="E25155" t="s">
        <v>528</v>
      </c>
      <c r="F25155" s="2" t="s">
        <v>301</v>
      </c>
      <c r="G25155" s="30">
        <v>41548</v>
      </c>
      <c r="H25155" s="2">
        <v>0</v>
      </c>
      <c r="I251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55" s="3" t="str">
        <f>VLOOKUP(MONTH(Table3[[#This Row],[Date]]),RawData!P:Q,2,FALSE)</f>
        <v>Oct</v>
      </c>
      <c r="N25155"/>
    </row>
    <row r="25156" spans="1:14" ht="15" customHeight="1" x14ac:dyDescent="0.25">
      <c r="A25156" s="18" t="str">
        <f>VLOOKUP(Table3[[#This Row],[Comcode]],RawData!M:N,2,)</f>
        <v>Sunflower Seed</v>
      </c>
      <c r="B25156" s="7" t="s">
        <v>174</v>
      </c>
      <c r="C25156" s="2" t="s">
        <v>66</v>
      </c>
      <c r="D25156" s="2" t="s">
        <v>85</v>
      </c>
      <c r="E25156" t="s">
        <v>528</v>
      </c>
      <c r="F25156" s="2" t="s">
        <v>301</v>
      </c>
      <c r="G25156" s="30">
        <v>41548</v>
      </c>
      <c r="H25156" s="2">
        <v>0.02</v>
      </c>
      <c r="I251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56" s="3" t="str">
        <f>VLOOKUP(MONTH(Table3[[#This Row],[Date]]),RawData!P:Q,2,FALSE)</f>
        <v>Oct</v>
      </c>
      <c r="N25156"/>
    </row>
    <row r="25157" spans="1:14" ht="15" customHeight="1" x14ac:dyDescent="0.25">
      <c r="A25157" s="18" t="str">
        <f>VLOOKUP(Table3[[#This Row],[Comcode]],RawData!M:N,2,)</f>
        <v>Sunflower Seed</v>
      </c>
      <c r="B25157" s="7" t="s">
        <v>174</v>
      </c>
      <c r="C25157" s="2" t="s">
        <v>66</v>
      </c>
      <c r="D25157" s="2" t="s">
        <v>85</v>
      </c>
      <c r="E25157" t="s">
        <v>528</v>
      </c>
      <c r="F25157" s="2" t="s">
        <v>517</v>
      </c>
      <c r="G25157" s="30">
        <v>41548</v>
      </c>
      <c r="H25157" s="2">
        <v>533.76</v>
      </c>
      <c r="I251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57" s="3" t="str">
        <f>VLOOKUP(MONTH(Table3[[#This Row],[Date]]),RawData!P:Q,2,FALSE)</f>
        <v>Oct</v>
      </c>
      <c r="N25157"/>
    </row>
    <row r="25158" spans="1:14" ht="15" customHeight="1" x14ac:dyDescent="0.25">
      <c r="A25158" s="18" t="str">
        <f>VLOOKUP(Table3[[#This Row],[Comcode]],RawData!M:N,2,)</f>
        <v>Sunflower Seed</v>
      </c>
      <c r="B25158" s="7" t="s">
        <v>173</v>
      </c>
      <c r="C25158" s="2" t="s">
        <v>80</v>
      </c>
      <c r="D25158" s="2" t="s">
        <v>17</v>
      </c>
      <c r="E25158" t="s">
        <v>528</v>
      </c>
      <c r="F25158" s="2" t="s">
        <v>517</v>
      </c>
      <c r="G25158" s="30">
        <v>41548</v>
      </c>
      <c r="H25158" s="2">
        <v>14</v>
      </c>
      <c r="I251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58" s="3" t="str">
        <f>VLOOKUP(MONTH(Table3[[#This Row],[Date]]),RawData!P:Q,2,FALSE)</f>
        <v>Oct</v>
      </c>
      <c r="N25158"/>
    </row>
    <row r="25159" spans="1:14" ht="15" customHeight="1" x14ac:dyDescent="0.25">
      <c r="A25159" s="18" t="str">
        <f>VLOOKUP(Table3[[#This Row],[Comcode]],RawData!M:N,2,)</f>
        <v>Sunflower Seed</v>
      </c>
      <c r="B25159" s="4" t="s">
        <v>174</v>
      </c>
      <c r="C25159" t="s">
        <v>66</v>
      </c>
      <c r="D25159" t="s">
        <v>17</v>
      </c>
      <c r="E25159" t="s">
        <v>528</v>
      </c>
      <c r="F25159" t="s">
        <v>301</v>
      </c>
      <c r="G25159" s="30">
        <v>41548</v>
      </c>
      <c r="H25159">
        <v>1.94</v>
      </c>
      <c r="I251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59" s="3" t="str">
        <f>VLOOKUP(MONTH(Table3[[#This Row],[Date]]),RawData!P:Q,2,FALSE)</f>
        <v>Oct</v>
      </c>
      <c r="N25159"/>
    </row>
    <row r="25160" spans="1:14" ht="15" customHeight="1" x14ac:dyDescent="0.25">
      <c r="A25160" s="18" t="str">
        <f>VLOOKUP(Table3[[#This Row],[Comcode]],RawData!M:N,2,)</f>
        <v>Sunflower Seed</v>
      </c>
      <c r="B25160" s="4" t="s">
        <v>174</v>
      </c>
      <c r="C25160" t="s">
        <v>66</v>
      </c>
      <c r="D25160" t="s">
        <v>17</v>
      </c>
      <c r="E25160" t="s">
        <v>528</v>
      </c>
      <c r="F25160" t="s">
        <v>517</v>
      </c>
      <c r="G25160" s="30">
        <v>41548</v>
      </c>
      <c r="H25160">
        <v>241.71</v>
      </c>
      <c r="I251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60" s="3" t="str">
        <f>VLOOKUP(MONTH(Table3[[#This Row],[Date]]),RawData!P:Q,2,FALSE)</f>
        <v>Oct</v>
      </c>
      <c r="N25160"/>
    </row>
    <row r="25161" spans="1:14" ht="15" customHeight="1" x14ac:dyDescent="0.25">
      <c r="A25161" s="18" t="str">
        <f>VLOOKUP(Table3[[#This Row],[Comcode]],RawData!M:N,2,)</f>
        <v>Sunflower Seed</v>
      </c>
      <c r="B25161" s="4" t="s">
        <v>173</v>
      </c>
      <c r="C25161" t="s">
        <v>80</v>
      </c>
      <c r="D25161" t="s">
        <v>29</v>
      </c>
      <c r="E25161" t="s">
        <v>528</v>
      </c>
      <c r="F25161" t="s">
        <v>517</v>
      </c>
      <c r="G25161" s="30">
        <v>41548</v>
      </c>
      <c r="H25161">
        <v>0.88</v>
      </c>
      <c r="I251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61" s="3" t="str">
        <f>VLOOKUP(MONTH(Table3[[#This Row],[Date]]),RawData!P:Q,2,FALSE)</f>
        <v>Oct</v>
      </c>
      <c r="N25161"/>
    </row>
    <row r="25162" spans="1:14" ht="15" customHeight="1" x14ac:dyDescent="0.25">
      <c r="A25162" s="18" t="str">
        <f>VLOOKUP(Table3[[#This Row],[Comcode]],RawData!M:N,2,)</f>
        <v>Sunflower Seed</v>
      </c>
      <c r="B25162" s="7" t="s">
        <v>174</v>
      </c>
      <c r="C25162" s="2" t="s">
        <v>66</v>
      </c>
      <c r="D25162" s="2" t="s">
        <v>29</v>
      </c>
      <c r="E25162" t="s">
        <v>528</v>
      </c>
      <c r="F25162" s="2" t="s">
        <v>301</v>
      </c>
      <c r="G25162" s="30">
        <v>41548</v>
      </c>
      <c r="H25162" s="2">
        <v>130.51</v>
      </c>
      <c r="I251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62" s="3" t="str">
        <f>VLOOKUP(MONTH(Table3[[#This Row],[Date]]),RawData!P:Q,2,FALSE)</f>
        <v>Oct</v>
      </c>
      <c r="N25162"/>
    </row>
    <row r="25163" spans="1:14" ht="15" customHeight="1" x14ac:dyDescent="0.25">
      <c r="A25163" s="18" t="str">
        <f>VLOOKUP(Table3[[#This Row],[Comcode]],RawData!M:N,2,)</f>
        <v>Sunflower Seed</v>
      </c>
      <c r="B25163" s="7" t="s">
        <v>174</v>
      </c>
      <c r="C25163" s="2" t="s">
        <v>66</v>
      </c>
      <c r="D25163" s="2" t="s">
        <v>29</v>
      </c>
      <c r="E25163" t="s">
        <v>528</v>
      </c>
      <c r="F25163" s="2" t="s">
        <v>517</v>
      </c>
      <c r="G25163" s="30">
        <v>41548</v>
      </c>
      <c r="H25163" s="2">
        <v>9.25</v>
      </c>
      <c r="I251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63" s="3" t="str">
        <f>VLOOKUP(MONTH(Table3[[#This Row],[Date]]),RawData!P:Q,2,FALSE)</f>
        <v>Oct</v>
      </c>
      <c r="N25163"/>
    </row>
    <row r="25164" spans="1:14" ht="15" customHeight="1" x14ac:dyDescent="0.25">
      <c r="A25164" s="18" t="str">
        <f>VLOOKUP(Table3[[#This Row],[Comcode]],RawData!M:N,2,)</f>
        <v>Sunflower Seed</v>
      </c>
      <c r="B25164" s="7" t="s">
        <v>174</v>
      </c>
      <c r="C25164" s="2" t="s">
        <v>66</v>
      </c>
      <c r="D25164" s="2" t="s">
        <v>18</v>
      </c>
      <c r="E25164" t="s">
        <v>528</v>
      </c>
      <c r="F25164" s="2" t="s">
        <v>301</v>
      </c>
      <c r="G25164" s="30">
        <v>41548</v>
      </c>
      <c r="H25164" s="2">
        <v>0</v>
      </c>
      <c r="I251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64" s="3" t="str">
        <f>VLOOKUP(MONTH(Table3[[#This Row],[Date]]),RawData!P:Q,2,FALSE)</f>
        <v>Oct</v>
      </c>
      <c r="N25164"/>
    </row>
    <row r="25165" spans="1:14" ht="15" customHeight="1" x14ac:dyDescent="0.25">
      <c r="A25165" s="18" t="str">
        <f>VLOOKUP(Table3[[#This Row],[Comcode]],RawData!M:N,2,)</f>
        <v>Sunflower Seed</v>
      </c>
      <c r="B25165" s="4" t="s">
        <v>173</v>
      </c>
      <c r="C25165" t="s">
        <v>80</v>
      </c>
      <c r="D25165" t="s">
        <v>21</v>
      </c>
      <c r="E25165" t="s">
        <v>528</v>
      </c>
      <c r="F25165" t="s">
        <v>517</v>
      </c>
      <c r="G25165" s="30">
        <v>41548</v>
      </c>
      <c r="H25165">
        <v>1.03</v>
      </c>
      <c r="I251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65" s="3" t="str">
        <f>VLOOKUP(MONTH(Table3[[#This Row],[Date]]),RawData!P:Q,2,FALSE)</f>
        <v>Oct</v>
      </c>
      <c r="N25165"/>
    </row>
    <row r="25166" spans="1:14" ht="15" customHeight="1" x14ac:dyDescent="0.25">
      <c r="A25166" s="18" t="str">
        <f>VLOOKUP(Table3[[#This Row],[Comcode]],RawData!M:N,2,)</f>
        <v>Sunflower Seed</v>
      </c>
      <c r="B25166" s="7" t="s">
        <v>174</v>
      </c>
      <c r="C25166" s="2" t="s">
        <v>66</v>
      </c>
      <c r="D25166" s="2" t="s">
        <v>79</v>
      </c>
      <c r="E25166" t="s">
        <v>528</v>
      </c>
      <c r="F25166" s="2" t="s">
        <v>517</v>
      </c>
      <c r="G25166" s="30">
        <v>41548</v>
      </c>
      <c r="H25166" s="2">
        <v>976.22</v>
      </c>
      <c r="I251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66" s="3" t="str">
        <f>VLOOKUP(MONTH(Table3[[#This Row],[Date]]),RawData!P:Q,2,FALSE)</f>
        <v>Oct</v>
      </c>
      <c r="N25166"/>
    </row>
    <row r="25167" spans="1:14" ht="15" customHeight="1" x14ac:dyDescent="0.25">
      <c r="A25167" s="18" t="str">
        <f>VLOOKUP(Table3[[#This Row],[Comcode]],RawData!M:N,2,)</f>
        <v>Sunflower Seed</v>
      </c>
      <c r="B25167" s="4" t="s">
        <v>173</v>
      </c>
      <c r="C25167" t="s">
        <v>80</v>
      </c>
      <c r="D25167" t="s">
        <v>9</v>
      </c>
      <c r="E25167" t="s">
        <v>528</v>
      </c>
      <c r="F25167" t="s">
        <v>517</v>
      </c>
      <c r="G25167" s="30">
        <v>41548</v>
      </c>
      <c r="H25167">
        <v>0.76</v>
      </c>
      <c r="I251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67" s="3" t="str">
        <f>VLOOKUP(MONTH(Table3[[#This Row],[Date]]),RawData!P:Q,2,FALSE)</f>
        <v>Oct</v>
      </c>
      <c r="N25167"/>
    </row>
    <row r="25168" spans="1:14" ht="15" customHeight="1" x14ac:dyDescent="0.25">
      <c r="A25168" s="18" t="str">
        <f>VLOOKUP(Table3[[#This Row],[Comcode]],RawData!M:N,2,)</f>
        <v>Sunflower Seed</v>
      </c>
      <c r="B25168" s="7" t="s">
        <v>174</v>
      </c>
      <c r="C25168" s="2" t="s">
        <v>66</v>
      </c>
      <c r="D25168" s="2" t="s">
        <v>9</v>
      </c>
      <c r="E25168" t="s">
        <v>528</v>
      </c>
      <c r="F25168" s="2" t="s">
        <v>517</v>
      </c>
      <c r="G25168" s="30">
        <v>41548</v>
      </c>
      <c r="H25168" s="2">
        <v>1.52</v>
      </c>
      <c r="I251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68" s="3" t="str">
        <f>VLOOKUP(MONTH(Table3[[#This Row],[Date]]),RawData!P:Q,2,FALSE)</f>
        <v>Oct</v>
      </c>
      <c r="N25168"/>
    </row>
    <row r="25169" spans="1:14" ht="15" customHeight="1" x14ac:dyDescent="0.25">
      <c r="A25169" s="18" t="str">
        <f>VLOOKUP(Table3[[#This Row],[Comcode]],RawData!M:N,2,)</f>
        <v>Sunflower Seed</v>
      </c>
      <c r="B25169" s="7" t="s">
        <v>174</v>
      </c>
      <c r="C25169" s="2" t="s">
        <v>66</v>
      </c>
      <c r="D25169" s="2" t="s">
        <v>69</v>
      </c>
      <c r="E25169" t="s">
        <v>528</v>
      </c>
      <c r="F25169" s="2" t="s">
        <v>301</v>
      </c>
      <c r="G25169" s="30">
        <v>41518</v>
      </c>
      <c r="H25169" s="2">
        <v>18.5</v>
      </c>
      <c r="I251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69" s="3" t="str">
        <f>VLOOKUP(MONTH(Table3[[#This Row],[Date]]),RawData!P:Q,2,FALSE)</f>
        <v>Sep</v>
      </c>
      <c r="N25169"/>
    </row>
    <row r="25170" spans="1:14" ht="15" customHeight="1" x14ac:dyDescent="0.25">
      <c r="A25170" s="18" t="str">
        <f>VLOOKUP(Table3[[#This Row],[Comcode]],RawData!M:N,2,)</f>
        <v>Sunflower Seed</v>
      </c>
      <c r="B25170" s="7" t="s">
        <v>174</v>
      </c>
      <c r="C25170" s="2" t="s">
        <v>66</v>
      </c>
      <c r="D25170" s="2" t="s">
        <v>27</v>
      </c>
      <c r="E25170" t="s">
        <v>528</v>
      </c>
      <c r="F25170" s="2" t="s">
        <v>301</v>
      </c>
      <c r="G25170" s="30">
        <v>41518</v>
      </c>
      <c r="H25170" s="2">
        <v>0.06</v>
      </c>
      <c r="I251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70" s="3" t="str">
        <f>VLOOKUP(MONTH(Table3[[#This Row],[Date]]),RawData!P:Q,2,FALSE)</f>
        <v>Sep</v>
      </c>
      <c r="N25170"/>
    </row>
    <row r="25171" spans="1:14" ht="15" customHeight="1" x14ac:dyDescent="0.25">
      <c r="A25171" s="18" t="str">
        <f>VLOOKUP(Table3[[#This Row],[Comcode]],RawData!M:N,2,)</f>
        <v>Sunflower Seed</v>
      </c>
      <c r="B25171" s="7" t="s">
        <v>174</v>
      </c>
      <c r="C25171" s="2" t="s">
        <v>66</v>
      </c>
      <c r="D25171" s="2" t="s">
        <v>27</v>
      </c>
      <c r="E25171" t="s">
        <v>528</v>
      </c>
      <c r="F25171" s="2" t="s">
        <v>517</v>
      </c>
      <c r="G25171" s="30">
        <v>41518</v>
      </c>
      <c r="H25171" s="2">
        <v>0.8</v>
      </c>
      <c r="I251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71" s="3" t="str">
        <f>VLOOKUP(MONTH(Table3[[#This Row],[Date]]),RawData!P:Q,2,FALSE)</f>
        <v>Sep</v>
      </c>
      <c r="N25171"/>
    </row>
    <row r="25172" spans="1:14" ht="15" customHeight="1" x14ac:dyDescent="0.25">
      <c r="A25172" s="18" t="str">
        <f>VLOOKUP(Table3[[#This Row],[Comcode]],RawData!M:N,2,)</f>
        <v>Sunflower Seed</v>
      </c>
      <c r="B25172" s="5" t="s">
        <v>173</v>
      </c>
      <c r="C25172" t="s">
        <v>80</v>
      </c>
      <c r="D25172" t="s">
        <v>12</v>
      </c>
      <c r="E25172" t="s">
        <v>528</v>
      </c>
      <c r="F25172" t="s">
        <v>517</v>
      </c>
      <c r="G25172" s="30">
        <v>41518</v>
      </c>
      <c r="H25172">
        <v>396.14</v>
      </c>
      <c r="I251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72" s="3" t="str">
        <f>VLOOKUP(MONTH(Table3[[#This Row],[Date]]),RawData!P:Q,2,FALSE)</f>
        <v>Sep</v>
      </c>
      <c r="N25172"/>
    </row>
    <row r="25173" spans="1:14" ht="15" customHeight="1" x14ac:dyDescent="0.25">
      <c r="A25173" s="18" t="str">
        <f>VLOOKUP(Table3[[#This Row],[Comcode]],RawData!M:N,2,)</f>
        <v>Sunflower Seed</v>
      </c>
      <c r="B25173" s="6" t="s">
        <v>174</v>
      </c>
      <c r="C25173" s="2" t="s">
        <v>66</v>
      </c>
      <c r="D25173" s="2" t="s">
        <v>12</v>
      </c>
      <c r="E25173" t="s">
        <v>528</v>
      </c>
      <c r="F25173" s="2" t="s">
        <v>517</v>
      </c>
      <c r="G25173" s="30">
        <v>41518</v>
      </c>
      <c r="H25173" s="2">
        <v>337.48</v>
      </c>
      <c r="I251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73" s="3" t="str">
        <f>VLOOKUP(MONTH(Table3[[#This Row],[Date]]),RawData!P:Q,2,FALSE)</f>
        <v>Sep</v>
      </c>
      <c r="N25173"/>
    </row>
    <row r="25174" spans="1:14" ht="15" customHeight="1" x14ac:dyDescent="0.25">
      <c r="A25174" s="18" t="str">
        <f>VLOOKUP(Table3[[#This Row],[Comcode]],RawData!M:N,2,)</f>
        <v>Sunflower Seed</v>
      </c>
      <c r="B25174" s="7" t="s">
        <v>174</v>
      </c>
      <c r="C25174" s="2" t="s">
        <v>66</v>
      </c>
      <c r="D25174" s="2" t="s">
        <v>87</v>
      </c>
      <c r="E25174" t="s">
        <v>528</v>
      </c>
      <c r="F25174" s="2" t="s">
        <v>301</v>
      </c>
      <c r="G25174" s="30">
        <v>41518</v>
      </c>
      <c r="H25174" s="2">
        <v>0.01</v>
      </c>
      <c r="I251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74" s="3" t="str">
        <f>VLOOKUP(MONTH(Table3[[#This Row],[Date]]),RawData!P:Q,2,FALSE)</f>
        <v>Sep</v>
      </c>
      <c r="N25174"/>
    </row>
    <row r="25175" spans="1:14" ht="15" customHeight="1" x14ac:dyDescent="0.25">
      <c r="A25175" s="18" t="str">
        <f>VLOOKUP(Table3[[#This Row],[Comcode]],RawData!M:N,2,)</f>
        <v>Sunflower Seed</v>
      </c>
      <c r="B25175" s="7" t="s">
        <v>174</v>
      </c>
      <c r="C25175" s="2" t="s">
        <v>66</v>
      </c>
      <c r="D25175" s="2" t="s">
        <v>24</v>
      </c>
      <c r="E25175" t="s">
        <v>528</v>
      </c>
      <c r="F25175" s="2" t="s">
        <v>301</v>
      </c>
      <c r="G25175" s="30">
        <v>41518</v>
      </c>
      <c r="H25175" s="2">
        <v>0.02</v>
      </c>
      <c r="I251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75" s="3" t="str">
        <f>VLOOKUP(MONTH(Table3[[#This Row],[Date]]),RawData!P:Q,2,FALSE)</f>
        <v>Sep</v>
      </c>
      <c r="N25175"/>
    </row>
    <row r="25176" spans="1:14" ht="15" customHeight="1" x14ac:dyDescent="0.25">
      <c r="A25176" s="18" t="str">
        <f>VLOOKUP(Table3[[#This Row],[Comcode]],RawData!M:N,2,)</f>
        <v>Sunflower Seed</v>
      </c>
      <c r="B25176" s="4" t="s">
        <v>173</v>
      </c>
      <c r="C25176" t="s">
        <v>80</v>
      </c>
      <c r="D25176" t="s">
        <v>10</v>
      </c>
      <c r="E25176" t="s">
        <v>528</v>
      </c>
      <c r="F25176" t="s">
        <v>517</v>
      </c>
      <c r="G25176" s="30">
        <v>41518</v>
      </c>
      <c r="H25176">
        <v>241.29</v>
      </c>
      <c r="I251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76" s="3" t="str">
        <f>VLOOKUP(MONTH(Table3[[#This Row],[Date]]),RawData!P:Q,2,FALSE)</f>
        <v>Sep</v>
      </c>
      <c r="N25176"/>
    </row>
    <row r="25177" spans="1:14" ht="15" customHeight="1" x14ac:dyDescent="0.25">
      <c r="A25177" s="18" t="str">
        <f>VLOOKUP(Table3[[#This Row],[Comcode]],RawData!M:N,2,)</f>
        <v>Sunflower Seed</v>
      </c>
      <c r="B25177" s="7" t="s">
        <v>174</v>
      </c>
      <c r="C25177" s="2" t="s">
        <v>66</v>
      </c>
      <c r="D25177" s="2" t="s">
        <v>10</v>
      </c>
      <c r="E25177" t="s">
        <v>528</v>
      </c>
      <c r="F25177" s="2" t="s">
        <v>301</v>
      </c>
      <c r="G25177" s="30">
        <v>41518</v>
      </c>
      <c r="H25177" s="2">
        <v>18.510000000000002</v>
      </c>
      <c r="I251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77" s="3" t="str">
        <f>VLOOKUP(MONTH(Table3[[#This Row],[Date]]),RawData!P:Q,2,FALSE)</f>
        <v>Sep</v>
      </c>
      <c r="N25177"/>
    </row>
    <row r="25178" spans="1:14" ht="15" customHeight="1" x14ac:dyDescent="0.25">
      <c r="A25178" s="18" t="str">
        <f>VLOOKUP(Table3[[#This Row],[Comcode]],RawData!M:N,2,)</f>
        <v>Sunflower Seed</v>
      </c>
      <c r="B25178" s="7" t="s">
        <v>174</v>
      </c>
      <c r="C25178" s="2" t="s">
        <v>66</v>
      </c>
      <c r="D25178" s="2" t="s">
        <v>10</v>
      </c>
      <c r="E25178" t="s">
        <v>528</v>
      </c>
      <c r="F25178" s="2" t="s">
        <v>517</v>
      </c>
      <c r="G25178" s="30">
        <v>41518</v>
      </c>
      <c r="H25178" s="2">
        <v>189.12</v>
      </c>
      <c r="I251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78" s="3" t="str">
        <f>VLOOKUP(MONTH(Table3[[#This Row],[Date]]),RawData!P:Q,2,FALSE)</f>
        <v>Sep</v>
      </c>
      <c r="N25178"/>
    </row>
    <row r="25179" spans="1:14" ht="15" customHeight="1" x14ac:dyDescent="0.25">
      <c r="A25179" s="18" t="str">
        <f>VLOOKUP(Table3[[#This Row],[Comcode]],RawData!M:N,2,)</f>
        <v>Sunflower Seed</v>
      </c>
      <c r="B25179" s="4" t="s">
        <v>173</v>
      </c>
      <c r="C25179" t="s">
        <v>80</v>
      </c>
      <c r="D25179" t="s">
        <v>13</v>
      </c>
      <c r="E25179" t="s">
        <v>528</v>
      </c>
      <c r="F25179" t="s">
        <v>517</v>
      </c>
      <c r="G25179" s="30">
        <v>41518</v>
      </c>
      <c r="H25179">
        <v>0.28000000000000003</v>
      </c>
      <c r="I251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79" s="3" t="str">
        <f>VLOOKUP(MONTH(Table3[[#This Row],[Date]]),RawData!P:Q,2,FALSE)</f>
        <v>Sep</v>
      </c>
      <c r="N25179"/>
    </row>
    <row r="25180" spans="1:14" ht="15" customHeight="1" x14ac:dyDescent="0.25">
      <c r="A25180" s="18" t="str">
        <f>VLOOKUP(Table3[[#This Row],[Comcode]],RawData!M:N,2,)</f>
        <v>Sunflower Seed</v>
      </c>
      <c r="B25180" s="4" t="s">
        <v>174</v>
      </c>
      <c r="C25180" t="s">
        <v>66</v>
      </c>
      <c r="D25180" t="s">
        <v>13</v>
      </c>
      <c r="E25180" t="s">
        <v>528</v>
      </c>
      <c r="F25180" t="s">
        <v>517</v>
      </c>
      <c r="G25180" s="30">
        <v>41518</v>
      </c>
      <c r="H25180">
        <v>0.49</v>
      </c>
      <c r="I251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80" s="3" t="str">
        <f>VLOOKUP(MONTH(Table3[[#This Row],[Date]]),RawData!P:Q,2,FALSE)</f>
        <v>Sep</v>
      </c>
      <c r="N25180"/>
    </row>
    <row r="25181" spans="1:14" ht="15" customHeight="1" x14ac:dyDescent="0.25">
      <c r="A25181" s="18" t="str">
        <f>VLOOKUP(Table3[[#This Row],[Comcode]],RawData!M:N,2,)</f>
        <v>Sunflower Seed</v>
      </c>
      <c r="B25181" s="7" t="s">
        <v>174</v>
      </c>
      <c r="C25181" s="2" t="s">
        <v>66</v>
      </c>
      <c r="D25181" s="2" t="s">
        <v>58</v>
      </c>
      <c r="E25181" t="s">
        <v>528</v>
      </c>
      <c r="F25181" s="2" t="s">
        <v>301</v>
      </c>
      <c r="G25181" s="30">
        <v>41518</v>
      </c>
      <c r="H25181" s="2">
        <v>0.01</v>
      </c>
      <c r="I251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81" s="3" t="str">
        <f>VLOOKUP(MONTH(Table3[[#This Row],[Date]]),RawData!P:Q,2,FALSE)</f>
        <v>Sep</v>
      </c>
      <c r="N25181"/>
    </row>
    <row r="25182" spans="1:14" ht="15" customHeight="1" x14ac:dyDescent="0.25">
      <c r="A25182" s="18" t="str">
        <f>VLOOKUP(Table3[[#This Row],[Comcode]],RawData!M:N,2,)</f>
        <v>Sunflower Seed</v>
      </c>
      <c r="B25182" s="4" t="s">
        <v>173</v>
      </c>
      <c r="C25182" t="s">
        <v>80</v>
      </c>
      <c r="D25182" t="s">
        <v>65</v>
      </c>
      <c r="E25182" t="s">
        <v>528</v>
      </c>
      <c r="F25182" t="s">
        <v>517</v>
      </c>
      <c r="G25182" s="30">
        <v>41518</v>
      </c>
      <c r="H25182">
        <v>7.81</v>
      </c>
      <c r="I251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82" s="3" t="str">
        <f>VLOOKUP(MONTH(Table3[[#This Row],[Date]]),RawData!P:Q,2,FALSE)</f>
        <v>Sep</v>
      </c>
      <c r="N25182"/>
    </row>
    <row r="25183" spans="1:14" ht="15" customHeight="1" x14ac:dyDescent="0.25">
      <c r="A25183" s="18" t="str">
        <f>VLOOKUP(Table3[[#This Row],[Comcode]],RawData!M:N,2,)</f>
        <v>Sunflower Seed</v>
      </c>
      <c r="B25183" s="7" t="s">
        <v>173</v>
      </c>
      <c r="C25183" s="2" t="s">
        <v>80</v>
      </c>
      <c r="D25183" s="2" t="s">
        <v>28</v>
      </c>
      <c r="E25183" t="s">
        <v>528</v>
      </c>
      <c r="F25183" s="2" t="s">
        <v>301</v>
      </c>
      <c r="G25183" s="30">
        <v>41518</v>
      </c>
      <c r="H25183" s="2">
        <v>12.68</v>
      </c>
      <c r="I251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83" s="3" t="str">
        <f>VLOOKUP(MONTH(Table3[[#This Row],[Date]]),RawData!P:Q,2,FALSE)</f>
        <v>Sep</v>
      </c>
      <c r="N25183"/>
    </row>
    <row r="25184" spans="1:14" ht="15" customHeight="1" x14ac:dyDescent="0.25">
      <c r="A25184" s="18" t="str">
        <f>VLOOKUP(Table3[[#This Row],[Comcode]],RawData!M:N,2,)</f>
        <v>Sunflower Seed</v>
      </c>
      <c r="B25184" s="4" t="s">
        <v>174</v>
      </c>
      <c r="C25184" t="s">
        <v>66</v>
      </c>
      <c r="D25184" t="s">
        <v>28</v>
      </c>
      <c r="E25184" t="s">
        <v>528</v>
      </c>
      <c r="F25184" t="s">
        <v>301</v>
      </c>
      <c r="G25184" s="30">
        <v>41518</v>
      </c>
      <c r="H25184">
        <v>18.579999999999998</v>
      </c>
      <c r="I251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84" s="3" t="str">
        <f>VLOOKUP(MONTH(Table3[[#This Row],[Date]]),RawData!P:Q,2,FALSE)</f>
        <v>Sep</v>
      </c>
      <c r="N25184"/>
    </row>
    <row r="25185" spans="1:14" ht="15" customHeight="1" x14ac:dyDescent="0.25">
      <c r="A25185" s="18" t="str">
        <f>VLOOKUP(Table3[[#This Row],[Comcode]],RawData!M:N,2,)</f>
        <v>Sunflower Seed</v>
      </c>
      <c r="B25185" s="4" t="s">
        <v>173</v>
      </c>
      <c r="C25185" t="s">
        <v>80</v>
      </c>
      <c r="D25185" t="s">
        <v>47</v>
      </c>
      <c r="E25185" t="s">
        <v>528</v>
      </c>
      <c r="F25185" t="s">
        <v>301</v>
      </c>
      <c r="G25185" s="30">
        <v>41518</v>
      </c>
      <c r="H25185">
        <v>0</v>
      </c>
      <c r="I251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85" s="3" t="str">
        <f>VLOOKUP(MONTH(Table3[[#This Row],[Date]]),RawData!P:Q,2,FALSE)</f>
        <v>Sep</v>
      </c>
      <c r="N25185"/>
    </row>
    <row r="25186" spans="1:14" ht="15" customHeight="1" x14ac:dyDescent="0.25">
      <c r="A25186" s="18" t="str">
        <f>VLOOKUP(Table3[[#This Row],[Comcode]],RawData!M:N,2,)</f>
        <v>Sunflower Seed</v>
      </c>
      <c r="B25186" s="7" t="s">
        <v>174</v>
      </c>
      <c r="C25186" s="2" t="s">
        <v>66</v>
      </c>
      <c r="D25186" s="2" t="s">
        <v>47</v>
      </c>
      <c r="E25186" t="s">
        <v>528</v>
      </c>
      <c r="F25186" s="2" t="s">
        <v>517</v>
      </c>
      <c r="G25186" s="30">
        <v>41518</v>
      </c>
      <c r="H25186" s="2">
        <v>1.98</v>
      </c>
      <c r="I251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86" s="3" t="str">
        <f>VLOOKUP(MONTH(Table3[[#This Row],[Date]]),RawData!P:Q,2,FALSE)</f>
        <v>Sep</v>
      </c>
      <c r="N25186"/>
    </row>
    <row r="25187" spans="1:14" ht="15" customHeight="1" x14ac:dyDescent="0.25">
      <c r="A25187" s="18" t="str">
        <f>VLOOKUP(Table3[[#This Row],[Comcode]],RawData!M:N,2,)</f>
        <v>Sunflower Seed</v>
      </c>
      <c r="B25187" s="7" t="s">
        <v>174</v>
      </c>
      <c r="C25187" s="2" t="s">
        <v>66</v>
      </c>
      <c r="D25187" s="2" t="s">
        <v>47</v>
      </c>
      <c r="E25187" t="s">
        <v>528</v>
      </c>
      <c r="F25187" s="2" t="s">
        <v>301</v>
      </c>
      <c r="G25187" s="30">
        <v>41518</v>
      </c>
      <c r="H25187" s="2">
        <v>6</v>
      </c>
      <c r="I251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87" s="3" t="str">
        <f>VLOOKUP(MONTH(Table3[[#This Row],[Date]]),RawData!P:Q,2,FALSE)</f>
        <v>Sep</v>
      </c>
      <c r="N25187"/>
    </row>
    <row r="25188" spans="1:14" ht="15" customHeight="1" x14ac:dyDescent="0.25">
      <c r="A25188" s="18" t="str">
        <f>VLOOKUP(Table3[[#This Row],[Comcode]],RawData!M:N,2,)</f>
        <v>Sunflower Seed</v>
      </c>
      <c r="B25188" s="7" t="s">
        <v>174</v>
      </c>
      <c r="C25188" s="2" t="s">
        <v>66</v>
      </c>
      <c r="D25188" s="2" t="s">
        <v>33</v>
      </c>
      <c r="E25188" t="s">
        <v>528</v>
      </c>
      <c r="F25188" s="2" t="s">
        <v>301</v>
      </c>
      <c r="G25188" s="30">
        <v>41518</v>
      </c>
      <c r="H25188" s="2">
        <v>0</v>
      </c>
      <c r="I251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88" s="3" t="str">
        <f>VLOOKUP(MONTH(Table3[[#This Row],[Date]]),RawData!P:Q,2,FALSE)</f>
        <v>Sep</v>
      </c>
      <c r="N25188"/>
    </row>
    <row r="25189" spans="1:14" ht="15" customHeight="1" x14ac:dyDescent="0.25">
      <c r="A25189" s="18" t="str">
        <f>VLOOKUP(Table3[[#This Row],[Comcode]],RawData!M:N,2,)</f>
        <v>Sunflower Seed</v>
      </c>
      <c r="B25189" s="4" t="s">
        <v>173</v>
      </c>
      <c r="C25189" t="s">
        <v>80</v>
      </c>
      <c r="D25189" t="s">
        <v>35</v>
      </c>
      <c r="E25189" t="s">
        <v>528</v>
      </c>
      <c r="F25189" t="s">
        <v>517</v>
      </c>
      <c r="G25189" s="30">
        <v>41518</v>
      </c>
      <c r="H25189">
        <v>3.23</v>
      </c>
      <c r="I251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89" s="3" t="str">
        <f>VLOOKUP(MONTH(Table3[[#This Row],[Date]]),RawData!P:Q,2,FALSE)</f>
        <v>Sep</v>
      </c>
      <c r="N25189"/>
    </row>
    <row r="25190" spans="1:14" ht="15" customHeight="1" x14ac:dyDescent="0.25">
      <c r="A25190" s="18" t="str">
        <f>VLOOKUP(Table3[[#This Row],[Comcode]],RawData!M:N,2,)</f>
        <v>Sunflower Seed</v>
      </c>
      <c r="B25190" s="7" t="s">
        <v>174</v>
      </c>
      <c r="C25190" s="2" t="s">
        <v>66</v>
      </c>
      <c r="D25190" s="2" t="s">
        <v>85</v>
      </c>
      <c r="E25190" t="s">
        <v>528</v>
      </c>
      <c r="F25190" s="2" t="s">
        <v>517</v>
      </c>
      <c r="G25190" s="30">
        <v>41518</v>
      </c>
      <c r="H25190" s="2">
        <v>204.8</v>
      </c>
      <c r="I251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90" s="3" t="str">
        <f>VLOOKUP(MONTH(Table3[[#This Row],[Date]]),RawData!P:Q,2,FALSE)</f>
        <v>Sep</v>
      </c>
      <c r="N25190"/>
    </row>
    <row r="25191" spans="1:14" ht="15" customHeight="1" x14ac:dyDescent="0.25">
      <c r="A25191" s="18" t="str">
        <f>VLOOKUP(Table3[[#This Row],[Comcode]],RawData!M:N,2,)</f>
        <v>Sunflower Seed</v>
      </c>
      <c r="B25191" s="7" t="s">
        <v>173</v>
      </c>
      <c r="C25191" s="2" t="s">
        <v>80</v>
      </c>
      <c r="D25191" s="2" t="s">
        <v>17</v>
      </c>
      <c r="E25191" t="s">
        <v>528</v>
      </c>
      <c r="F25191" s="2" t="s">
        <v>517</v>
      </c>
      <c r="G25191" s="30">
        <v>41518</v>
      </c>
      <c r="H25191" s="2">
        <v>24.05</v>
      </c>
      <c r="I251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91" s="3" t="str">
        <f>VLOOKUP(MONTH(Table3[[#This Row],[Date]]),RawData!P:Q,2,FALSE)</f>
        <v>Sep</v>
      </c>
      <c r="N25191"/>
    </row>
    <row r="25192" spans="1:14" ht="15" customHeight="1" x14ac:dyDescent="0.25">
      <c r="A25192" s="18" t="str">
        <f>VLOOKUP(Table3[[#This Row],[Comcode]],RawData!M:N,2,)</f>
        <v>Sunflower Seed</v>
      </c>
      <c r="B25192" s="4" t="s">
        <v>174</v>
      </c>
      <c r="C25192" t="s">
        <v>66</v>
      </c>
      <c r="D25192" t="s">
        <v>17</v>
      </c>
      <c r="E25192" t="s">
        <v>528</v>
      </c>
      <c r="F25192" t="s">
        <v>301</v>
      </c>
      <c r="G25192" s="30">
        <v>41518</v>
      </c>
      <c r="H25192">
        <v>0.1</v>
      </c>
      <c r="I251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92" s="3" t="str">
        <f>VLOOKUP(MONTH(Table3[[#This Row],[Date]]),RawData!P:Q,2,FALSE)</f>
        <v>Sep</v>
      </c>
      <c r="N25192"/>
    </row>
    <row r="25193" spans="1:14" ht="15" customHeight="1" x14ac:dyDescent="0.25">
      <c r="A25193" s="18" t="str">
        <f>VLOOKUP(Table3[[#This Row],[Comcode]],RawData!M:N,2,)</f>
        <v>Sunflower Seed</v>
      </c>
      <c r="B25193" s="4" t="s">
        <v>174</v>
      </c>
      <c r="C25193" t="s">
        <v>66</v>
      </c>
      <c r="D25193" t="s">
        <v>17</v>
      </c>
      <c r="E25193" t="s">
        <v>528</v>
      </c>
      <c r="F25193" t="s">
        <v>517</v>
      </c>
      <c r="G25193" s="30">
        <v>41518</v>
      </c>
      <c r="H25193">
        <v>264.06</v>
      </c>
      <c r="I251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93" s="3" t="str">
        <f>VLOOKUP(MONTH(Table3[[#This Row],[Date]]),RawData!P:Q,2,FALSE)</f>
        <v>Sep</v>
      </c>
      <c r="N25193"/>
    </row>
    <row r="25194" spans="1:14" ht="15" customHeight="1" x14ac:dyDescent="0.25">
      <c r="A25194" s="18" t="str">
        <f>VLOOKUP(Table3[[#This Row],[Comcode]],RawData!M:N,2,)</f>
        <v>Sunflower Seed</v>
      </c>
      <c r="B25194" s="5" t="s">
        <v>173</v>
      </c>
      <c r="C25194" t="s">
        <v>80</v>
      </c>
      <c r="D25194" t="s">
        <v>29</v>
      </c>
      <c r="E25194" t="s">
        <v>528</v>
      </c>
      <c r="F25194" t="s">
        <v>517</v>
      </c>
      <c r="G25194" s="30">
        <v>41518</v>
      </c>
      <c r="H25194">
        <v>1.23</v>
      </c>
      <c r="I251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94" s="3" t="str">
        <f>VLOOKUP(MONTH(Table3[[#This Row],[Date]]),RawData!P:Q,2,FALSE)</f>
        <v>Sep</v>
      </c>
      <c r="N25194"/>
    </row>
    <row r="25195" spans="1:14" ht="15" customHeight="1" x14ac:dyDescent="0.25">
      <c r="A25195" s="18" t="str">
        <f>VLOOKUP(Table3[[#This Row],[Comcode]],RawData!M:N,2,)</f>
        <v>Sunflower Seed</v>
      </c>
      <c r="B25195" s="7" t="s">
        <v>174</v>
      </c>
      <c r="C25195" s="2" t="s">
        <v>66</v>
      </c>
      <c r="D25195" s="2" t="s">
        <v>29</v>
      </c>
      <c r="E25195" t="s">
        <v>528</v>
      </c>
      <c r="F25195" s="2" t="s">
        <v>301</v>
      </c>
      <c r="G25195" s="30">
        <v>41518</v>
      </c>
      <c r="H25195" s="2">
        <v>160.22999999999999</v>
      </c>
      <c r="I251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95" s="3" t="str">
        <f>VLOOKUP(MONTH(Table3[[#This Row],[Date]]),RawData!P:Q,2,FALSE)</f>
        <v>Sep</v>
      </c>
      <c r="N25195"/>
    </row>
    <row r="25196" spans="1:14" ht="15" customHeight="1" x14ac:dyDescent="0.25">
      <c r="A25196" s="18" t="str">
        <f>VLOOKUP(Table3[[#This Row],[Comcode]],RawData!M:N,2,)</f>
        <v>Sunflower Seed</v>
      </c>
      <c r="B25196" s="7" t="s">
        <v>174</v>
      </c>
      <c r="C25196" s="2" t="s">
        <v>66</v>
      </c>
      <c r="D25196" s="2" t="s">
        <v>29</v>
      </c>
      <c r="E25196" t="s">
        <v>528</v>
      </c>
      <c r="F25196" s="2" t="s">
        <v>517</v>
      </c>
      <c r="G25196" s="30">
        <v>41518</v>
      </c>
      <c r="H25196" s="2">
        <v>3</v>
      </c>
      <c r="I251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96" s="3" t="str">
        <f>VLOOKUP(MONTH(Table3[[#This Row],[Date]]),RawData!P:Q,2,FALSE)</f>
        <v>Sep</v>
      </c>
      <c r="N25196"/>
    </row>
    <row r="25197" spans="1:14" ht="15" customHeight="1" x14ac:dyDescent="0.25">
      <c r="A25197" s="18" t="str">
        <f>VLOOKUP(Table3[[#This Row],[Comcode]],RawData!M:N,2,)</f>
        <v>Sunflower Seed</v>
      </c>
      <c r="B25197" s="4" t="s">
        <v>173</v>
      </c>
      <c r="C25197" t="s">
        <v>80</v>
      </c>
      <c r="D25197" t="s">
        <v>18</v>
      </c>
      <c r="E25197" t="s">
        <v>528</v>
      </c>
      <c r="F25197" t="s">
        <v>301</v>
      </c>
      <c r="G25197" s="30">
        <v>41518</v>
      </c>
      <c r="H25197">
        <v>0</v>
      </c>
      <c r="I251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97" s="3" t="str">
        <f>VLOOKUP(MONTH(Table3[[#This Row],[Date]]),RawData!P:Q,2,FALSE)</f>
        <v>Sep</v>
      </c>
      <c r="N25197"/>
    </row>
    <row r="25198" spans="1:14" ht="15" customHeight="1" x14ac:dyDescent="0.25">
      <c r="A25198" s="18" t="str">
        <f>VLOOKUP(Table3[[#This Row],[Comcode]],RawData!M:N,2,)</f>
        <v>Sunflower Seed</v>
      </c>
      <c r="B25198" s="7" t="s">
        <v>174</v>
      </c>
      <c r="C25198" s="2" t="s">
        <v>66</v>
      </c>
      <c r="D25198" s="2" t="s">
        <v>18</v>
      </c>
      <c r="E25198" t="s">
        <v>528</v>
      </c>
      <c r="F25198" s="2" t="s">
        <v>301</v>
      </c>
      <c r="G25198" s="30">
        <v>41518</v>
      </c>
      <c r="H25198" s="2">
        <v>0.11</v>
      </c>
      <c r="I251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98" s="3" t="str">
        <f>VLOOKUP(MONTH(Table3[[#This Row],[Date]]),RawData!P:Q,2,FALSE)</f>
        <v>Sep</v>
      </c>
      <c r="N25198"/>
    </row>
    <row r="25199" spans="1:14" ht="15" customHeight="1" x14ac:dyDescent="0.25">
      <c r="A25199" s="18" t="str">
        <f>VLOOKUP(Table3[[#This Row],[Comcode]],RawData!M:N,2,)</f>
        <v>Sunflower Seed</v>
      </c>
      <c r="B25199" s="4" t="s">
        <v>173</v>
      </c>
      <c r="C25199" t="s">
        <v>80</v>
      </c>
      <c r="D25199" t="s">
        <v>21</v>
      </c>
      <c r="E25199" t="s">
        <v>528</v>
      </c>
      <c r="F25199" t="s">
        <v>517</v>
      </c>
      <c r="G25199" s="30">
        <v>41518</v>
      </c>
      <c r="H25199">
        <v>0.62</v>
      </c>
      <c r="I251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199" s="3" t="str">
        <f>VLOOKUP(MONTH(Table3[[#This Row],[Date]]),RawData!P:Q,2,FALSE)</f>
        <v>Sep</v>
      </c>
      <c r="N25199"/>
    </row>
    <row r="25200" spans="1:14" ht="15" customHeight="1" x14ac:dyDescent="0.25">
      <c r="A25200" s="18" t="str">
        <f>VLOOKUP(Table3[[#This Row],[Comcode]],RawData!M:N,2,)</f>
        <v>Sunflower Seed</v>
      </c>
      <c r="B25200" s="7" t="s">
        <v>174</v>
      </c>
      <c r="C25200" s="2" t="s">
        <v>66</v>
      </c>
      <c r="D25200" s="2" t="s">
        <v>21</v>
      </c>
      <c r="E25200" t="s">
        <v>528</v>
      </c>
      <c r="F25200" s="2" t="s">
        <v>301</v>
      </c>
      <c r="G25200" s="30">
        <v>41518</v>
      </c>
      <c r="H25200" s="2">
        <v>0</v>
      </c>
      <c r="I252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00" s="3" t="str">
        <f>VLOOKUP(MONTH(Table3[[#This Row],[Date]]),RawData!P:Q,2,FALSE)</f>
        <v>Sep</v>
      </c>
      <c r="N25200"/>
    </row>
    <row r="25201" spans="1:14" ht="15" customHeight="1" x14ac:dyDescent="0.25">
      <c r="A25201" s="18" t="str">
        <f>VLOOKUP(Table3[[#This Row],[Comcode]],RawData!M:N,2,)</f>
        <v>Sunflower Seed</v>
      </c>
      <c r="B25201" s="7" t="s">
        <v>174</v>
      </c>
      <c r="C25201" s="2" t="s">
        <v>66</v>
      </c>
      <c r="D25201" s="2" t="s">
        <v>79</v>
      </c>
      <c r="E25201" t="s">
        <v>528</v>
      </c>
      <c r="F25201" s="2" t="s">
        <v>517</v>
      </c>
      <c r="G25201" s="30">
        <v>41518</v>
      </c>
      <c r="H25201" s="2">
        <v>0.05</v>
      </c>
      <c r="I252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01" s="3" t="str">
        <f>VLOOKUP(MONTH(Table3[[#This Row],[Date]]),RawData!P:Q,2,FALSE)</f>
        <v>Sep</v>
      </c>
      <c r="N25201"/>
    </row>
    <row r="25202" spans="1:14" ht="15" customHeight="1" x14ac:dyDescent="0.25">
      <c r="A25202" s="18" t="str">
        <f>VLOOKUP(Table3[[#This Row],[Comcode]],RawData!M:N,2,)</f>
        <v>Sunflower Seed</v>
      </c>
      <c r="B25202" s="4" t="s">
        <v>173</v>
      </c>
      <c r="C25202" t="s">
        <v>80</v>
      </c>
      <c r="D25202" t="s">
        <v>9</v>
      </c>
      <c r="E25202" t="s">
        <v>528</v>
      </c>
      <c r="F25202" t="s">
        <v>517</v>
      </c>
      <c r="G25202" s="30">
        <v>41518</v>
      </c>
      <c r="H25202">
        <v>3.42</v>
      </c>
      <c r="I252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02" s="3" t="str">
        <f>VLOOKUP(MONTH(Table3[[#This Row],[Date]]),RawData!P:Q,2,FALSE)</f>
        <v>Sep</v>
      </c>
      <c r="N25202"/>
    </row>
    <row r="25203" spans="1:14" ht="15" customHeight="1" x14ac:dyDescent="0.25">
      <c r="A25203" s="18" t="str">
        <f>VLOOKUP(Table3[[#This Row],[Comcode]],RawData!M:N,2,)</f>
        <v>Sunflower Seed</v>
      </c>
      <c r="B25203" s="7" t="s">
        <v>174</v>
      </c>
      <c r="C25203" s="2" t="s">
        <v>66</v>
      </c>
      <c r="D25203" s="2" t="s">
        <v>9</v>
      </c>
      <c r="E25203" t="s">
        <v>528</v>
      </c>
      <c r="F25203" s="2" t="s">
        <v>301</v>
      </c>
      <c r="G25203" s="30">
        <v>41518</v>
      </c>
      <c r="H25203" s="2">
        <v>0.01</v>
      </c>
      <c r="I252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03" s="3" t="str">
        <f>VLOOKUP(MONTH(Table3[[#This Row],[Date]]),RawData!P:Q,2,FALSE)</f>
        <v>Sep</v>
      </c>
      <c r="N25203"/>
    </row>
    <row r="25204" spans="1:14" ht="15" customHeight="1" x14ac:dyDescent="0.25">
      <c r="A25204" s="18" t="str">
        <f>VLOOKUP(Table3[[#This Row],[Comcode]],RawData!M:N,2,)</f>
        <v>Sunflower Seed</v>
      </c>
      <c r="B25204" s="4" t="s">
        <v>173</v>
      </c>
      <c r="C25204" t="s">
        <v>80</v>
      </c>
      <c r="D25204" t="s">
        <v>34</v>
      </c>
      <c r="E25204" t="s">
        <v>528</v>
      </c>
      <c r="F25204" t="s">
        <v>301</v>
      </c>
      <c r="G25204" s="30">
        <v>41518</v>
      </c>
      <c r="H25204">
        <v>0.03</v>
      </c>
      <c r="I252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04" s="3" t="str">
        <f>VLOOKUP(MONTH(Table3[[#This Row],[Date]]),RawData!P:Q,2,FALSE)</f>
        <v>Sep</v>
      </c>
      <c r="N25204"/>
    </row>
    <row r="25205" spans="1:14" ht="15" customHeight="1" x14ac:dyDescent="0.25">
      <c r="A25205" s="18" t="str">
        <f>VLOOKUP(Table3[[#This Row],[Comcode]],RawData!M:N,2,)</f>
        <v>Sunflower Seed</v>
      </c>
      <c r="B25205" s="7" t="s">
        <v>174</v>
      </c>
      <c r="C25205" s="2" t="s">
        <v>66</v>
      </c>
      <c r="D25205" s="2" t="s">
        <v>69</v>
      </c>
      <c r="E25205" t="s">
        <v>528</v>
      </c>
      <c r="F25205" s="2" t="s">
        <v>301</v>
      </c>
      <c r="G25205" s="30">
        <v>41487</v>
      </c>
      <c r="H25205" s="2">
        <v>37</v>
      </c>
      <c r="I252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05" s="3" t="str">
        <f>VLOOKUP(MONTH(Table3[[#This Row],[Date]]),RawData!P:Q,2,FALSE)</f>
        <v>Aug</v>
      </c>
      <c r="N25205"/>
    </row>
    <row r="25206" spans="1:14" ht="15" customHeight="1" x14ac:dyDescent="0.25">
      <c r="A25206" s="18" t="str">
        <f>VLOOKUP(Table3[[#This Row],[Comcode]],RawData!M:N,2,)</f>
        <v>Sunflower Seed</v>
      </c>
      <c r="B25206" s="7" t="s">
        <v>174</v>
      </c>
      <c r="C25206" s="2" t="s">
        <v>66</v>
      </c>
      <c r="D25206" s="2" t="s">
        <v>27</v>
      </c>
      <c r="E25206" t="s">
        <v>528</v>
      </c>
      <c r="F25206" s="2" t="s">
        <v>517</v>
      </c>
      <c r="G25206" s="30">
        <v>41487</v>
      </c>
      <c r="H25206" s="2">
        <v>0.03</v>
      </c>
      <c r="I252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06" s="3" t="str">
        <f>VLOOKUP(MONTH(Table3[[#This Row],[Date]]),RawData!P:Q,2,FALSE)</f>
        <v>Aug</v>
      </c>
      <c r="N25206"/>
    </row>
    <row r="25207" spans="1:14" ht="15" customHeight="1" x14ac:dyDescent="0.25">
      <c r="A25207" s="18" t="str">
        <f>VLOOKUP(Table3[[#This Row],[Comcode]],RawData!M:N,2,)</f>
        <v>Sunflower Seed</v>
      </c>
      <c r="B25207" s="5" t="s">
        <v>173</v>
      </c>
      <c r="C25207" t="s">
        <v>80</v>
      </c>
      <c r="D25207" t="s">
        <v>12</v>
      </c>
      <c r="E25207" t="s">
        <v>528</v>
      </c>
      <c r="F25207" t="s">
        <v>517</v>
      </c>
      <c r="G25207" s="30">
        <v>41487</v>
      </c>
      <c r="H25207">
        <v>279.19</v>
      </c>
      <c r="I252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07" s="3" t="str">
        <f>VLOOKUP(MONTH(Table3[[#This Row],[Date]]),RawData!P:Q,2,FALSE)</f>
        <v>Aug</v>
      </c>
      <c r="N25207"/>
    </row>
    <row r="25208" spans="1:14" ht="15" customHeight="1" x14ac:dyDescent="0.25">
      <c r="A25208" s="18" t="str">
        <f>VLOOKUP(Table3[[#This Row],[Comcode]],RawData!M:N,2,)</f>
        <v>Sunflower Seed</v>
      </c>
      <c r="B25208" s="6" t="s">
        <v>174</v>
      </c>
      <c r="C25208" s="2" t="s">
        <v>66</v>
      </c>
      <c r="D25208" s="2" t="s">
        <v>12</v>
      </c>
      <c r="E25208" t="s">
        <v>528</v>
      </c>
      <c r="F25208" s="2" t="s">
        <v>517</v>
      </c>
      <c r="G25208" s="30">
        <v>41487</v>
      </c>
      <c r="H25208" s="2">
        <v>160.91</v>
      </c>
      <c r="I252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08" s="3" t="str">
        <f>VLOOKUP(MONTH(Table3[[#This Row],[Date]]),RawData!P:Q,2,FALSE)</f>
        <v>Aug</v>
      </c>
      <c r="N25208"/>
    </row>
    <row r="25209" spans="1:14" ht="15" customHeight="1" x14ac:dyDescent="0.25">
      <c r="A25209" s="18" t="str">
        <f>VLOOKUP(Table3[[#This Row],[Comcode]],RawData!M:N,2,)</f>
        <v>Sunflower Seed</v>
      </c>
      <c r="B25209" s="7" t="s">
        <v>174</v>
      </c>
      <c r="C25209" s="2" t="s">
        <v>66</v>
      </c>
      <c r="D25209" s="2" t="s">
        <v>87</v>
      </c>
      <c r="E25209" t="s">
        <v>528</v>
      </c>
      <c r="F25209" s="2" t="s">
        <v>301</v>
      </c>
      <c r="G25209" s="30">
        <v>41487</v>
      </c>
      <c r="H25209" s="2">
        <v>0.02</v>
      </c>
      <c r="I252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09" s="3" t="str">
        <f>VLOOKUP(MONTH(Table3[[#This Row],[Date]]),RawData!P:Q,2,FALSE)</f>
        <v>Aug</v>
      </c>
      <c r="N25209"/>
    </row>
    <row r="25210" spans="1:14" ht="15" customHeight="1" x14ac:dyDescent="0.25">
      <c r="A25210" s="18" t="str">
        <f>VLOOKUP(Table3[[#This Row],[Comcode]],RawData!M:N,2,)</f>
        <v>Sunflower Seed</v>
      </c>
      <c r="B25210" s="7" t="s">
        <v>174</v>
      </c>
      <c r="C25210" s="2" t="s">
        <v>66</v>
      </c>
      <c r="D25210" s="2" t="s">
        <v>19</v>
      </c>
      <c r="E25210" t="s">
        <v>528</v>
      </c>
      <c r="F25210" s="2" t="s">
        <v>301</v>
      </c>
      <c r="G25210" s="30">
        <v>41487</v>
      </c>
      <c r="H25210" s="2">
        <v>0.04</v>
      </c>
      <c r="I252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10" s="3" t="str">
        <f>VLOOKUP(MONTH(Table3[[#This Row],[Date]]),RawData!P:Q,2,FALSE)</f>
        <v>Aug</v>
      </c>
      <c r="N25210"/>
    </row>
    <row r="25211" spans="1:14" ht="15" customHeight="1" x14ac:dyDescent="0.25">
      <c r="A25211" s="18" t="str">
        <f>VLOOKUP(Table3[[#This Row],[Comcode]],RawData!M:N,2,)</f>
        <v>Sunflower Seed</v>
      </c>
      <c r="B25211" s="7" t="s">
        <v>174</v>
      </c>
      <c r="C25211" s="2" t="s">
        <v>66</v>
      </c>
      <c r="D25211" s="2" t="s">
        <v>24</v>
      </c>
      <c r="E25211" t="s">
        <v>528</v>
      </c>
      <c r="F25211" s="2" t="s">
        <v>301</v>
      </c>
      <c r="G25211" s="30">
        <v>41487</v>
      </c>
      <c r="H25211" s="2">
        <v>7.0000000000000007E-2</v>
      </c>
      <c r="I252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11" s="3" t="str">
        <f>VLOOKUP(MONTH(Table3[[#This Row],[Date]]),RawData!P:Q,2,FALSE)</f>
        <v>Aug</v>
      </c>
      <c r="N25211"/>
    </row>
    <row r="25212" spans="1:14" ht="15" customHeight="1" x14ac:dyDescent="0.25">
      <c r="A25212" s="18" t="str">
        <f>VLOOKUP(Table3[[#This Row],[Comcode]],RawData!M:N,2,)</f>
        <v>Sunflower Seed</v>
      </c>
      <c r="B25212" s="4" t="s">
        <v>173</v>
      </c>
      <c r="C25212" t="s">
        <v>80</v>
      </c>
      <c r="D25212" t="s">
        <v>10</v>
      </c>
      <c r="E25212" t="s">
        <v>528</v>
      </c>
      <c r="F25212" t="s">
        <v>517</v>
      </c>
      <c r="G25212" s="30">
        <v>41487</v>
      </c>
      <c r="H25212">
        <v>26.88</v>
      </c>
      <c r="I252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12" s="3" t="str">
        <f>VLOOKUP(MONTH(Table3[[#This Row],[Date]]),RawData!P:Q,2,FALSE)</f>
        <v>Aug</v>
      </c>
      <c r="N25212"/>
    </row>
    <row r="25213" spans="1:14" ht="15" customHeight="1" x14ac:dyDescent="0.25">
      <c r="A25213" s="18" t="str">
        <f>VLOOKUP(Table3[[#This Row],[Comcode]],RawData!M:N,2,)</f>
        <v>Sunflower Seed</v>
      </c>
      <c r="B25213" s="7" t="s">
        <v>174</v>
      </c>
      <c r="C25213" s="2" t="s">
        <v>66</v>
      </c>
      <c r="D25213" s="2" t="s">
        <v>10</v>
      </c>
      <c r="E25213" t="s">
        <v>528</v>
      </c>
      <c r="F25213" s="2" t="s">
        <v>301</v>
      </c>
      <c r="G25213" s="30">
        <v>41487</v>
      </c>
      <c r="H25213" s="2">
        <v>73.59</v>
      </c>
      <c r="I252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13" s="3" t="str">
        <f>VLOOKUP(MONTH(Table3[[#This Row],[Date]]),RawData!P:Q,2,FALSE)</f>
        <v>Aug</v>
      </c>
      <c r="N25213"/>
    </row>
    <row r="25214" spans="1:14" ht="15" customHeight="1" x14ac:dyDescent="0.25">
      <c r="A25214" s="18" t="str">
        <f>VLOOKUP(Table3[[#This Row],[Comcode]],RawData!M:N,2,)</f>
        <v>Sunflower Seed</v>
      </c>
      <c r="B25214" s="7" t="s">
        <v>174</v>
      </c>
      <c r="C25214" s="2" t="s">
        <v>66</v>
      </c>
      <c r="D25214" s="2" t="s">
        <v>10</v>
      </c>
      <c r="E25214" t="s">
        <v>528</v>
      </c>
      <c r="F25214" s="2" t="s">
        <v>517</v>
      </c>
      <c r="G25214" s="30">
        <v>41487</v>
      </c>
      <c r="H25214" s="2">
        <v>182.18</v>
      </c>
      <c r="I252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14" s="3" t="str">
        <f>VLOOKUP(MONTH(Table3[[#This Row],[Date]]),RawData!P:Q,2,FALSE)</f>
        <v>Aug</v>
      </c>
      <c r="N25214"/>
    </row>
    <row r="25215" spans="1:14" ht="15" customHeight="1" x14ac:dyDescent="0.25">
      <c r="A25215" s="18" t="str">
        <f>VLOOKUP(Table3[[#This Row],[Comcode]],RawData!M:N,2,)</f>
        <v>Sunflower Seed</v>
      </c>
      <c r="B25215" s="4" t="s">
        <v>173</v>
      </c>
      <c r="C25215" t="s">
        <v>80</v>
      </c>
      <c r="D25215" t="s">
        <v>13</v>
      </c>
      <c r="E25215" t="s">
        <v>528</v>
      </c>
      <c r="F25215" t="s">
        <v>517</v>
      </c>
      <c r="G25215" s="30">
        <v>41487</v>
      </c>
      <c r="H25215">
        <v>2.2200000000000002</v>
      </c>
      <c r="I252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15" s="3" t="str">
        <f>VLOOKUP(MONTH(Table3[[#This Row],[Date]]),RawData!P:Q,2,FALSE)</f>
        <v>Aug</v>
      </c>
      <c r="N25215"/>
    </row>
    <row r="25216" spans="1:14" ht="15" customHeight="1" x14ac:dyDescent="0.25">
      <c r="A25216" s="18" t="str">
        <f>VLOOKUP(Table3[[#This Row],[Comcode]],RawData!M:N,2,)</f>
        <v>Sunflower Seed</v>
      </c>
      <c r="B25216" s="4" t="s">
        <v>174</v>
      </c>
      <c r="C25216" t="s">
        <v>66</v>
      </c>
      <c r="D25216" t="s">
        <v>13</v>
      </c>
      <c r="E25216" t="s">
        <v>528</v>
      </c>
      <c r="F25216" t="s">
        <v>517</v>
      </c>
      <c r="G25216" s="30">
        <v>41487</v>
      </c>
      <c r="H25216">
        <v>0.45</v>
      </c>
      <c r="I252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16" s="3" t="str">
        <f>VLOOKUP(MONTH(Table3[[#This Row],[Date]]),RawData!P:Q,2,FALSE)</f>
        <v>Aug</v>
      </c>
      <c r="N25216"/>
    </row>
    <row r="25217" spans="1:14" ht="15" customHeight="1" x14ac:dyDescent="0.25">
      <c r="A25217" s="18" t="str">
        <f>VLOOKUP(Table3[[#This Row],[Comcode]],RawData!M:N,2,)</f>
        <v>Sunflower Seed</v>
      </c>
      <c r="B25217" s="7" t="s">
        <v>174</v>
      </c>
      <c r="C25217" s="2" t="s">
        <v>66</v>
      </c>
      <c r="D25217" s="2" t="s">
        <v>58</v>
      </c>
      <c r="E25217" t="s">
        <v>528</v>
      </c>
      <c r="F25217" s="2" t="s">
        <v>301</v>
      </c>
      <c r="G25217" s="30">
        <v>41487</v>
      </c>
      <c r="H25217" s="2">
        <v>0.16</v>
      </c>
      <c r="I252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17" s="3" t="str">
        <f>VLOOKUP(MONTH(Table3[[#This Row],[Date]]),RawData!P:Q,2,FALSE)</f>
        <v>Aug</v>
      </c>
      <c r="N25217"/>
    </row>
    <row r="25218" spans="1:14" ht="15" customHeight="1" x14ac:dyDescent="0.25">
      <c r="A25218" s="18" t="str">
        <f>VLOOKUP(Table3[[#This Row],[Comcode]],RawData!M:N,2,)</f>
        <v>Sunflower Seed</v>
      </c>
      <c r="B25218" s="4" t="s">
        <v>173</v>
      </c>
      <c r="C25218" t="s">
        <v>80</v>
      </c>
      <c r="D25218" t="s">
        <v>65</v>
      </c>
      <c r="E25218" t="s">
        <v>528</v>
      </c>
      <c r="F25218" t="s">
        <v>517</v>
      </c>
      <c r="G25218" s="30">
        <v>41487</v>
      </c>
      <c r="H25218">
        <v>11.36</v>
      </c>
      <c r="I252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18" s="3" t="str">
        <f>VLOOKUP(MONTH(Table3[[#This Row],[Date]]),RawData!P:Q,2,FALSE)</f>
        <v>Aug</v>
      </c>
      <c r="N25218"/>
    </row>
    <row r="25219" spans="1:14" ht="15" customHeight="1" x14ac:dyDescent="0.25">
      <c r="A25219" s="18" t="str">
        <f>VLOOKUP(Table3[[#This Row],[Comcode]],RawData!M:N,2,)</f>
        <v>Sunflower Seed</v>
      </c>
      <c r="B25219" s="7" t="s">
        <v>173</v>
      </c>
      <c r="C25219" s="2" t="s">
        <v>80</v>
      </c>
      <c r="D25219" s="2" t="s">
        <v>28</v>
      </c>
      <c r="E25219" t="s">
        <v>528</v>
      </c>
      <c r="F25219" s="2" t="s">
        <v>301</v>
      </c>
      <c r="G25219" s="30">
        <v>41487</v>
      </c>
      <c r="H25219" s="2">
        <v>8.18</v>
      </c>
      <c r="I252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19" s="3" t="str">
        <f>VLOOKUP(MONTH(Table3[[#This Row],[Date]]),RawData!P:Q,2,FALSE)</f>
        <v>Aug</v>
      </c>
      <c r="N25219"/>
    </row>
    <row r="25220" spans="1:14" ht="15" customHeight="1" x14ac:dyDescent="0.25">
      <c r="A25220" s="18" t="str">
        <f>VLOOKUP(Table3[[#This Row],[Comcode]],RawData!M:N,2,)</f>
        <v>Sunflower Seed</v>
      </c>
      <c r="B25220" s="4" t="s">
        <v>174</v>
      </c>
      <c r="C25220" t="s">
        <v>66</v>
      </c>
      <c r="D25220" t="s">
        <v>28</v>
      </c>
      <c r="E25220" t="s">
        <v>528</v>
      </c>
      <c r="F25220" t="s">
        <v>301</v>
      </c>
      <c r="G25220" s="30">
        <v>41487</v>
      </c>
      <c r="H25220">
        <v>11.88</v>
      </c>
      <c r="I252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20" s="3" t="str">
        <f>VLOOKUP(MONTH(Table3[[#This Row],[Date]]),RawData!P:Q,2,FALSE)</f>
        <v>Aug</v>
      </c>
      <c r="N25220"/>
    </row>
    <row r="25221" spans="1:14" ht="15" customHeight="1" x14ac:dyDescent="0.25">
      <c r="A25221" s="18" t="str">
        <f>VLOOKUP(Table3[[#This Row],[Comcode]],RawData!M:N,2,)</f>
        <v>Sunflower Seed</v>
      </c>
      <c r="B25221" s="4" t="s">
        <v>173</v>
      </c>
      <c r="C25221" t="s">
        <v>80</v>
      </c>
      <c r="D25221" t="s">
        <v>47</v>
      </c>
      <c r="E25221" t="s">
        <v>528</v>
      </c>
      <c r="F25221" t="s">
        <v>301</v>
      </c>
      <c r="G25221" s="30">
        <v>41487</v>
      </c>
      <c r="H25221">
        <v>0</v>
      </c>
      <c r="I252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21" s="3" t="str">
        <f>VLOOKUP(MONTH(Table3[[#This Row],[Date]]),RawData!P:Q,2,FALSE)</f>
        <v>Aug</v>
      </c>
      <c r="N25221"/>
    </row>
    <row r="25222" spans="1:14" ht="15" customHeight="1" x14ac:dyDescent="0.25">
      <c r="A25222" s="18" t="str">
        <f>VLOOKUP(Table3[[#This Row],[Comcode]],RawData!M:N,2,)</f>
        <v>Sunflower Seed</v>
      </c>
      <c r="B25222" s="7" t="s">
        <v>174</v>
      </c>
      <c r="C25222" s="2" t="s">
        <v>66</v>
      </c>
      <c r="D25222" s="2" t="s">
        <v>47</v>
      </c>
      <c r="E25222" t="s">
        <v>528</v>
      </c>
      <c r="F25222" s="2" t="s">
        <v>301</v>
      </c>
      <c r="G25222" s="30">
        <v>41487</v>
      </c>
      <c r="H25222" s="2">
        <v>14.59</v>
      </c>
      <c r="I252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22" s="3" t="str">
        <f>VLOOKUP(MONTH(Table3[[#This Row],[Date]]),RawData!P:Q,2,FALSE)</f>
        <v>Aug</v>
      </c>
      <c r="N25222"/>
    </row>
    <row r="25223" spans="1:14" ht="15" customHeight="1" x14ac:dyDescent="0.25">
      <c r="A25223" s="18" t="str">
        <f>VLOOKUP(Table3[[#This Row],[Comcode]],RawData!M:N,2,)</f>
        <v>Sunflower Seed</v>
      </c>
      <c r="B25223" s="7" t="s">
        <v>174</v>
      </c>
      <c r="C25223" s="2" t="s">
        <v>66</v>
      </c>
      <c r="D25223" s="2" t="s">
        <v>33</v>
      </c>
      <c r="E25223" t="s">
        <v>528</v>
      </c>
      <c r="F25223" s="2" t="s">
        <v>301</v>
      </c>
      <c r="G25223" s="30">
        <v>41487</v>
      </c>
      <c r="H25223" s="2">
        <v>0</v>
      </c>
      <c r="I252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23" s="3" t="str">
        <f>VLOOKUP(MONTH(Table3[[#This Row],[Date]]),RawData!P:Q,2,FALSE)</f>
        <v>Aug</v>
      </c>
      <c r="N25223"/>
    </row>
    <row r="25224" spans="1:14" ht="15" customHeight="1" x14ac:dyDescent="0.25">
      <c r="A25224" s="18" t="str">
        <f>VLOOKUP(Table3[[#This Row],[Comcode]],RawData!M:N,2,)</f>
        <v>Sunflower Seed</v>
      </c>
      <c r="B25224" s="4" t="s">
        <v>173</v>
      </c>
      <c r="C25224" t="s">
        <v>80</v>
      </c>
      <c r="D25224" t="s">
        <v>35</v>
      </c>
      <c r="E25224" t="s">
        <v>528</v>
      </c>
      <c r="F25224" t="s">
        <v>517</v>
      </c>
      <c r="G25224" s="30">
        <v>41487</v>
      </c>
      <c r="H25224">
        <v>1.6</v>
      </c>
      <c r="I252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24" s="3" t="str">
        <f>VLOOKUP(MONTH(Table3[[#This Row],[Date]]),RawData!P:Q,2,FALSE)</f>
        <v>Aug</v>
      </c>
      <c r="N25224"/>
    </row>
    <row r="25225" spans="1:14" ht="15" customHeight="1" x14ac:dyDescent="0.25">
      <c r="A25225" s="18" t="str">
        <f>VLOOKUP(Table3[[#This Row],[Comcode]],RawData!M:N,2,)</f>
        <v>Sunflower Seed</v>
      </c>
      <c r="B25225" s="7" t="s">
        <v>174</v>
      </c>
      <c r="C25225" s="2" t="s">
        <v>66</v>
      </c>
      <c r="D25225" s="2" t="s">
        <v>35</v>
      </c>
      <c r="E25225" t="s">
        <v>528</v>
      </c>
      <c r="F25225" s="2" t="s">
        <v>301</v>
      </c>
      <c r="G25225" s="30">
        <v>41487</v>
      </c>
      <c r="H25225" s="2">
        <v>0</v>
      </c>
      <c r="I252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25" s="3" t="str">
        <f>VLOOKUP(MONTH(Table3[[#This Row],[Date]]),RawData!P:Q,2,FALSE)</f>
        <v>Aug</v>
      </c>
      <c r="N25225"/>
    </row>
    <row r="25226" spans="1:14" ht="15" customHeight="1" x14ac:dyDescent="0.25">
      <c r="A25226" s="18" t="str">
        <f>VLOOKUP(Table3[[#This Row],[Comcode]],RawData!M:N,2,)</f>
        <v>Sunflower Seed</v>
      </c>
      <c r="B25226" s="7" t="s">
        <v>174</v>
      </c>
      <c r="C25226" s="2" t="s">
        <v>66</v>
      </c>
      <c r="D25226" s="2" t="s">
        <v>85</v>
      </c>
      <c r="E25226" t="s">
        <v>528</v>
      </c>
      <c r="F25226" s="2" t="s">
        <v>517</v>
      </c>
      <c r="G25226" s="30">
        <v>41487</v>
      </c>
      <c r="H25226" s="2">
        <v>207.65</v>
      </c>
      <c r="I252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26" s="3" t="str">
        <f>VLOOKUP(MONTH(Table3[[#This Row],[Date]]),RawData!P:Q,2,FALSE)</f>
        <v>Aug</v>
      </c>
      <c r="N25226"/>
    </row>
    <row r="25227" spans="1:14" ht="15" customHeight="1" x14ac:dyDescent="0.25">
      <c r="A25227" s="18" t="str">
        <f>VLOOKUP(Table3[[#This Row],[Comcode]],RawData!M:N,2,)</f>
        <v>Sunflower Seed</v>
      </c>
      <c r="B25227" s="7" t="s">
        <v>173</v>
      </c>
      <c r="C25227" s="2" t="s">
        <v>80</v>
      </c>
      <c r="D25227" s="2" t="s">
        <v>17</v>
      </c>
      <c r="E25227" t="s">
        <v>528</v>
      </c>
      <c r="F25227" s="2" t="s">
        <v>517</v>
      </c>
      <c r="G25227" s="30">
        <v>41487</v>
      </c>
      <c r="H25227" s="2">
        <v>19.38</v>
      </c>
      <c r="I252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27" s="3" t="str">
        <f>VLOOKUP(MONTH(Table3[[#This Row],[Date]]),RawData!P:Q,2,FALSE)</f>
        <v>Aug</v>
      </c>
      <c r="N25227"/>
    </row>
    <row r="25228" spans="1:14" ht="15" customHeight="1" x14ac:dyDescent="0.25">
      <c r="A25228" s="18" t="str">
        <f>VLOOKUP(Table3[[#This Row],[Comcode]],RawData!M:N,2,)</f>
        <v>Sunflower Seed</v>
      </c>
      <c r="B25228" s="7" t="s">
        <v>174</v>
      </c>
      <c r="C25228" s="2" t="s">
        <v>66</v>
      </c>
      <c r="D25228" s="2" t="s">
        <v>17</v>
      </c>
      <c r="E25228" t="s">
        <v>528</v>
      </c>
      <c r="F25228" s="2" t="s">
        <v>301</v>
      </c>
      <c r="G25228" s="30">
        <v>41487</v>
      </c>
      <c r="H25228" s="2">
        <v>0.01</v>
      </c>
      <c r="I252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28" s="3" t="str">
        <f>VLOOKUP(MONTH(Table3[[#This Row],[Date]]),RawData!P:Q,2,FALSE)</f>
        <v>Aug</v>
      </c>
      <c r="N25228"/>
    </row>
    <row r="25229" spans="1:14" ht="15" customHeight="1" x14ac:dyDescent="0.25">
      <c r="A25229" s="18" t="str">
        <f>VLOOKUP(Table3[[#This Row],[Comcode]],RawData!M:N,2,)</f>
        <v>Sunflower Seed</v>
      </c>
      <c r="B25229" s="4" t="s">
        <v>174</v>
      </c>
      <c r="C25229" t="s">
        <v>66</v>
      </c>
      <c r="D25229" t="s">
        <v>17</v>
      </c>
      <c r="E25229" t="s">
        <v>528</v>
      </c>
      <c r="F25229" t="s">
        <v>517</v>
      </c>
      <c r="G25229" s="30">
        <v>41487</v>
      </c>
      <c r="H25229">
        <v>205.42</v>
      </c>
      <c r="I252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29" s="3" t="str">
        <f>VLOOKUP(MONTH(Table3[[#This Row],[Date]]),RawData!P:Q,2,FALSE)</f>
        <v>Aug</v>
      </c>
      <c r="N25229"/>
    </row>
    <row r="25230" spans="1:14" ht="15" customHeight="1" x14ac:dyDescent="0.25">
      <c r="A25230" s="18" t="str">
        <f>VLOOKUP(Table3[[#This Row],[Comcode]],RawData!M:N,2,)</f>
        <v>Sunflower Seed</v>
      </c>
      <c r="B25230" s="5" t="s">
        <v>173</v>
      </c>
      <c r="C25230" t="s">
        <v>80</v>
      </c>
      <c r="D25230" t="s">
        <v>29</v>
      </c>
      <c r="E25230" t="s">
        <v>528</v>
      </c>
      <c r="F25230" t="s">
        <v>517</v>
      </c>
      <c r="G25230" s="30">
        <v>41487</v>
      </c>
      <c r="H25230">
        <v>1.21</v>
      </c>
      <c r="I252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30" s="3" t="str">
        <f>VLOOKUP(MONTH(Table3[[#This Row],[Date]]),RawData!P:Q,2,FALSE)</f>
        <v>Aug</v>
      </c>
      <c r="N25230"/>
    </row>
    <row r="25231" spans="1:14" ht="15" customHeight="1" x14ac:dyDescent="0.25">
      <c r="A25231" s="18" t="str">
        <f>VLOOKUP(Table3[[#This Row],[Comcode]],RawData!M:N,2,)</f>
        <v>Sunflower Seed</v>
      </c>
      <c r="B25231" s="7" t="s">
        <v>174</v>
      </c>
      <c r="C25231" s="2" t="s">
        <v>66</v>
      </c>
      <c r="D25231" s="2" t="s">
        <v>29</v>
      </c>
      <c r="E25231" t="s">
        <v>528</v>
      </c>
      <c r="F25231" s="2" t="s">
        <v>301</v>
      </c>
      <c r="G25231" s="30">
        <v>41487</v>
      </c>
      <c r="H25231" s="2">
        <v>21.8</v>
      </c>
      <c r="I252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31" s="3" t="str">
        <f>VLOOKUP(MONTH(Table3[[#This Row],[Date]]),RawData!P:Q,2,FALSE)</f>
        <v>Aug</v>
      </c>
      <c r="N25231"/>
    </row>
    <row r="25232" spans="1:14" ht="15" customHeight="1" x14ac:dyDescent="0.25">
      <c r="A25232" s="18" t="str">
        <f>VLOOKUP(Table3[[#This Row],[Comcode]],RawData!M:N,2,)</f>
        <v>Sunflower Seed</v>
      </c>
      <c r="B25232" s="7" t="s">
        <v>174</v>
      </c>
      <c r="C25232" s="2" t="s">
        <v>66</v>
      </c>
      <c r="D25232" s="2" t="s">
        <v>29</v>
      </c>
      <c r="E25232" t="s">
        <v>528</v>
      </c>
      <c r="F25232" s="2" t="s">
        <v>517</v>
      </c>
      <c r="G25232" s="30">
        <v>41487</v>
      </c>
      <c r="H25232" s="2">
        <v>4.25</v>
      </c>
      <c r="I252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32" s="3" t="str">
        <f>VLOOKUP(MONTH(Table3[[#This Row],[Date]]),RawData!P:Q,2,FALSE)</f>
        <v>Aug</v>
      </c>
      <c r="N25232"/>
    </row>
    <row r="25233" spans="1:14" ht="15" customHeight="1" x14ac:dyDescent="0.25">
      <c r="A25233" s="18" t="str">
        <f>VLOOKUP(Table3[[#This Row],[Comcode]],RawData!M:N,2,)</f>
        <v>Sunflower Seed</v>
      </c>
      <c r="B25233" s="4" t="s">
        <v>173</v>
      </c>
      <c r="C25233" t="s">
        <v>80</v>
      </c>
      <c r="D25233" t="s">
        <v>21</v>
      </c>
      <c r="E25233" t="s">
        <v>528</v>
      </c>
      <c r="F25233" t="s">
        <v>517</v>
      </c>
      <c r="G25233" s="30">
        <v>41487</v>
      </c>
      <c r="H25233">
        <v>1.74</v>
      </c>
      <c r="I252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33" s="3" t="str">
        <f>VLOOKUP(MONTH(Table3[[#This Row],[Date]]),RawData!P:Q,2,FALSE)</f>
        <v>Aug</v>
      </c>
      <c r="N25233"/>
    </row>
    <row r="25234" spans="1:14" ht="15" customHeight="1" x14ac:dyDescent="0.25">
      <c r="A25234" s="18" t="str">
        <f>VLOOKUP(Table3[[#This Row],[Comcode]],RawData!M:N,2,)</f>
        <v>Sunflower Seed</v>
      </c>
      <c r="B25234" s="7" t="s">
        <v>174</v>
      </c>
      <c r="C25234" s="2" t="s">
        <v>66</v>
      </c>
      <c r="D25234" s="2" t="s">
        <v>79</v>
      </c>
      <c r="E25234" t="s">
        <v>528</v>
      </c>
      <c r="F25234" s="2" t="s">
        <v>517</v>
      </c>
      <c r="G25234" s="30">
        <v>41487</v>
      </c>
      <c r="H25234" s="2">
        <v>0.25</v>
      </c>
      <c r="I252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34" s="3" t="str">
        <f>VLOOKUP(MONTH(Table3[[#This Row],[Date]]),RawData!P:Q,2,FALSE)</f>
        <v>Aug</v>
      </c>
      <c r="N25234"/>
    </row>
    <row r="25235" spans="1:14" ht="15" customHeight="1" x14ac:dyDescent="0.25">
      <c r="A25235" s="18" t="str">
        <f>VLOOKUP(Table3[[#This Row],[Comcode]],RawData!M:N,2,)</f>
        <v>Sunflower Seed</v>
      </c>
      <c r="B25235" s="4" t="s">
        <v>173</v>
      </c>
      <c r="C25235" t="s">
        <v>80</v>
      </c>
      <c r="D25235" t="s">
        <v>9</v>
      </c>
      <c r="E25235" t="s">
        <v>528</v>
      </c>
      <c r="F25235" t="s">
        <v>301</v>
      </c>
      <c r="G25235" s="30">
        <v>41487</v>
      </c>
      <c r="H25235">
        <v>0</v>
      </c>
      <c r="I252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35" s="3" t="str">
        <f>VLOOKUP(MONTH(Table3[[#This Row],[Date]]),RawData!P:Q,2,FALSE)</f>
        <v>Aug</v>
      </c>
      <c r="N25235"/>
    </row>
    <row r="25236" spans="1:14" ht="15" customHeight="1" x14ac:dyDescent="0.25">
      <c r="A25236" s="18" t="str">
        <f>VLOOKUP(Table3[[#This Row],[Comcode]],RawData!M:N,2,)</f>
        <v>Sunflower Seed</v>
      </c>
      <c r="B25236" s="4" t="s">
        <v>173</v>
      </c>
      <c r="C25236" t="s">
        <v>80</v>
      </c>
      <c r="D25236" t="s">
        <v>9</v>
      </c>
      <c r="E25236" t="s">
        <v>528</v>
      </c>
      <c r="F25236" t="s">
        <v>517</v>
      </c>
      <c r="G25236" s="30">
        <v>41487</v>
      </c>
      <c r="H25236">
        <v>0.2</v>
      </c>
      <c r="I252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36" s="3" t="str">
        <f>VLOOKUP(MONTH(Table3[[#This Row],[Date]]),RawData!P:Q,2,FALSE)</f>
        <v>Aug</v>
      </c>
      <c r="N25236"/>
    </row>
    <row r="25237" spans="1:14" ht="15" customHeight="1" x14ac:dyDescent="0.25">
      <c r="A25237" s="18" t="str">
        <f>VLOOKUP(Table3[[#This Row],[Comcode]],RawData!M:N,2,)</f>
        <v>Sunflower Seed</v>
      </c>
      <c r="B25237" s="7" t="s">
        <v>174</v>
      </c>
      <c r="C25237" s="2" t="s">
        <v>66</v>
      </c>
      <c r="D25237" s="2" t="s">
        <v>9</v>
      </c>
      <c r="E25237" t="s">
        <v>528</v>
      </c>
      <c r="F25237" s="2" t="s">
        <v>301</v>
      </c>
      <c r="G25237" s="30">
        <v>41487</v>
      </c>
      <c r="H25237" s="2">
        <v>0.05</v>
      </c>
      <c r="I252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37" s="3" t="str">
        <f>VLOOKUP(MONTH(Table3[[#This Row],[Date]]),RawData!P:Q,2,FALSE)</f>
        <v>Aug</v>
      </c>
      <c r="N25237"/>
    </row>
    <row r="25238" spans="1:14" ht="15" customHeight="1" x14ac:dyDescent="0.25">
      <c r="A25238" s="18" t="str">
        <f>VLOOKUP(Table3[[#This Row],[Comcode]],RawData!M:N,2,)</f>
        <v>Sunflower Seed</v>
      </c>
      <c r="B25238" s="7" t="s">
        <v>174</v>
      </c>
      <c r="C25238" s="2" t="s">
        <v>66</v>
      </c>
      <c r="D25238" s="2" t="s">
        <v>9</v>
      </c>
      <c r="E25238" t="s">
        <v>528</v>
      </c>
      <c r="F25238" s="2" t="s">
        <v>517</v>
      </c>
      <c r="G25238" s="30">
        <v>41487</v>
      </c>
      <c r="H25238" s="2">
        <v>3.92</v>
      </c>
      <c r="I252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38" s="3" t="str">
        <f>VLOOKUP(MONTH(Table3[[#This Row],[Date]]),RawData!P:Q,2,FALSE)</f>
        <v>Aug</v>
      </c>
      <c r="N25238"/>
    </row>
    <row r="25239" spans="1:14" ht="15" customHeight="1" x14ac:dyDescent="0.25">
      <c r="A25239" s="18" t="str">
        <f>VLOOKUP(Table3[[#This Row],[Comcode]],RawData!M:N,2,)</f>
        <v>Sunflower Seed</v>
      </c>
      <c r="B25239" s="4" t="s">
        <v>173</v>
      </c>
      <c r="C25239" t="s">
        <v>80</v>
      </c>
      <c r="D25239" t="s">
        <v>34</v>
      </c>
      <c r="E25239" t="s">
        <v>528</v>
      </c>
      <c r="F25239" t="s">
        <v>301</v>
      </c>
      <c r="G25239" s="30">
        <v>41487</v>
      </c>
      <c r="H25239">
        <v>0.01</v>
      </c>
      <c r="I252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39" s="3" t="str">
        <f>VLOOKUP(MONTH(Table3[[#This Row],[Date]]),RawData!P:Q,2,FALSE)</f>
        <v>Aug</v>
      </c>
      <c r="N25239"/>
    </row>
    <row r="25240" spans="1:14" ht="15" customHeight="1" x14ac:dyDescent="0.25">
      <c r="A25240" s="18" t="str">
        <f>VLOOKUP(Table3[[#This Row],[Comcode]],RawData!M:N,2,)</f>
        <v>Sunflower Seed</v>
      </c>
      <c r="B25240" s="7" t="s">
        <v>174</v>
      </c>
      <c r="C25240" s="2" t="s">
        <v>66</v>
      </c>
      <c r="D25240" s="2" t="s">
        <v>34</v>
      </c>
      <c r="E25240" t="s">
        <v>528</v>
      </c>
      <c r="F25240" s="2" t="s">
        <v>301</v>
      </c>
      <c r="G25240" s="30">
        <v>41487</v>
      </c>
      <c r="H25240" s="2">
        <v>0.01</v>
      </c>
      <c r="I252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40" s="3" t="str">
        <f>VLOOKUP(MONTH(Table3[[#This Row],[Date]]),RawData!P:Q,2,FALSE)</f>
        <v>Aug</v>
      </c>
      <c r="N25240"/>
    </row>
    <row r="25241" spans="1:14" ht="15" customHeight="1" x14ac:dyDescent="0.25">
      <c r="A25241" s="18" t="str">
        <f>VLOOKUP(Table3[[#This Row],[Comcode]],RawData!M:N,2,)</f>
        <v>Sunflower Seed</v>
      </c>
      <c r="B25241" s="7" t="s">
        <v>174</v>
      </c>
      <c r="C25241" s="2" t="s">
        <v>66</v>
      </c>
      <c r="D25241" s="2" t="s">
        <v>27</v>
      </c>
      <c r="E25241" t="s">
        <v>528</v>
      </c>
      <c r="F25241" s="2" t="s">
        <v>301</v>
      </c>
      <c r="G25241" s="30">
        <v>41456</v>
      </c>
      <c r="H25241" s="2">
        <v>0.05</v>
      </c>
      <c r="I252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41" s="3" t="str">
        <f>VLOOKUP(MONTH(Table3[[#This Row],[Date]]),RawData!P:Q,2,FALSE)</f>
        <v>Jul</v>
      </c>
      <c r="N25241"/>
    </row>
    <row r="25242" spans="1:14" ht="15" customHeight="1" x14ac:dyDescent="0.25">
      <c r="A25242" s="18" t="str">
        <f>VLOOKUP(Table3[[#This Row],[Comcode]],RawData!M:N,2,)</f>
        <v>Sunflower Seed</v>
      </c>
      <c r="B25242" s="7" t="s">
        <v>174</v>
      </c>
      <c r="C25242" s="2" t="s">
        <v>66</v>
      </c>
      <c r="D25242" s="2" t="s">
        <v>27</v>
      </c>
      <c r="E25242" t="s">
        <v>528</v>
      </c>
      <c r="F25242" s="2" t="s">
        <v>517</v>
      </c>
      <c r="G25242" s="30">
        <v>41456</v>
      </c>
      <c r="H25242" s="2">
        <v>21.07</v>
      </c>
      <c r="I252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42" s="3" t="str">
        <f>VLOOKUP(MONTH(Table3[[#This Row],[Date]]),RawData!P:Q,2,FALSE)</f>
        <v>Jul</v>
      </c>
      <c r="N25242"/>
    </row>
    <row r="25243" spans="1:14" ht="15" customHeight="1" x14ac:dyDescent="0.25">
      <c r="A25243" s="18" t="str">
        <f>VLOOKUP(Table3[[#This Row],[Comcode]],RawData!M:N,2,)</f>
        <v>Sunflower Seed</v>
      </c>
      <c r="B25243" s="5" t="s">
        <v>173</v>
      </c>
      <c r="C25243" t="s">
        <v>80</v>
      </c>
      <c r="D25243" t="s">
        <v>12</v>
      </c>
      <c r="E25243" t="s">
        <v>528</v>
      </c>
      <c r="F25243" t="s">
        <v>517</v>
      </c>
      <c r="G25243" s="30">
        <v>41456</v>
      </c>
      <c r="H25243">
        <v>397.44</v>
      </c>
      <c r="I252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43" s="3" t="str">
        <f>VLOOKUP(MONTH(Table3[[#This Row],[Date]]),RawData!P:Q,2,FALSE)</f>
        <v>Jul</v>
      </c>
      <c r="N25243"/>
    </row>
    <row r="25244" spans="1:14" ht="15" customHeight="1" x14ac:dyDescent="0.25">
      <c r="A25244" s="18" t="str">
        <f>VLOOKUP(Table3[[#This Row],[Comcode]],RawData!M:N,2,)</f>
        <v>Sunflower Seed</v>
      </c>
      <c r="B25244" s="6" t="s">
        <v>174</v>
      </c>
      <c r="C25244" s="2" t="s">
        <v>66</v>
      </c>
      <c r="D25244" s="2" t="s">
        <v>12</v>
      </c>
      <c r="E25244" t="s">
        <v>528</v>
      </c>
      <c r="F25244" s="2" t="s">
        <v>517</v>
      </c>
      <c r="G25244" s="30">
        <v>41456</v>
      </c>
      <c r="H25244" s="2">
        <v>461.94</v>
      </c>
      <c r="I252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44" s="3" t="str">
        <f>VLOOKUP(MONTH(Table3[[#This Row],[Date]]),RawData!P:Q,2,FALSE)</f>
        <v>Jul</v>
      </c>
      <c r="N25244"/>
    </row>
    <row r="25245" spans="1:14" ht="15" customHeight="1" x14ac:dyDescent="0.25">
      <c r="A25245" s="18" t="str">
        <f>VLOOKUP(Table3[[#This Row],[Comcode]],RawData!M:N,2,)</f>
        <v>Sunflower Seed</v>
      </c>
      <c r="B25245" s="7" t="s">
        <v>174</v>
      </c>
      <c r="C25245" s="2" t="s">
        <v>66</v>
      </c>
      <c r="D25245" s="2" t="s">
        <v>87</v>
      </c>
      <c r="E25245" t="s">
        <v>528</v>
      </c>
      <c r="F25245" s="2" t="s">
        <v>301</v>
      </c>
      <c r="G25245" s="30">
        <v>41456</v>
      </c>
      <c r="H25245" s="2">
        <v>0.71</v>
      </c>
      <c r="I252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45" s="3" t="str">
        <f>VLOOKUP(MONTH(Table3[[#This Row],[Date]]),RawData!P:Q,2,FALSE)</f>
        <v>Jul</v>
      </c>
      <c r="N25245"/>
    </row>
    <row r="25246" spans="1:14" ht="15" customHeight="1" x14ac:dyDescent="0.25">
      <c r="A25246" s="18" t="str">
        <f>VLOOKUP(Table3[[#This Row],[Comcode]],RawData!M:N,2,)</f>
        <v>Sunflower Seed</v>
      </c>
      <c r="B25246" s="7" t="s">
        <v>174</v>
      </c>
      <c r="C25246" s="2" t="s">
        <v>66</v>
      </c>
      <c r="D25246" s="2" t="s">
        <v>19</v>
      </c>
      <c r="E25246" t="s">
        <v>528</v>
      </c>
      <c r="F25246" s="2" t="s">
        <v>517</v>
      </c>
      <c r="G25246" s="30">
        <v>41456</v>
      </c>
      <c r="H25246" s="2">
        <v>3.6</v>
      </c>
      <c r="I252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46" s="3" t="str">
        <f>VLOOKUP(MONTH(Table3[[#This Row],[Date]]),RawData!P:Q,2,FALSE)</f>
        <v>Jul</v>
      </c>
      <c r="N25246"/>
    </row>
    <row r="25247" spans="1:14" ht="15" customHeight="1" x14ac:dyDescent="0.25">
      <c r="A25247" s="18" t="str">
        <f>VLOOKUP(Table3[[#This Row],[Comcode]],RawData!M:N,2,)</f>
        <v>Sunflower Seed</v>
      </c>
      <c r="B25247" s="7" t="s">
        <v>174</v>
      </c>
      <c r="C25247" s="2" t="s">
        <v>66</v>
      </c>
      <c r="D25247" s="2" t="s">
        <v>24</v>
      </c>
      <c r="E25247" t="s">
        <v>528</v>
      </c>
      <c r="F25247" s="2" t="s">
        <v>301</v>
      </c>
      <c r="G25247" s="30">
        <v>41456</v>
      </c>
      <c r="H25247" s="2">
        <v>0.03</v>
      </c>
      <c r="I252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47" s="3" t="str">
        <f>VLOOKUP(MONTH(Table3[[#This Row],[Date]]),RawData!P:Q,2,FALSE)</f>
        <v>Jul</v>
      </c>
      <c r="N25247"/>
    </row>
    <row r="25248" spans="1:14" ht="15" customHeight="1" x14ac:dyDescent="0.25">
      <c r="A25248" s="18" t="str">
        <f>VLOOKUP(Table3[[#This Row],[Comcode]],RawData!M:N,2,)</f>
        <v>Sunflower Seed</v>
      </c>
      <c r="B25248" s="4" t="s">
        <v>173</v>
      </c>
      <c r="C25248" t="s">
        <v>80</v>
      </c>
      <c r="D25248" t="s">
        <v>10</v>
      </c>
      <c r="E25248" t="s">
        <v>528</v>
      </c>
      <c r="F25248" t="s">
        <v>517</v>
      </c>
      <c r="G25248" s="30">
        <v>41456</v>
      </c>
      <c r="H25248">
        <v>143.82</v>
      </c>
      <c r="I252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48" s="3" t="str">
        <f>VLOOKUP(MONTH(Table3[[#This Row],[Date]]),RawData!P:Q,2,FALSE)</f>
        <v>Jul</v>
      </c>
      <c r="N25248"/>
    </row>
    <row r="25249" spans="1:14" ht="15" customHeight="1" x14ac:dyDescent="0.25">
      <c r="A25249" s="18" t="str">
        <f>VLOOKUP(Table3[[#This Row],[Comcode]],RawData!M:N,2,)</f>
        <v>Sunflower Seed</v>
      </c>
      <c r="B25249" s="7" t="s">
        <v>174</v>
      </c>
      <c r="C25249" s="2" t="s">
        <v>66</v>
      </c>
      <c r="D25249" s="2" t="s">
        <v>10</v>
      </c>
      <c r="E25249" t="s">
        <v>528</v>
      </c>
      <c r="F25249" s="2" t="s">
        <v>517</v>
      </c>
      <c r="G25249" s="30">
        <v>41456</v>
      </c>
      <c r="H25249" s="2">
        <v>292.70999999999998</v>
      </c>
      <c r="I252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49" s="3" t="str">
        <f>VLOOKUP(MONTH(Table3[[#This Row],[Date]]),RawData!P:Q,2,FALSE)</f>
        <v>Jul</v>
      </c>
      <c r="N25249"/>
    </row>
    <row r="25250" spans="1:14" ht="15" customHeight="1" x14ac:dyDescent="0.25">
      <c r="A25250" s="18" t="str">
        <f>VLOOKUP(Table3[[#This Row],[Comcode]],RawData!M:N,2,)</f>
        <v>Sunflower Seed</v>
      </c>
      <c r="B25250" s="4" t="s">
        <v>173</v>
      </c>
      <c r="C25250" t="s">
        <v>80</v>
      </c>
      <c r="D25250" t="s">
        <v>13</v>
      </c>
      <c r="E25250" t="s">
        <v>528</v>
      </c>
      <c r="F25250" t="s">
        <v>517</v>
      </c>
      <c r="G25250" s="30">
        <v>41456</v>
      </c>
      <c r="H25250">
        <v>3.59</v>
      </c>
      <c r="I252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50" s="3" t="str">
        <f>VLOOKUP(MONTH(Table3[[#This Row],[Date]]),RawData!P:Q,2,FALSE)</f>
        <v>Jul</v>
      </c>
      <c r="N25250"/>
    </row>
    <row r="25251" spans="1:14" ht="15" customHeight="1" x14ac:dyDescent="0.25">
      <c r="A25251" s="18" t="str">
        <f>VLOOKUP(Table3[[#This Row],[Comcode]],RawData!M:N,2,)</f>
        <v>Sunflower Seed</v>
      </c>
      <c r="B25251" s="7" t="s">
        <v>174</v>
      </c>
      <c r="C25251" s="2" t="s">
        <v>66</v>
      </c>
      <c r="D25251" s="2" t="s">
        <v>13</v>
      </c>
      <c r="E25251" t="s">
        <v>528</v>
      </c>
      <c r="F25251" s="2" t="s">
        <v>301</v>
      </c>
      <c r="G25251" s="30">
        <v>41456</v>
      </c>
      <c r="H25251" s="2">
        <v>0</v>
      </c>
      <c r="I252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51" s="3" t="str">
        <f>VLOOKUP(MONTH(Table3[[#This Row],[Date]]),RawData!P:Q,2,FALSE)</f>
        <v>Jul</v>
      </c>
      <c r="N25251"/>
    </row>
    <row r="25252" spans="1:14" ht="15" customHeight="1" x14ac:dyDescent="0.25">
      <c r="A25252" s="18" t="str">
        <f>VLOOKUP(Table3[[#This Row],[Comcode]],RawData!M:N,2,)</f>
        <v>Sunflower Seed</v>
      </c>
      <c r="B25252" s="4" t="s">
        <v>174</v>
      </c>
      <c r="C25252" t="s">
        <v>66</v>
      </c>
      <c r="D25252" t="s">
        <v>13</v>
      </c>
      <c r="E25252" t="s">
        <v>528</v>
      </c>
      <c r="F25252" t="s">
        <v>517</v>
      </c>
      <c r="G25252" s="30">
        <v>41456</v>
      </c>
      <c r="H25252">
        <v>1.79</v>
      </c>
      <c r="I252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52" s="3" t="str">
        <f>VLOOKUP(MONTH(Table3[[#This Row],[Date]]),RawData!P:Q,2,FALSE)</f>
        <v>Jul</v>
      </c>
      <c r="N25252"/>
    </row>
    <row r="25253" spans="1:14" ht="15" customHeight="1" x14ac:dyDescent="0.25">
      <c r="A25253" s="18" t="str">
        <f>VLOOKUP(Table3[[#This Row],[Comcode]],RawData!M:N,2,)</f>
        <v>Sunflower Seed</v>
      </c>
      <c r="B25253" s="7" t="s">
        <v>174</v>
      </c>
      <c r="C25253" s="2" t="s">
        <v>66</v>
      </c>
      <c r="D25253" s="2" t="s">
        <v>58</v>
      </c>
      <c r="E25253" t="s">
        <v>528</v>
      </c>
      <c r="F25253" s="2" t="s">
        <v>301</v>
      </c>
      <c r="G25253" s="30">
        <v>41456</v>
      </c>
      <c r="H25253" s="2">
        <v>0.15</v>
      </c>
      <c r="I252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53" s="3" t="str">
        <f>VLOOKUP(MONTH(Table3[[#This Row],[Date]]),RawData!P:Q,2,FALSE)</f>
        <v>Jul</v>
      </c>
      <c r="N25253"/>
    </row>
    <row r="25254" spans="1:14" ht="15" customHeight="1" x14ac:dyDescent="0.25">
      <c r="A25254" s="18" t="str">
        <f>VLOOKUP(Table3[[#This Row],[Comcode]],RawData!M:N,2,)</f>
        <v>Sunflower Seed</v>
      </c>
      <c r="B25254" s="4" t="s">
        <v>173</v>
      </c>
      <c r="C25254" t="s">
        <v>80</v>
      </c>
      <c r="D25254" t="s">
        <v>65</v>
      </c>
      <c r="E25254" t="s">
        <v>528</v>
      </c>
      <c r="F25254" t="s">
        <v>517</v>
      </c>
      <c r="G25254" s="30">
        <v>41456</v>
      </c>
      <c r="H25254">
        <v>3.49</v>
      </c>
      <c r="I252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54" s="3" t="str">
        <f>VLOOKUP(MONTH(Table3[[#This Row],[Date]]),RawData!P:Q,2,FALSE)</f>
        <v>Jul</v>
      </c>
      <c r="N25254"/>
    </row>
    <row r="25255" spans="1:14" ht="15" customHeight="1" x14ac:dyDescent="0.25">
      <c r="A25255" s="18" t="str">
        <f>VLOOKUP(Table3[[#This Row],[Comcode]],RawData!M:N,2,)</f>
        <v>Sunflower Seed</v>
      </c>
      <c r="B25255" s="7" t="s">
        <v>173</v>
      </c>
      <c r="C25255" s="2" t="s">
        <v>80</v>
      </c>
      <c r="D25255" s="2" t="s">
        <v>28</v>
      </c>
      <c r="E25255" t="s">
        <v>528</v>
      </c>
      <c r="F25255" s="2" t="s">
        <v>517</v>
      </c>
      <c r="G25255" s="30">
        <v>41456</v>
      </c>
      <c r="H25255" s="2">
        <v>0.13</v>
      </c>
      <c r="I252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55" s="3" t="str">
        <f>VLOOKUP(MONTH(Table3[[#This Row],[Date]]),RawData!P:Q,2,FALSE)</f>
        <v>Jul</v>
      </c>
      <c r="N25255"/>
    </row>
    <row r="25256" spans="1:14" ht="15" customHeight="1" x14ac:dyDescent="0.25">
      <c r="A25256" s="18" t="str">
        <f>VLOOKUP(Table3[[#This Row],[Comcode]],RawData!M:N,2,)</f>
        <v>Sunflower Seed</v>
      </c>
      <c r="B25256" s="7" t="s">
        <v>173</v>
      </c>
      <c r="C25256" s="2" t="s">
        <v>80</v>
      </c>
      <c r="D25256" s="2" t="s">
        <v>28</v>
      </c>
      <c r="E25256" t="s">
        <v>528</v>
      </c>
      <c r="F25256" s="2" t="s">
        <v>301</v>
      </c>
      <c r="G25256" s="30">
        <v>41456</v>
      </c>
      <c r="H25256" s="2">
        <v>1.35</v>
      </c>
      <c r="I252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56" s="3" t="str">
        <f>VLOOKUP(MONTH(Table3[[#This Row],[Date]]),RawData!P:Q,2,FALSE)</f>
        <v>Jul</v>
      </c>
      <c r="N25256"/>
    </row>
    <row r="25257" spans="1:14" ht="15" customHeight="1" x14ac:dyDescent="0.25">
      <c r="A25257" s="18" t="str">
        <f>VLOOKUP(Table3[[#This Row],[Comcode]],RawData!M:N,2,)</f>
        <v>Sunflower Seed</v>
      </c>
      <c r="B25257" s="4" t="s">
        <v>174</v>
      </c>
      <c r="C25257" t="s">
        <v>66</v>
      </c>
      <c r="D25257" t="s">
        <v>28</v>
      </c>
      <c r="E25257" t="s">
        <v>528</v>
      </c>
      <c r="F25257" t="s">
        <v>301</v>
      </c>
      <c r="G25257" s="30">
        <v>41456</v>
      </c>
      <c r="H25257">
        <v>5.62</v>
      </c>
      <c r="I252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57" s="3" t="str">
        <f>VLOOKUP(MONTH(Table3[[#This Row],[Date]]),RawData!P:Q,2,FALSE)</f>
        <v>Jul</v>
      </c>
      <c r="N25257"/>
    </row>
    <row r="25258" spans="1:14" ht="15" customHeight="1" x14ac:dyDescent="0.25">
      <c r="A25258" s="18" t="str">
        <f>VLOOKUP(Table3[[#This Row],[Comcode]],RawData!M:N,2,)</f>
        <v>Sunflower Seed</v>
      </c>
      <c r="B25258" s="7" t="s">
        <v>174</v>
      </c>
      <c r="C25258" s="2" t="s">
        <v>66</v>
      </c>
      <c r="D25258" s="2" t="s">
        <v>47</v>
      </c>
      <c r="E25258" t="s">
        <v>528</v>
      </c>
      <c r="F25258" s="2" t="s">
        <v>517</v>
      </c>
      <c r="G25258" s="30">
        <v>41456</v>
      </c>
      <c r="H25258" s="2">
        <v>1.1000000000000001</v>
      </c>
      <c r="I252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58" s="3" t="str">
        <f>VLOOKUP(MONTH(Table3[[#This Row],[Date]]),RawData!P:Q,2,FALSE)</f>
        <v>Jul</v>
      </c>
      <c r="N25258"/>
    </row>
    <row r="25259" spans="1:14" ht="15" customHeight="1" x14ac:dyDescent="0.25">
      <c r="A25259" s="18" t="str">
        <f>VLOOKUP(Table3[[#This Row],[Comcode]],RawData!M:N,2,)</f>
        <v>Sunflower Seed</v>
      </c>
      <c r="B25259" s="7" t="s">
        <v>174</v>
      </c>
      <c r="C25259" s="2" t="s">
        <v>66</v>
      </c>
      <c r="D25259" s="2" t="s">
        <v>47</v>
      </c>
      <c r="E25259" t="s">
        <v>528</v>
      </c>
      <c r="F25259" s="2" t="s">
        <v>301</v>
      </c>
      <c r="G25259" s="30">
        <v>41456</v>
      </c>
      <c r="H25259" s="2">
        <v>6</v>
      </c>
      <c r="I252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59" s="3" t="str">
        <f>VLOOKUP(MONTH(Table3[[#This Row],[Date]]),RawData!P:Q,2,FALSE)</f>
        <v>Jul</v>
      </c>
      <c r="N25259"/>
    </row>
    <row r="25260" spans="1:14" ht="15" customHeight="1" x14ac:dyDescent="0.25">
      <c r="A25260" s="18" t="str">
        <f>VLOOKUP(Table3[[#This Row],[Comcode]],RawData!M:N,2,)</f>
        <v>Sunflower Seed</v>
      </c>
      <c r="B25260" s="4" t="s">
        <v>173</v>
      </c>
      <c r="C25260" t="s">
        <v>80</v>
      </c>
      <c r="D25260" t="s">
        <v>35</v>
      </c>
      <c r="E25260" t="s">
        <v>528</v>
      </c>
      <c r="F25260" t="s">
        <v>517</v>
      </c>
      <c r="G25260" s="30">
        <v>41456</v>
      </c>
      <c r="H25260">
        <v>3.25</v>
      </c>
      <c r="I252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60" s="3" t="str">
        <f>VLOOKUP(MONTH(Table3[[#This Row],[Date]]),RawData!P:Q,2,FALSE)</f>
        <v>Jul</v>
      </c>
      <c r="N25260"/>
    </row>
    <row r="25261" spans="1:14" ht="15" customHeight="1" x14ac:dyDescent="0.25">
      <c r="A25261" s="18" t="str">
        <f>VLOOKUP(Table3[[#This Row],[Comcode]],RawData!M:N,2,)</f>
        <v>Sunflower Seed</v>
      </c>
      <c r="B25261" s="7" t="s">
        <v>174</v>
      </c>
      <c r="C25261" s="2" t="s">
        <v>66</v>
      </c>
      <c r="D25261" s="2" t="s">
        <v>85</v>
      </c>
      <c r="E25261" t="s">
        <v>528</v>
      </c>
      <c r="F25261" s="2" t="s">
        <v>301</v>
      </c>
      <c r="G25261" s="30">
        <v>41456</v>
      </c>
      <c r="H25261" s="2">
        <v>0.01</v>
      </c>
      <c r="I252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61" s="3" t="str">
        <f>VLOOKUP(MONTH(Table3[[#This Row],[Date]]),RawData!P:Q,2,FALSE)</f>
        <v>Jul</v>
      </c>
      <c r="N25261"/>
    </row>
    <row r="25262" spans="1:14" ht="15" customHeight="1" x14ac:dyDescent="0.25">
      <c r="A25262" s="18" t="str">
        <f>VLOOKUP(Table3[[#This Row],[Comcode]],RawData!M:N,2,)</f>
        <v>Sunflower Seed</v>
      </c>
      <c r="B25262" s="7" t="s">
        <v>174</v>
      </c>
      <c r="C25262" s="2" t="s">
        <v>66</v>
      </c>
      <c r="D25262" s="2" t="s">
        <v>85</v>
      </c>
      <c r="E25262" t="s">
        <v>528</v>
      </c>
      <c r="F25262" s="2" t="s">
        <v>517</v>
      </c>
      <c r="G25262" s="30">
        <v>41456</v>
      </c>
      <c r="H25262" s="2">
        <v>46.45</v>
      </c>
      <c r="I252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62" s="3" t="str">
        <f>VLOOKUP(MONTH(Table3[[#This Row],[Date]]),RawData!P:Q,2,FALSE)</f>
        <v>Jul</v>
      </c>
      <c r="N25262"/>
    </row>
    <row r="25263" spans="1:14" ht="15" customHeight="1" x14ac:dyDescent="0.25">
      <c r="A25263" s="18" t="str">
        <f>VLOOKUP(Table3[[#This Row],[Comcode]],RawData!M:N,2,)</f>
        <v>Sunflower Seed</v>
      </c>
      <c r="B25263" s="7" t="s">
        <v>173</v>
      </c>
      <c r="C25263" s="2" t="s">
        <v>80</v>
      </c>
      <c r="D25263" s="2" t="s">
        <v>17</v>
      </c>
      <c r="E25263" t="s">
        <v>528</v>
      </c>
      <c r="F25263" s="2" t="s">
        <v>517</v>
      </c>
      <c r="G25263" s="30">
        <v>41456</v>
      </c>
      <c r="H25263" s="2">
        <v>57.59</v>
      </c>
      <c r="I252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63" s="3" t="str">
        <f>VLOOKUP(MONTH(Table3[[#This Row],[Date]]),RawData!P:Q,2,FALSE)</f>
        <v>Jul</v>
      </c>
      <c r="N25263"/>
    </row>
    <row r="25264" spans="1:14" ht="15" customHeight="1" x14ac:dyDescent="0.25">
      <c r="A25264" s="18" t="str">
        <f>VLOOKUP(Table3[[#This Row],[Comcode]],RawData!M:N,2,)</f>
        <v>Sunflower Seed</v>
      </c>
      <c r="B25264" s="7" t="s">
        <v>174</v>
      </c>
      <c r="C25264" s="2" t="s">
        <v>66</v>
      </c>
      <c r="D25264" s="2" t="s">
        <v>17</v>
      </c>
      <c r="E25264" t="s">
        <v>528</v>
      </c>
      <c r="F25264" s="2" t="s">
        <v>301</v>
      </c>
      <c r="G25264" s="30">
        <v>41456</v>
      </c>
      <c r="H25264" s="2">
        <v>0.03</v>
      </c>
      <c r="I252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64" s="3" t="str">
        <f>VLOOKUP(MONTH(Table3[[#This Row],[Date]]),RawData!P:Q,2,FALSE)</f>
        <v>Jul</v>
      </c>
      <c r="N25264"/>
    </row>
    <row r="25265" spans="1:14" ht="15" customHeight="1" x14ac:dyDescent="0.25">
      <c r="A25265" s="18" t="str">
        <f>VLOOKUP(Table3[[#This Row],[Comcode]],RawData!M:N,2,)</f>
        <v>Sunflower Seed</v>
      </c>
      <c r="B25265" s="4" t="s">
        <v>174</v>
      </c>
      <c r="C25265" t="s">
        <v>66</v>
      </c>
      <c r="D25265" t="s">
        <v>17</v>
      </c>
      <c r="E25265" t="s">
        <v>528</v>
      </c>
      <c r="F25265" t="s">
        <v>517</v>
      </c>
      <c r="G25265" s="30">
        <v>41456</v>
      </c>
      <c r="H25265">
        <v>99.03</v>
      </c>
      <c r="I252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65" s="3" t="str">
        <f>VLOOKUP(MONTH(Table3[[#This Row],[Date]]),RawData!P:Q,2,FALSE)</f>
        <v>Jul</v>
      </c>
      <c r="N25265"/>
    </row>
    <row r="25266" spans="1:14" ht="15" customHeight="1" x14ac:dyDescent="0.25">
      <c r="A25266" s="18" t="str">
        <f>VLOOKUP(Table3[[#This Row],[Comcode]],RawData!M:N,2,)</f>
        <v>Sunflower Seed</v>
      </c>
      <c r="B25266" s="5" t="s">
        <v>173</v>
      </c>
      <c r="C25266" t="s">
        <v>80</v>
      </c>
      <c r="D25266" t="s">
        <v>29</v>
      </c>
      <c r="E25266" t="s">
        <v>528</v>
      </c>
      <c r="F25266" t="s">
        <v>517</v>
      </c>
      <c r="G25266" s="30">
        <v>41456</v>
      </c>
      <c r="H25266">
        <v>0.94</v>
      </c>
      <c r="I252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66" s="3" t="str">
        <f>VLOOKUP(MONTH(Table3[[#This Row],[Date]]),RawData!P:Q,2,FALSE)</f>
        <v>Jul</v>
      </c>
      <c r="N25266"/>
    </row>
    <row r="25267" spans="1:14" ht="15" customHeight="1" x14ac:dyDescent="0.25">
      <c r="A25267" s="18" t="str">
        <f>VLOOKUP(Table3[[#This Row],[Comcode]],RawData!M:N,2,)</f>
        <v>Sunflower Seed</v>
      </c>
      <c r="B25267" s="7" t="s">
        <v>174</v>
      </c>
      <c r="C25267" s="2" t="s">
        <v>66</v>
      </c>
      <c r="D25267" s="2" t="s">
        <v>29</v>
      </c>
      <c r="E25267" t="s">
        <v>528</v>
      </c>
      <c r="F25267" s="2" t="s">
        <v>301</v>
      </c>
      <c r="G25267" s="30">
        <v>41456</v>
      </c>
      <c r="H25267" s="2">
        <v>21.75</v>
      </c>
      <c r="I252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67" s="3" t="str">
        <f>VLOOKUP(MONTH(Table3[[#This Row],[Date]]),RawData!P:Q,2,FALSE)</f>
        <v>Jul</v>
      </c>
      <c r="N25267"/>
    </row>
    <row r="25268" spans="1:14" ht="15" customHeight="1" x14ac:dyDescent="0.25">
      <c r="A25268" s="18" t="str">
        <f>VLOOKUP(Table3[[#This Row],[Comcode]],RawData!M:N,2,)</f>
        <v>Sunflower Seed</v>
      </c>
      <c r="B25268" s="7" t="s">
        <v>174</v>
      </c>
      <c r="C25268" s="2" t="s">
        <v>66</v>
      </c>
      <c r="D25268" s="2" t="s">
        <v>29</v>
      </c>
      <c r="E25268" t="s">
        <v>528</v>
      </c>
      <c r="F25268" s="2" t="s">
        <v>517</v>
      </c>
      <c r="G25268" s="30">
        <v>41456</v>
      </c>
      <c r="H25268" s="2">
        <v>4.05</v>
      </c>
      <c r="I252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68" s="3" t="str">
        <f>VLOOKUP(MONTH(Table3[[#This Row],[Date]]),RawData!P:Q,2,FALSE)</f>
        <v>Jul</v>
      </c>
      <c r="N25268"/>
    </row>
    <row r="25269" spans="1:14" ht="15" customHeight="1" x14ac:dyDescent="0.25">
      <c r="A25269" s="18" t="str">
        <f>VLOOKUP(Table3[[#This Row],[Comcode]],RawData!M:N,2,)</f>
        <v>Sunflower Seed</v>
      </c>
      <c r="B25269" s="7" t="s">
        <v>174</v>
      </c>
      <c r="C25269" s="2" t="s">
        <v>66</v>
      </c>
      <c r="D25269" s="2" t="s">
        <v>18</v>
      </c>
      <c r="E25269" t="s">
        <v>528</v>
      </c>
      <c r="F25269" s="2" t="s">
        <v>301</v>
      </c>
      <c r="G25269" s="30">
        <v>41456</v>
      </c>
      <c r="H25269" s="2">
        <v>0.03</v>
      </c>
      <c r="I252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69" s="3" t="str">
        <f>VLOOKUP(MONTH(Table3[[#This Row],[Date]]),RawData!P:Q,2,FALSE)</f>
        <v>Jul</v>
      </c>
      <c r="N25269"/>
    </row>
    <row r="25270" spans="1:14" ht="15" customHeight="1" x14ac:dyDescent="0.25">
      <c r="A25270" s="18" t="str">
        <f>VLOOKUP(Table3[[#This Row],[Comcode]],RawData!M:N,2,)</f>
        <v>Sunflower Seed</v>
      </c>
      <c r="B25270" s="5" t="s">
        <v>173</v>
      </c>
      <c r="C25270" t="s">
        <v>80</v>
      </c>
      <c r="D25270" t="s">
        <v>21</v>
      </c>
      <c r="E25270" t="s">
        <v>528</v>
      </c>
      <c r="F25270" t="s">
        <v>517</v>
      </c>
      <c r="G25270" s="30">
        <v>41456</v>
      </c>
      <c r="H25270">
        <v>37.630000000000003</v>
      </c>
      <c r="I252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70" s="3" t="str">
        <f>VLOOKUP(MONTH(Table3[[#This Row],[Date]]),RawData!P:Q,2,FALSE)</f>
        <v>Jul</v>
      </c>
      <c r="N25270"/>
    </row>
    <row r="25271" spans="1:14" ht="15" customHeight="1" x14ac:dyDescent="0.25">
      <c r="A25271" s="18" t="str">
        <f>VLOOKUP(Table3[[#This Row],[Comcode]],RawData!M:N,2,)</f>
        <v>Sunflower Seed</v>
      </c>
      <c r="B25271" s="4" t="s">
        <v>173</v>
      </c>
      <c r="C25271" t="s">
        <v>80</v>
      </c>
      <c r="D25271" t="s">
        <v>9</v>
      </c>
      <c r="E25271" t="s">
        <v>528</v>
      </c>
      <c r="F25271" t="s">
        <v>301</v>
      </c>
      <c r="G25271" s="30">
        <v>41456</v>
      </c>
      <c r="H25271">
        <v>0</v>
      </c>
      <c r="I252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71" s="3" t="str">
        <f>VLOOKUP(MONTH(Table3[[#This Row],[Date]]),RawData!P:Q,2,FALSE)</f>
        <v>Jul</v>
      </c>
      <c r="N25271"/>
    </row>
    <row r="25272" spans="1:14" ht="15" customHeight="1" x14ac:dyDescent="0.25">
      <c r="A25272" s="18" t="str">
        <f>VLOOKUP(Table3[[#This Row],[Comcode]],RawData!M:N,2,)</f>
        <v>Sunflower Seed</v>
      </c>
      <c r="B25272" s="4" t="s">
        <v>173</v>
      </c>
      <c r="C25272" t="s">
        <v>80</v>
      </c>
      <c r="D25272" t="s">
        <v>9</v>
      </c>
      <c r="E25272" t="s">
        <v>528</v>
      </c>
      <c r="F25272" t="s">
        <v>517</v>
      </c>
      <c r="G25272" s="30">
        <v>41456</v>
      </c>
      <c r="H25272">
        <v>1.08</v>
      </c>
      <c r="I252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72" s="3" t="str">
        <f>VLOOKUP(MONTH(Table3[[#This Row],[Date]]),RawData!P:Q,2,FALSE)</f>
        <v>Jul</v>
      </c>
      <c r="N25272"/>
    </row>
    <row r="25273" spans="1:14" ht="15" customHeight="1" x14ac:dyDescent="0.25">
      <c r="A25273" s="18" t="str">
        <f>VLOOKUP(Table3[[#This Row],[Comcode]],RawData!M:N,2,)</f>
        <v>Sunflower Seed</v>
      </c>
      <c r="B25273" s="7" t="s">
        <v>174</v>
      </c>
      <c r="C25273" s="2" t="s">
        <v>66</v>
      </c>
      <c r="D25273" s="2" t="s">
        <v>9</v>
      </c>
      <c r="E25273" t="s">
        <v>528</v>
      </c>
      <c r="F25273" s="2" t="s">
        <v>301</v>
      </c>
      <c r="G25273" s="30">
        <v>41456</v>
      </c>
      <c r="H25273" s="2">
        <v>0</v>
      </c>
      <c r="I252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73" s="3" t="str">
        <f>VLOOKUP(MONTH(Table3[[#This Row],[Date]]),RawData!P:Q,2,FALSE)</f>
        <v>Jul</v>
      </c>
      <c r="N25273"/>
    </row>
    <row r="25274" spans="1:14" ht="15" customHeight="1" x14ac:dyDescent="0.25">
      <c r="A25274" s="18" t="str">
        <f>VLOOKUP(Table3[[#This Row],[Comcode]],RawData!M:N,2,)</f>
        <v>Sunflower Seed</v>
      </c>
      <c r="B25274" s="7" t="s">
        <v>174</v>
      </c>
      <c r="C25274" s="2" t="s">
        <v>66</v>
      </c>
      <c r="D25274" s="2" t="s">
        <v>9</v>
      </c>
      <c r="E25274" t="s">
        <v>528</v>
      </c>
      <c r="F25274" s="2" t="s">
        <v>517</v>
      </c>
      <c r="G25274" s="30">
        <v>41456</v>
      </c>
      <c r="H25274" s="2">
        <v>11.6</v>
      </c>
      <c r="I252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74" s="3" t="str">
        <f>VLOOKUP(MONTH(Table3[[#This Row],[Date]]),RawData!P:Q,2,FALSE)</f>
        <v>Jul</v>
      </c>
      <c r="N25274"/>
    </row>
    <row r="25275" spans="1:14" ht="15" customHeight="1" x14ac:dyDescent="0.25">
      <c r="A25275" s="18" t="str">
        <f>VLOOKUP(Table3[[#This Row],[Comcode]],RawData!M:N,2,)</f>
        <v>Sunflower Seed</v>
      </c>
      <c r="B25275" s="7" t="s">
        <v>174</v>
      </c>
      <c r="C25275" s="2" t="s">
        <v>66</v>
      </c>
      <c r="D25275" s="2" t="s">
        <v>34</v>
      </c>
      <c r="E25275" t="s">
        <v>528</v>
      </c>
      <c r="F25275" s="2" t="s">
        <v>301</v>
      </c>
      <c r="G25275" s="30">
        <v>41456</v>
      </c>
      <c r="H25275" s="2">
        <v>0.01</v>
      </c>
      <c r="I252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275" s="3" t="str">
        <f>VLOOKUP(MONTH(Table3[[#This Row],[Date]]),RawData!P:Q,2,FALSE)</f>
        <v>Jul</v>
      </c>
      <c r="N25275"/>
    </row>
    <row r="25276" spans="1:14" ht="15" customHeight="1" x14ac:dyDescent="0.25">
      <c r="A25276" s="18" t="str">
        <f>VLOOKUP(Table3[[#This Row],[Comcode]],RawData!M:N,2,)</f>
        <v>Sunflower Seed</v>
      </c>
      <c r="B25276" s="16" t="s">
        <v>174</v>
      </c>
      <c r="C25276" s="19" t="s">
        <v>244</v>
      </c>
      <c r="D25276" s="19" t="s">
        <v>369</v>
      </c>
      <c r="E25276" s="17" t="s">
        <v>529</v>
      </c>
      <c r="F25276" s="19" t="s">
        <v>517</v>
      </c>
      <c r="G25276" s="30">
        <v>41244</v>
      </c>
      <c r="H25276" s="19">
        <v>81.64</v>
      </c>
      <c r="I252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276" s="3" t="str">
        <f>VLOOKUP(MONTH(Table3[[#This Row],[Date]]),RawData!P:Q,2,FALSE)</f>
        <v>Dec</v>
      </c>
      <c r="N25276"/>
    </row>
    <row r="25277" spans="1:14" ht="15" customHeight="1" x14ac:dyDescent="0.25">
      <c r="A25277" s="18" t="str">
        <f>VLOOKUP(Table3[[#This Row],[Comcode]],RawData!M:N,2,)</f>
        <v>Sunflower Seed</v>
      </c>
      <c r="B25277" s="16" t="s">
        <v>174</v>
      </c>
      <c r="C25277" s="19" t="s">
        <v>244</v>
      </c>
      <c r="D25277" s="19" t="s">
        <v>402</v>
      </c>
      <c r="E25277" s="17" t="s">
        <v>529</v>
      </c>
      <c r="F25277" s="19" t="s">
        <v>517</v>
      </c>
      <c r="G25277" s="30">
        <v>41244</v>
      </c>
      <c r="H25277" s="19">
        <v>36.369999999999997</v>
      </c>
      <c r="I252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277" s="3" t="str">
        <f>VLOOKUP(MONTH(Table3[[#This Row],[Date]]),RawData!P:Q,2,FALSE)</f>
        <v>Dec</v>
      </c>
      <c r="N25277"/>
    </row>
    <row r="25278" spans="1:14" ht="15" customHeight="1" x14ac:dyDescent="0.25">
      <c r="A25278" s="18" t="str">
        <f>VLOOKUP(Table3[[#This Row],[Comcode]],RawData!M:N,2,)</f>
        <v>Sunflower Seed</v>
      </c>
      <c r="B25278" s="16" t="s">
        <v>173</v>
      </c>
      <c r="C25278" s="19" t="s">
        <v>244</v>
      </c>
      <c r="D25278" s="19" t="s">
        <v>405</v>
      </c>
      <c r="E25278" s="17" t="s">
        <v>529</v>
      </c>
      <c r="F25278" s="19" t="s">
        <v>517</v>
      </c>
      <c r="G25278" s="30">
        <v>41244</v>
      </c>
      <c r="H25278" s="19">
        <v>187.05</v>
      </c>
      <c r="I252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278" s="3" t="str">
        <f>VLOOKUP(MONTH(Table3[[#This Row],[Date]]),RawData!P:Q,2,FALSE)</f>
        <v>Dec</v>
      </c>
      <c r="N25278"/>
    </row>
    <row r="25279" spans="1:14" ht="15" customHeight="1" x14ac:dyDescent="0.25">
      <c r="A25279" s="18" t="str">
        <f>VLOOKUP(Table3[[#This Row],[Comcode]],RawData!M:N,2,)</f>
        <v>Sunflower Seed</v>
      </c>
      <c r="B25279" s="16" t="s">
        <v>174</v>
      </c>
      <c r="C25279" s="19" t="s">
        <v>244</v>
      </c>
      <c r="D25279" s="19" t="s">
        <v>405</v>
      </c>
      <c r="E25279" s="17" t="s">
        <v>529</v>
      </c>
      <c r="F25279" s="19" t="s">
        <v>517</v>
      </c>
      <c r="G25279" s="30">
        <v>41244</v>
      </c>
      <c r="H25279" s="19">
        <v>637.23</v>
      </c>
      <c r="I252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279" s="3" t="str">
        <f>VLOOKUP(MONTH(Table3[[#This Row],[Date]]),RawData!P:Q,2,FALSE)</f>
        <v>Dec</v>
      </c>
      <c r="N25279"/>
    </row>
    <row r="25280" spans="1:14" ht="15" customHeight="1" x14ac:dyDescent="0.25">
      <c r="A25280" s="18" t="str">
        <f>VLOOKUP(Table3[[#This Row],[Comcode]],RawData!M:N,2,)</f>
        <v>Sunflower Seed</v>
      </c>
      <c r="B25280" s="16" t="s">
        <v>173</v>
      </c>
      <c r="C25280" s="19" t="s">
        <v>244</v>
      </c>
      <c r="D25280" s="19" t="s">
        <v>433</v>
      </c>
      <c r="E25280" s="17" t="s">
        <v>529</v>
      </c>
      <c r="F25280" s="19" t="s">
        <v>517</v>
      </c>
      <c r="G25280" s="30">
        <v>41244</v>
      </c>
      <c r="H25280" s="19">
        <v>2.0499999999999998</v>
      </c>
      <c r="I252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280" s="3" t="str">
        <f>VLOOKUP(MONTH(Table3[[#This Row],[Date]]),RawData!P:Q,2,FALSE)</f>
        <v>Dec</v>
      </c>
      <c r="N25280"/>
    </row>
    <row r="25281" spans="1:14" ht="15" customHeight="1" x14ac:dyDescent="0.25">
      <c r="A25281" s="18" t="str">
        <f>VLOOKUP(Table3[[#This Row],[Comcode]],RawData!M:N,2,)</f>
        <v>Sunflower Seed</v>
      </c>
      <c r="B25281" s="16" t="s">
        <v>174</v>
      </c>
      <c r="C25281" s="19" t="s">
        <v>244</v>
      </c>
      <c r="D25281" s="19" t="s">
        <v>435</v>
      </c>
      <c r="E25281" s="17" t="s">
        <v>529</v>
      </c>
      <c r="F25281" s="19" t="s">
        <v>517</v>
      </c>
      <c r="G25281" s="30">
        <v>41244</v>
      </c>
      <c r="H25281" s="19">
        <v>292.24</v>
      </c>
      <c r="I252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281" s="3" t="str">
        <f>VLOOKUP(MONTH(Table3[[#This Row],[Date]]),RawData!P:Q,2,FALSE)</f>
        <v>Dec</v>
      </c>
      <c r="N25281"/>
    </row>
    <row r="25282" spans="1:14" ht="15" customHeight="1" x14ac:dyDescent="0.25">
      <c r="A25282" s="18" t="str">
        <f>VLOOKUP(Table3[[#This Row],[Comcode]],RawData!M:N,2,)</f>
        <v>Sunflower Seed</v>
      </c>
      <c r="B25282" s="16" t="s">
        <v>173</v>
      </c>
      <c r="C25282" s="19" t="s">
        <v>244</v>
      </c>
      <c r="D25282" s="19" t="s">
        <v>523</v>
      </c>
      <c r="E25282" s="17" t="s">
        <v>529</v>
      </c>
      <c r="F25282" s="19" t="s">
        <v>517</v>
      </c>
      <c r="G25282" s="30">
        <v>41244</v>
      </c>
      <c r="H25282" s="19">
        <v>22</v>
      </c>
      <c r="I252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282" s="3" t="str">
        <f>VLOOKUP(MONTH(Table3[[#This Row],[Date]]),RawData!P:Q,2,FALSE)</f>
        <v>Dec</v>
      </c>
      <c r="N25282"/>
    </row>
    <row r="25283" spans="1:14" ht="15" customHeight="1" x14ac:dyDescent="0.25">
      <c r="A25283" s="18" t="str">
        <f>VLOOKUP(Table3[[#This Row],[Comcode]],RawData!M:N,2,)</f>
        <v>Sunflower Seed</v>
      </c>
      <c r="B25283" s="16" t="s">
        <v>174</v>
      </c>
      <c r="C25283" s="19" t="s">
        <v>244</v>
      </c>
      <c r="D25283" s="19" t="s">
        <v>464</v>
      </c>
      <c r="E25283" s="17" t="s">
        <v>529</v>
      </c>
      <c r="F25283" s="19" t="s">
        <v>301</v>
      </c>
      <c r="G25283" s="30">
        <v>41244</v>
      </c>
      <c r="H25283" s="19">
        <v>0.91</v>
      </c>
      <c r="I252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283" s="3" t="str">
        <f>VLOOKUP(MONTH(Table3[[#This Row],[Date]]),RawData!P:Q,2,FALSE)</f>
        <v>Dec</v>
      </c>
      <c r="N25283"/>
    </row>
    <row r="25284" spans="1:14" ht="15" customHeight="1" x14ac:dyDescent="0.25">
      <c r="A25284" s="18" t="str">
        <f>VLOOKUP(Table3[[#This Row],[Comcode]],RawData!M:N,2,)</f>
        <v>Sunflower Seed</v>
      </c>
      <c r="B25284" s="16" t="s">
        <v>174</v>
      </c>
      <c r="C25284" s="19" t="s">
        <v>244</v>
      </c>
      <c r="D25284" s="19" t="s">
        <v>491</v>
      </c>
      <c r="E25284" s="17" t="s">
        <v>529</v>
      </c>
      <c r="F25284" s="19" t="s">
        <v>517</v>
      </c>
      <c r="G25284" s="30">
        <v>41244</v>
      </c>
      <c r="H25284" s="19">
        <v>20.28</v>
      </c>
      <c r="I252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284" s="3" t="str">
        <f>VLOOKUP(MONTH(Table3[[#This Row],[Date]]),RawData!P:Q,2,FALSE)</f>
        <v>Dec</v>
      </c>
      <c r="N25284"/>
    </row>
    <row r="25285" spans="1:14" ht="15" customHeight="1" x14ac:dyDescent="0.25">
      <c r="A25285" s="18" t="str">
        <f>VLOOKUP(Table3[[#This Row],[Comcode]],RawData!M:N,2,)</f>
        <v>Sunflower Seed</v>
      </c>
      <c r="B25285" s="16" t="s">
        <v>173</v>
      </c>
      <c r="C25285" s="19" t="s">
        <v>244</v>
      </c>
      <c r="D25285" s="19" t="s">
        <v>496</v>
      </c>
      <c r="E25285" s="17" t="s">
        <v>529</v>
      </c>
      <c r="F25285" s="19" t="s">
        <v>517</v>
      </c>
      <c r="G25285" s="30">
        <v>41244</v>
      </c>
      <c r="H25285" s="19">
        <v>1.54</v>
      </c>
      <c r="I252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285" s="3" t="str">
        <f>VLOOKUP(MONTH(Table3[[#This Row],[Date]]),RawData!P:Q,2,FALSE)</f>
        <v>Dec</v>
      </c>
      <c r="N25285"/>
    </row>
    <row r="25286" spans="1:14" ht="15" customHeight="1" x14ac:dyDescent="0.25">
      <c r="A25286" s="18" t="str">
        <f>VLOOKUP(Table3[[#This Row],[Comcode]],RawData!M:N,2,)</f>
        <v>Sunflower Seed</v>
      </c>
      <c r="B25286" s="16" t="s">
        <v>174</v>
      </c>
      <c r="C25286" s="19" t="s">
        <v>244</v>
      </c>
      <c r="D25286" s="19" t="s">
        <v>496</v>
      </c>
      <c r="E25286" s="17" t="s">
        <v>529</v>
      </c>
      <c r="F25286" s="19" t="s">
        <v>517</v>
      </c>
      <c r="G25286" s="30">
        <v>41244</v>
      </c>
      <c r="H25286" s="19">
        <v>26.2</v>
      </c>
      <c r="I252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286" s="3" t="str">
        <f>VLOOKUP(MONTH(Table3[[#This Row],[Date]]),RawData!P:Q,2,FALSE)</f>
        <v>Dec</v>
      </c>
      <c r="N25286"/>
    </row>
    <row r="25287" spans="1:14" ht="15" customHeight="1" x14ac:dyDescent="0.25">
      <c r="A25287" s="18" t="str">
        <f>VLOOKUP(Table3[[#This Row],[Comcode]],RawData!M:N,2,)</f>
        <v>Sunflower Seed</v>
      </c>
      <c r="B25287" s="16" t="s">
        <v>174</v>
      </c>
      <c r="C25287" s="19" t="s">
        <v>244</v>
      </c>
      <c r="D25287" s="19" t="s">
        <v>497</v>
      </c>
      <c r="E25287" s="17" t="s">
        <v>529</v>
      </c>
      <c r="F25287" s="19" t="s">
        <v>301</v>
      </c>
      <c r="G25287" s="30">
        <v>41244</v>
      </c>
      <c r="H25287" s="19">
        <v>1.07</v>
      </c>
      <c r="I252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287" s="3" t="str">
        <f>VLOOKUP(MONTH(Table3[[#This Row],[Date]]),RawData!P:Q,2,FALSE)</f>
        <v>Dec</v>
      </c>
      <c r="N25287"/>
    </row>
    <row r="25288" spans="1:14" ht="15" customHeight="1" x14ac:dyDescent="0.25">
      <c r="A25288" s="18" t="str">
        <f>VLOOKUP(Table3[[#This Row],[Comcode]],RawData!M:N,2,)</f>
        <v>Sunflower Seed</v>
      </c>
      <c r="B25288" s="16" t="s">
        <v>174</v>
      </c>
      <c r="C25288" s="19" t="s">
        <v>244</v>
      </c>
      <c r="D25288" s="19" t="s">
        <v>497</v>
      </c>
      <c r="E25288" s="17" t="s">
        <v>529</v>
      </c>
      <c r="F25288" s="19" t="s">
        <v>517</v>
      </c>
      <c r="G25288" s="30">
        <v>41244</v>
      </c>
      <c r="H25288" s="19">
        <v>98.29</v>
      </c>
      <c r="I252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288" s="3" t="str">
        <f>VLOOKUP(MONTH(Table3[[#This Row],[Date]]),RawData!P:Q,2,FALSE)</f>
        <v>Dec</v>
      </c>
      <c r="N25288"/>
    </row>
    <row r="25289" spans="1:14" ht="15" customHeight="1" x14ac:dyDescent="0.25">
      <c r="A25289" s="18" t="str">
        <f>VLOOKUP(Table3[[#This Row],[Comcode]],RawData!M:N,2,)</f>
        <v>Sunflower Seed</v>
      </c>
      <c r="B25289" s="16" t="s">
        <v>174</v>
      </c>
      <c r="C25289" s="19" t="s">
        <v>244</v>
      </c>
      <c r="D25289" s="19" t="s">
        <v>369</v>
      </c>
      <c r="E25289" s="17" t="s">
        <v>529</v>
      </c>
      <c r="F25289" s="19" t="s">
        <v>517</v>
      </c>
      <c r="G25289" s="30">
        <v>41214</v>
      </c>
      <c r="H25289" s="19">
        <v>286.14</v>
      </c>
      <c r="I252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289" s="3" t="str">
        <f>VLOOKUP(MONTH(Table3[[#This Row],[Date]]),RawData!P:Q,2,FALSE)</f>
        <v>Nov</v>
      </c>
      <c r="N25289"/>
    </row>
    <row r="25290" spans="1:14" ht="15" customHeight="1" x14ac:dyDescent="0.25">
      <c r="A25290" s="18" t="str">
        <f>VLOOKUP(Table3[[#This Row],[Comcode]],RawData!M:N,2,)</f>
        <v>Sunflower Seed</v>
      </c>
      <c r="B25290" s="16" t="s">
        <v>174</v>
      </c>
      <c r="C25290" s="19" t="s">
        <v>244</v>
      </c>
      <c r="D25290" s="19" t="s">
        <v>379</v>
      </c>
      <c r="E25290" s="17" t="s">
        <v>529</v>
      </c>
      <c r="F25290" s="19" t="s">
        <v>517</v>
      </c>
      <c r="G25290" s="30">
        <v>41214</v>
      </c>
      <c r="H25290" s="19">
        <v>18</v>
      </c>
      <c r="I252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290" s="3" t="str">
        <f>VLOOKUP(MONTH(Table3[[#This Row],[Date]]),RawData!P:Q,2,FALSE)</f>
        <v>Nov</v>
      </c>
      <c r="N25290"/>
    </row>
    <row r="25291" spans="1:14" ht="15" customHeight="1" x14ac:dyDescent="0.25">
      <c r="A25291" s="18" t="str">
        <f>VLOOKUP(Table3[[#This Row],[Comcode]],RawData!M:N,2,)</f>
        <v>Sunflower Seed</v>
      </c>
      <c r="B25291" s="16" t="s">
        <v>174</v>
      </c>
      <c r="C25291" s="19" t="s">
        <v>244</v>
      </c>
      <c r="D25291" s="19" t="s">
        <v>402</v>
      </c>
      <c r="E25291" s="17" t="s">
        <v>529</v>
      </c>
      <c r="F25291" s="19" t="s">
        <v>517</v>
      </c>
      <c r="G25291" s="30">
        <v>41214</v>
      </c>
      <c r="H25291" s="19">
        <v>18.14</v>
      </c>
      <c r="I252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291" s="3" t="str">
        <f>VLOOKUP(MONTH(Table3[[#This Row],[Date]]),RawData!P:Q,2,FALSE)</f>
        <v>Nov</v>
      </c>
      <c r="N25291"/>
    </row>
    <row r="25292" spans="1:14" ht="15" customHeight="1" x14ac:dyDescent="0.25">
      <c r="A25292" s="18" t="str">
        <f>VLOOKUP(Table3[[#This Row],[Comcode]],RawData!M:N,2,)</f>
        <v>Sunflower Seed</v>
      </c>
      <c r="B25292" s="16" t="s">
        <v>173</v>
      </c>
      <c r="C25292" s="19" t="s">
        <v>244</v>
      </c>
      <c r="D25292" s="19" t="s">
        <v>405</v>
      </c>
      <c r="E25292" s="17" t="s">
        <v>529</v>
      </c>
      <c r="F25292" s="19" t="s">
        <v>517</v>
      </c>
      <c r="G25292" s="30">
        <v>41214</v>
      </c>
      <c r="H25292" s="19">
        <v>18.5</v>
      </c>
      <c r="I252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292" s="3" t="str">
        <f>VLOOKUP(MONTH(Table3[[#This Row],[Date]]),RawData!P:Q,2,FALSE)</f>
        <v>Nov</v>
      </c>
      <c r="N25292"/>
    </row>
    <row r="25293" spans="1:14" ht="15" customHeight="1" x14ac:dyDescent="0.25">
      <c r="A25293" s="18" t="str">
        <f>VLOOKUP(Table3[[#This Row],[Comcode]],RawData!M:N,2,)</f>
        <v>Sunflower Seed</v>
      </c>
      <c r="B25293" s="16" t="s">
        <v>174</v>
      </c>
      <c r="C25293" s="19" t="s">
        <v>244</v>
      </c>
      <c r="D25293" s="19" t="s">
        <v>405</v>
      </c>
      <c r="E25293" s="17" t="s">
        <v>529</v>
      </c>
      <c r="F25293" s="19" t="s">
        <v>517</v>
      </c>
      <c r="G25293" s="30">
        <v>41214</v>
      </c>
      <c r="H25293" s="19">
        <v>143.4</v>
      </c>
      <c r="I252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293" s="3" t="str">
        <f>VLOOKUP(MONTH(Table3[[#This Row],[Date]]),RawData!P:Q,2,FALSE)</f>
        <v>Nov</v>
      </c>
      <c r="N25293"/>
    </row>
    <row r="25294" spans="1:14" ht="15" customHeight="1" x14ac:dyDescent="0.25">
      <c r="A25294" s="18" t="str">
        <f>VLOOKUP(Table3[[#This Row],[Comcode]],RawData!M:N,2,)</f>
        <v>Sunflower Seed</v>
      </c>
      <c r="B25294" s="16" t="s">
        <v>173</v>
      </c>
      <c r="C25294" s="19" t="s">
        <v>244</v>
      </c>
      <c r="D25294" s="19" t="s">
        <v>433</v>
      </c>
      <c r="E25294" s="17" t="s">
        <v>529</v>
      </c>
      <c r="F25294" s="19" t="s">
        <v>517</v>
      </c>
      <c r="G25294" s="30">
        <v>41214</v>
      </c>
      <c r="H25294" s="19">
        <v>0.44</v>
      </c>
      <c r="I252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294" s="3" t="str">
        <f>VLOOKUP(MONTH(Table3[[#This Row],[Date]]),RawData!P:Q,2,FALSE)</f>
        <v>Nov</v>
      </c>
      <c r="N25294"/>
    </row>
    <row r="25295" spans="1:14" ht="15" customHeight="1" x14ac:dyDescent="0.25">
      <c r="A25295" s="18" t="str">
        <f>VLOOKUP(Table3[[#This Row],[Comcode]],RawData!M:N,2,)</f>
        <v>Sunflower Seed</v>
      </c>
      <c r="B25295" s="16" t="s">
        <v>174</v>
      </c>
      <c r="C25295" s="19" t="s">
        <v>244</v>
      </c>
      <c r="D25295" s="19" t="s">
        <v>435</v>
      </c>
      <c r="E25295" s="17" t="s">
        <v>529</v>
      </c>
      <c r="F25295" s="19" t="s">
        <v>517</v>
      </c>
      <c r="G25295" s="30">
        <v>41214</v>
      </c>
      <c r="H25295" s="19">
        <v>240.48</v>
      </c>
      <c r="I252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295" s="3" t="str">
        <f>VLOOKUP(MONTH(Table3[[#This Row],[Date]]),RawData!P:Q,2,FALSE)</f>
        <v>Nov</v>
      </c>
      <c r="N25295"/>
    </row>
    <row r="25296" spans="1:14" ht="15" customHeight="1" x14ac:dyDescent="0.25">
      <c r="A25296" s="18" t="str">
        <f>VLOOKUP(Table3[[#This Row],[Comcode]],RawData!M:N,2,)</f>
        <v>Sunflower Seed</v>
      </c>
      <c r="B25296" s="16" t="s">
        <v>173</v>
      </c>
      <c r="C25296" s="19" t="s">
        <v>244</v>
      </c>
      <c r="D25296" s="19" t="s">
        <v>437</v>
      </c>
      <c r="E25296" s="17" t="s">
        <v>529</v>
      </c>
      <c r="F25296" s="19" t="s">
        <v>517</v>
      </c>
      <c r="G25296" s="30">
        <v>41214</v>
      </c>
      <c r="H25296" s="19">
        <v>1.3</v>
      </c>
      <c r="I252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296" s="3" t="str">
        <f>VLOOKUP(MONTH(Table3[[#This Row],[Date]]),RawData!P:Q,2,FALSE)</f>
        <v>Nov</v>
      </c>
      <c r="N25296"/>
    </row>
    <row r="25297" spans="1:14" ht="15" customHeight="1" x14ac:dyDescent="0.25">
      <c r="A25297" s="18" t="str">
        <f>VLOOKUP(Table3[[#This Row],[Comcode]],RawData!M:N,2,)</f>
        <v>Sunflower Seed</v>
      </c>
      <c r="B25297" s="16" t="s">
        <v>173</v>
      </c>
      <c r="C25297" s="19" t="s">
        <v>244</v>
      </c>
      <c r="D25297" s="19" t="s">
        <v>523</v>
      </c>
      <c r="E25297" s="17" t="s">
        <v>529</v>
      </c>
      <c r="F25297" s="19" t="s">
        <v>517</v>
      </c>
      <c r="G25297" s="30">
        <v>41214</v>
      </c>
      <c r="H25297" s="19">
        <v>66</v>
      </c>
      <c r="I252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297" s="3" t="str">
        <f>VLOOKUP(MONTH(Table3[[#This Row],[Date]]),RawData!P:Q,2,FALSE)</f>
        <v>Nov</v>
      </c>
      <c r="N25297"/>
    </row>
    <row r="25298" spans="1:14" ht="15" customHeight="1" x14ac:dyDescent="0.25">
      <c r="A25298" s="18" t="str">
        <f>VLOOKUP(Table3[[#This Row],[Comcode]],RawData!M:N,2,)</f>
        <v>Sunflower Seed</v>
      </c>
      <c r="B25298" s="16" t="s">
        <v>173</v>
      </c>
      <c r="C25298" s="19" t="s">
        <v>244</v>
      </c>
      <c r="D25298" s="19" t="s">
        <v>496</v>
      </c>
      <c r="E25298" s="17" t="s">
        <v>529</v>
      </c>
      <c r="F25298" s="19" t="s">
        <v>517</v>
      </c>
      <c r="G25298" s="30">
        <v>41214</v>
      </c>
      <c r="H25298" s="19">
        <v>4.5199999999999996</v>
      </c>
      <c r="I252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298" s="3" t="str">
        <f>VLOOKUP(MONTH(Table3[[#This Row],[Date]]),RawData!P:Q,2,FALSE)</f>
        <v>Nov</v>
      </c>
      <c r="N25298"/>
    </row>
    <row r="25299" spans="1:14" ht="15" customHeight="1" x14ac:dyDescent="0.25">
      <c r="A25299" s="18" t="str">
        <f>VLOOKUP(Table3[[#This Row],[Comcode]],RawData!M:N,2,)</f>
        <v>Sunflower Seed</v>
      </c>
      <c r="B25299" s="16" t="s">
        <v>174</v>
      </c>
      <c r="C25299" s="19" t="s">
        <v>244</v>
      </c>
      <c r="D25299" s="19" t="s">
        <v>496</v>
      </c>
      <c r="E25299" s="17" t="s">
        <v>529</v>
      </c>
      <c r="F25299" s="19" t="s">
        <v>517</v>
      </c>
      <c r="G25299" s="30">
        <v>41214</v>
      </c>
      <c r="H25299" s="19">
        <v>12.87</v>
      </c>
      <c r="I252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299" s="3" t="str">
        <f>VLOOKUP(MONTH(Table3[[#This Row],[Date]]),RawData!P:Q,2,FALSE)</f>
        <v>Nov</v>
      </c>
      <c r="N25299"/>
    </row>
    <row r="25300" spans="1:14" ht="15" customHeight="1" x14ac:dyDescent="0.25">
      <c r="A25300" s="18" t="str">
        <f>VLOOKUP(Table3[[#This Row],[Comcode]],RawData!M:N,2,)</f>
        <v>Sunflower Seed</v>
      </c>
      <c r="B25300" s="16" t="s">
        <v>174</v>
      </c>
      <c r="C25300" s="19" t="s">
        <v>244</v>
      </c>
      <c r="D25300" s="19" t="s">
        <v>497</v>
      </c>
      <c r="E25300" s="17" t="s">
        <v>529</v>
      </c>
      <c r="F25300" s="19" t="s">
        <v>517</v>
      </c>
      <c r="G25300" s="30">
        <v>41214</v>
      </c>
      <c r="H25300" s="19">
        <v>121.43</v>
      </c>
      <c r="I253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00" s="3" t="str">
        <f>VLOOKUP(MONTH(Table3[[#This Row],[Date]]),RawData!P:Q,2,FALSE)</f>
        <v>Nov</v>
      </c>
      <c r="N25300"/>
    </row>
    <row r="25301" spans="1:14" ht="15" customHeight="1" x14ac:dyDescent="0.25">
      <c r="A25301" s="18" t="str">
        <f>VLOOKUP(Table3[[#This Row],[Comcode]],RawData!M:N,2,)</f>
        <v>Sunflower Seed</v>
      </c>
      <c r="B25301" s="16" t="s">
        <v>173</v>
      </c>
      <c r="C25301" s="19" t="s">
        <v>244</v>
      </c>
      <c r="D25301" s="19" t="s">
        <v>499</v>
      </c>
      <c r="E25301" s="17" t="s">
        <v>529</v>
      </c>
      <c r="F25301" s="19" t="s">
        <v>517</v>
      </c>
      <c r="G25301" s="30">
        <v>41214</v>
      </c>
      <c r="H25301" s="19">
        <v>42</v>
      </c>
      <c r="I253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01" s="3" t="str">
        <f>VLOOKUP(MONTH(Table3[[#This Row],[Date]]),RawData!P:Q,2,FALSE)</f>
        <v>Nov</v>
      </c>
      <c r="N25301"/>
    </row>
    <row r="25302" spans="1:14" ht="15" customHeight="1" x14ac:dyDescent="0.25">
      <c r="A25302" s="18" t="str">
        <f>VLOOKUP(Table3[[#This Row],[Comcode]],RawData!M:N,2,)</f>
        <v>Sunflower Seed</v>
      </c>
      <c r="B25302" s="16" t="s">
        <v>174</v>
      </c>
      <c r="C25302" s="19" t="s">
        <v>244</v>
      </c>
      <c r="D25302" s="19" t="s">
        <v>499</v>
      </c>
      <c r="E25302" s="17" t="s">
        <v>529</v>
      </c>
      <c r="F25302" s="19" t="s">
        <v>517</v>
      </c>
      <c r="G25302" s="30">
        <v>41214</v>
      </c>
      <c r="H25302" s="19">
        <v>271.83</v>
      </c>
      <c r="I253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02" s="3" t="str">
        <f>VLOOKUP(MONTH(Table3[[#This Row],[Date]]),RawData!P:Q,2,FALSE)</f>
        <v>Nov</v>
      </c>
      <c r="N25302"/>
    </row>
    <row r="25303" spans="1:14" ht="15" customHeight="1" x14ac:dyDescent="0.25">
      <c r="A25303" s="18" t="str">
        <f>VLOOKUP(Table3[[#This Row],[Comcode]],RawData!M:N,2,)</f>
        <v>Sunflower Seed</v>
      </c>
      <c r="B25303" s="16" t="s">
        <v>173</v>
      </c>
      <c r="C25303" s="19" t="s">
        <v>244</v>
      </c>
      <c r="D25303" s="19" t="s">
        <v>500</v>
      </c>
      <c r="E25303" s="17" t="s">
        <v>529</v>
      </c>
      <c r="F25303" s="19" t="s">
        <v>517</v>
      </c>
      <c r="G25303" s="30">
        <v>41214</v>
      </c>
      <c r="H25303" s="19">
        <v>21.77</v>
      </c>
      <c r="I253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03" s="3" t="str">
        <f>VLOOKUP(MONTH(Table3[[#This Row],[Date]]),RawData!P:Q,2,FALSE)</f>
        <v>Nov</v>
      </c>
      <c r="N25303"/>
    </row>
    <row r="25304" spans="1:14" ht="15" customHeight="1" x14ac:dyDescent="0.25">
      <c r="A25304" s="18" t="str">
        <f>VLOOKUP(Table3[[#This Row],[Comcode]],RawData!M:N,2,)</f>
        <v>Sunflower Seed</v>
      </c>
      <c r="B25304" s="16" t="s">
        <v>174</v>
      </c>
      <c r="C25304" s="19" t="s">
        <v>244</v>
      </c>
      <c r="D25304" s="19" t="s">
        <v>500</v>
      </c>
      <c r="E25304" s="17" t="s">
        <v>529</v>
      </c>
      <c r="F25304" s="19" t="s">
        <v>517</v>
      </c>
      <c r="G25304" s="30">
        <v>41214</v>
      </c>
      <c r="H25304" s="19">
        <v>0.03</v>
      </c>
      <c r="I253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04" s="3" t="str">
        <f>VLOOKUP(MONTH(Table3[[#This Row],[Date]]),RawData!P:Q,2,FALSE)</f>
        <v>Nov</v>
      </c>
      <c r="N25304"/>
    </row>
    <row r="25305" spans="1:14" ht="15" customHeight="1" x14ac:dyDescent="0.25">
      <c r="A25305" s="18" t="str">
        <f>VLOOKUP(Table3[[#This Row],[Comcode]],RawData!M:N,2,)</f>
        <v>Sunflower Seed</v>
      </c>
      <c r="B25305" s="16" t="s">
        <v>173</v>
      </c>
      <c r="C25305" s="19" t="s">
        <v>244</v>
      </c>
      <c r="D25305" s="19" t="s">
        <v>369</v>
      </c>
      <c r="E25305" s="17" t="s">
        <v>529</v>
      </c>
      <c r="F25305" s="19" t="s">
        <v>517</v>
      </c>
      <c r="G25305" s="30">
        <v>41183</v>
      </c>
      <c r="H25305" s="19">
        <v>24.07</v>
      </c>
      <c r="I253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05" s="3" t="str">
        <f>VLOOKUP(MONTH(Table3[[#This Row],[Date]]),RawData!P:Q,2,FALSE)</f>
        <v>Oct</v>
      </c>
      <c r="N25305"/>
    </row>
    <row r="25306" spans="1:14" ht="15" customHeight="1" x14ac:dyDescent="0.25">
      <c r="A25306" s="18" t="str">
        <f>VLOOKUP(Table3[[#This Row],[Comcode]],RawData!M:N,2,)</f>
        <v>Sunflower Seed</v>
      </c>
      <c r="B25306" s="16" t="s">
        <v>174</v>
      </c>
      <c r="C25306" s="19" t="s">
        <v>244</v>
      </c>
      <c r="D25306" s="19" t="s">
        <v>369</v>
      </c>
      <c r="E25306" s="17" t="s">
        <v>529</v>
      </c>
      <c r="F25306" s="19" t="s">
        <v>517</v>
      </c>
      <c r="G25306" s="30">
        <v>41183</v>
      </c>
      <c r="H25306" s="19">
        <v>138.06</v>
      </c>
      <c r="I253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06" s="3" t="str">
        <f>VLOOKUP(MONTH(Table3[[#This Row],[Date]]),RawData!P:Q,2,FALSE)</f>
        <v>Oct</v>
      </c>
      <c r="N25306"/>
    </row>
    <row r="25307" spans="1:14" ht="15" customHeight="1" x14ac:dyDescent="0.25">
      <c r="A25307" s="18" t="str">
        <f>VLOOKUP(Table3[[#This Row],[Comcode]],RawData!M:N,2,)</f>
        <v>Sunflower Seed</v>
      </c>
      <c r="B25307" s="16" t="s">
        <v>174</v>
      </c>
      <c r="C25307" s="19" t="s">
        <v>244</v>
      </c>
      <c r="D25307" s="19" t="s">
        <v>402</v>
      </c>
      <c r="E25307" s="17" t="s">
        <v>529</v>
      </c>
      <c r="F25307" s="19" t="s">
        <v>517</v>
      </c>
      <c r="G25307" s="30">
        <v>41183</v>
      </c>
      <c r="H25307" s="19">
        <v>18.14</v>
      </c>
      <c r="I253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07" s="3" t="str">
        <f>VLOOKUP(MONTH(Table3[[#This Row],[Date]]),RawData!P:Q,2,FALSE)</f>
        <v>Oct</v>
      </c>
      <c r="N25307"/>
    </row>
    <row r="25308" spans="1:14" ht="15" customHeight="1" x14ac:dyDescent="0.25">
      <c r="A25308" s="18" t="str">
        <f>VLOOKUP(Table3[[#This Row],[Comcode]],RawData!M:N,2,)</f>
        <v>Sunflower Seed</v>
      </c>
      <c r="B25308" s="16" t="s">
        <v>173</v>
      </c>
      <c r="C25308" s="19" t="s">
        <v>244</v>
      </c>
      <c r="D25308" s="19" t="s">
        <v>405</v>
      </c>
      <c r="E25308" s="17" t="s">
        <v>529</v>
      </c>
      <c r="F25308" s="19" t="s">
        <v>517</v>
      </c>
      <c r="G25308" s="30">
        <v>41183</v>
      </c>
      <c r="H25308" s="19">
        <v>19.440000000000001</v>
      </c>
      <c r="I253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08" s="3" t="str">
        <f>VLOOKUP(MONTH(Table3[[#This Row],[Date]]),RawData!P:Q,2,FALSE)</f>
        <v>Oct</v>
      </c>
      <c r="N25308"/>
    </row>
    <row r="25309" spans="1:14" ht="15" customHeight="1" x14ac:dyDescent="0.25">
      <c r="A25309" s="18" t="str">
        <f>VLOOKUP(Table3[[#This Row],[Comcode]],RawData!M:N,2,)</f>
        <v>Sunflower Seed</v>
      </c>
      <c r="B25309" s="16" t="s">
        <v>174</v>
      </c>
      <c r="C25309" s="19" t="s">
        <v>244</v>
      </c>
      <c r="D25309" s="19" t="s">
        <v>405</v>
      </c>
      <c r="E25309" s="17" t="s">
        <v>529</v>
      </c>
      <c r="F25309" s="19" t="s">
        <v>517</v>
      </c>
      <c r="G25309" s="30">
        <v>41183</v>
      </c>
      <c r="H25309" s="19">
        <v>405.17</v>
      </c>
      <c r="I253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09" s="3" t="str">
        <f>VLOOKUP(MONTH(Table3[[#This Row],[Date]]),RawData!P:Q,2,FALSE)</f>
        <v>Oct</v>
      </c>
      <c r="N25309"/>
    </row>
    <row r="25310" spans="1:14" ht="15" customHeight="1" x14ac:dyDescent="0.25">
      <c r="A25310" s="18" t="str">
        <f>VLOOKUP(Table3[[#This Row],[Comcode]],RawData!M:N,2,)</f>
        <v>Sunflower Seed</v>
      </c>
      <c r="B25310" s="16" t="s">
        <v>174</v>
      </c>
      <c r="C25310" s="19" t="s">
        <v>244</v>
      </c>
      <c r="D25310" s="19" t="s">
        <v>414</v>
      </c>
      <c r="E25310" s="17" t="s">
        <v>529</v>
      </c>
      <c r="F25310" s="19" t="s">
        <v>517</v>
      </c>
      <c r="G25310" s="30">
        <v>41183</v>
      </c>
      <c r="H25310" s="19">
        <v>2</v>
      </c>
      <c r="I253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10" s="3" t="str">
        <f>VLOOKUP(MONTH(Table3[[#This Row],[Date]]),RawData!P:Q,2,FALSE)</f>
        <v>Oct</v>
      </c>
      <c r="N25310"/>
    </row>
    <row r="25311" spans="1:14" ht="15" customHeight="1" x14ac:dyDescent="0.25">
      <c r="A25311" s="18" t="str">
        <f>VLOOKUP(Table3[[#This Row],[Comcode]],RawData!M:N,2,)</f>
        <v>Sunflower Seed</v>
      </c>
      <c r="B25311" s="16" t="s">
        <v>173</v>
      </c>
      <c r="C25311" s="19" t="s">
        <v>244</v>
      </c>
      <c r="D25311" s="19" t="s">
        <v>433</v>
      </c>
      <c r="E25311" s="17" t="s">
        <v>529</v>
      </c>
      <c r="F25311" s="19" t="s">
        <v>517</v>
      </c>
      <c r="G25311" s="30">
        <v>41183</v>
      </c>
      <c r="H25311" s="19">
        <v>0.28000000000000003</v>
      </c>
      <c r="I253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11" s="3" t="str">
        <f>VLOOKUP(MONTH(Table3[[#This Row],[Date]]),RawData!P:Q,2,FALSE)</f>
        <v>Oct</v>
      </c>
      <c r="N25311"/>
    </row>
    <row r="25312" spans="1:14" ht="15" customHeight="1" x14ac:dyDescent="0.25">
      <c r="A25312" s="18" t="str">
        <f>VLOOKUP(Table3[[#This Row],[Comcode]],RawData!M:N,2,)</f>
        <v>Sunflower Seed</v>
      </c>
      <c r="B25312" s="16" t="s">
        <v>174</v>
      </c>
      <c r="C25312" s="19" t="s">
        <v>244</v>
      </c>
      <c r="D25312" s="19" t="s">
        <v>435</v>
      </c>
      <c r="E25312" s="17" t="s">
        <v>529</v>
      </c>
      <c r="F25312" s="19" t="s">
        <v>517</v>
      </c>
      <c r="G25312" s="30">
        <v>41183</v>
      </c>
      <c r="H25312" s="19">
        <v>184.05</v>
      </c>
      <c r="I253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12" s="3" t="str">
        <f>VLOOKUP(MONTH(Table3[[#This Row],[Date]]),RawData!P:Q,2,FALSE)</f>
        <v>Oct</v>
      </c>
      <c r="N25312"/>
    </row>
    <row r="25313" spans="1:14" ht="15" customHeight="1" x14ac:dyDescent="0.25">
      <c r="A25313" s="18" t="str">
        <f>VLOOKUP(Table3[[#This Row],[Comcode]],RawData!M:N,2,)</f>
        <v>Sunflower Seed</v>
      </c>
      <c r="B25313" s="16" t="s">
        <v>173</v>
      </c>
      <c r="C25313" s="19" t="s">
        <v>244</v>
      </c>
      <c r="D25313" s="19" t="s">
        <v>437</v>
      </c>
      <c r="E25313" s="17" t="s">
        <v>529</v>
      </c>
      <c r="F25313" s="19" t="s">
        <v>517</v>
      </c>
      <c r="G25313" s="30">
        <v>41183</v>
      </c>
      <c r="H25313" s="19">
        <v>0.2</v>
      </c>
      <c r="I253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13" s="3" t="str">
        <f>VLOOKUP(MONTH(Table3[[#This Row],[Date]]),RawData!P:Q,2,FALSE)</f>
        <v>Oct</v>
      </c>
      <c r="N25313"/>
    </row>
    <row r="25314" spans="1:14" ht="15" customHeight="1" x14ac:dyDescent="0.25">
      <c r="A25314" s="18" t="str">
        <f>VLOOKUP(Table3[[#This Row],[Comcode]],RawData!M:N,2,)</f>
        <v>Sunflower Seed</v>
      </c>
      <c r="B25314" s="16" t="s">
        <v>173</v>
      </c>
      <c r="C25314" s="19" t="s">
        <v>244</v>
      </c>
      <c r="D25314" s="19" t="s">
        <v>496</v>
      </c>
      <c r="E25314" s="17" t="s">
        <v>529</v>
      </c>
      <c r="F25314" s="19" t="s">
        <v>517</v>
      </c>
      <c r="G25314" s="30">
        <v>41183</v>
      </c>
      <c r="H25314" s="19">
        <v>8.9600000000000009</v>
      </c>
      <c r="I253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14" s="3" t="str">
        <f>VLOOKUP(MONTH(Table3[[#This Row],[Date]]),RawData!P:Q,2,FALSE)</f>
        <v>Oct</v>
      </c>
      <c r="N25314"/>
    </row>
    <row r="25315" spans="1:14" ht="15" customHeight="1" x14ac:dyDescent="0.25">
      <c r="A25315" s="18" t="str">
        <f>VLOOKUP(Table3[[#This Row],[Comcode]],RawData!M:N,2,)</f>
        <v>Sunflower Seed</v>
      </c>
      <c r="B25315" s="16" t="s">
        <v>174</v>
      </c>
      <c r="C25315" s="19" t="s">
        <v>244</v>
      </c>
      <c r="D25315" s="19" t="s">
        <v>496</v>
      </c>
      <c r="E25315" s="17" t="s">
        <v>529</v>
      </c>
      <c r="F25315" s="19" t="s">
        <v>517</v>
      </c>
      <c r="G25315" s="30">
        <v>41183</v>
      </c>
      <c r="H25315" s="19">
        <v>13.46</v>
      </c>
      <c r="I253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15" s="3" t="str">
        <f>VLOOKUP(MONTH(Table3[[#This Row],[Date]]),RawData!P:Q,2,FALSE)</f>
        <v>Oct</v>
      </c>
      <c r="N25315"/>
    </row>
    <row r="25316" spans="1:14" ht="15" customHeight="1" x14ac:dyDescent="0.25">
      <c r="A25316" s="18" t="str">
        <f>VLOOKUP(Table3[[#This Row],[Comcode]],RawData!M:N,2,)</f>
        <v>Sunflower Seed</v>
      </c>
      <c r="B25316" s="16" t="s">
        <v>174</v>
      </c>
      <c r="C25316" s="19" t="s">
        <v>244</v>
      </c>
      <c r="D25316" s="19" t="s">
        <v>497</v>
      </c>
      <c r="E25316" s="17" t="s">
        <v>529</v>
      </c>
      <c r="F25316" s="19" t="s">
        <v>301</v>
      </c>
      <c r="G25316" s="30">
        <v>41183</v>
      </c>
      <c r="H25316" s="19">
        <v>0.81</v>
      </c>
      <c r="I253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16" s="3" t="str">
        <f>VLOOKUP(MONTH(Table3[[#This Row],[Date]]),RawData!P:Q,2,FALSE)</f>
        <v>Oct</v>
      </c>
      <c r="N25316"/>
    </row>
    <row r="25317" spans="1:14" ht="15" customHeight="1" x14ac:dyDescent="0.25">
      <c r="A25317" s="18" t="str">
        <f>VLOOKUP(Table3[[#This Row],[Comcode]],RawData!M:N,2,)</f>
        <v>Sunflower Seed</v>
      </c>
      <c r="B25317" s="16" t="s">
        <v>173</v>
      </c>
      <c r="C25317" s="19" t="s">
        <v>244</v>
      </c>
      <c r="D25317" s="19" t="s">
        <v>499</v>
      </c>
      <c r="E25317" s="17" t="s">
        <v>529</v>
      </c>
      <c r="F25317" s="19" t="s">
        <v>517</v>
      </c>
      <c r="G25317" s="30">
        <v>41183</v>
      </c>
      <c r="H25317" s="19">
        <v>21</v>
      </c>
      <c r="I253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17" s="3" t="str">
        <f>VLOOKUP(MONTH(Table3[[#This Row],[Date]]),RawData!P:Q,2,FALSE)</f>
        <v>Oct</v>
      </c>
      <c r="N25317"/>
    </row>
    <row r="25318" spans="1:14" ht="15" customHeight="1" x14ac:dyDescent="0.25">
      <c r="A25318" s="18" t="str">
        <f>VLOOKUP(Table3[[#This Row],[Comcode]],RawData!M:N,2,)</f>
        <v>Sunflower Seed</v>
      </c>
      <c r="B25318" s="16" t="s">
        <v>174</v>
      </c>
      <c r="C25318" s="19" t="s">
        <v>244</v>
      </c>
      <c r="D25318" s="19" t="s">
        <v>499</v>
      </c>
      <c r="E25318" s="17" t="s">
        <v>529</v>
      </c>
      <c r="F25318" s="19" t="s">
        <v>517</v>
      </c>
      <c r="G25318" s="30">
        <v>41183</v>
      </c>
      <c r="H25318" s="19">
        <v>138.94999999999999</v>
      </c>
      <c r="I253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18" s="3" t="str">
        <f>VLOOKUP(MONTH(Table3[[#This Row],[Date]]),RawData!P:Q,2,FALSE)</f>
        <v>Oct</v>
      </c>
      <c r="N25318"/>
    </row>
    <row r="25319" spans="1:14" ht="15" customHeight="1" x14ac:dyDescent="0.25">
      <c r="A25319" s="18" t="str">
        <f>VLOOKUP(Table3[[#This Row],[Comcode]],RawData!M:N,2,)</f>
        <v>Sunflower Seed</v>
      </c>
      <c r="B25319" s="16" t="s">
        <v>173</v>
      </c>
      <c r="C25319" s="19" t="s">
        <v>244</v>
      </c>
      <c r="D25319" s="19" t="s">
        <v>369</v>
      </c>
      <c r="E25319" s="17" t="s">
        <v>529</v>
      </c>
      <c r="F25319" s="19" t="s">
        <v>517</v>
      </c>
      <c r="G25319" s="30">
        <v>41153</v>
      </c>
      <c r="H25319" s="19">
        <v>24.17</v>
      </c>
      <c r="I253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19" s="3" t="str">
        <f>VLOOKUP(MONTH(Table3[[#This Row],[Date]]),RawData!P:Q,2,FALSE)</f>
        <v>Sep</v>
      </c>
      <c r="N25319"/>
    </row>
    <row r="25320" spans="1:14" ht="15" customHeight="1" x14ac:dyDescent="0.25">
      <c r="A25320" s="18" t="str">
        <f>VLOOKUP(Table3[[#This Row],[Comcode]],RawData!M:N,2,)</f>
        <v>Sunflower Seed</v>
      </c>
      <c r="B25320" s="16" t="s">
        <v>174</v>
      </c>
      <c r="C25320" s="19" t="s">
        <v>244</v>
      </c>
      <c r="D25320" s="19" t="s">
        <v>369</v>
      </c>
      <c r="E25320" s="17" t="s">
        <v>529</v>
      </c>
      <c r="F25320" s="19" t="s">
        <v>517</v>
      </c>
      <c r="G25320" s="30">
        <v>41153</v>
      </c>
      <c r="H25320" s="19">
        <v>62.72</v>
      </c>
      <c r="I253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20" s="3" t="str">
        <f>VLOOKUP(MONTH(Table3[[#This Row],[Date]]),RawData!P:Q,2,FALSE)</f>
        <v>Sep</v>
      </c>
      <c r="N25320"/>
    </row>
    <row r="25321" spans="1:14" ht="15" customHeight="1" x14ac:dyDescent="0.25">
      <c r="A25321" s="18" t="str">
        <f>VLOOKUP(Table3[[#This Row],[Comcode]],RawData!M:N,2,)</f>
        <v>Sunflower Seed</v>
      </c>
      <c r="B25321" s="16" t="s">
        <v>173</v>
      </c>
      <c r="C25321" s="19" t="s">
        <v>244</v>
      </c>
      <c r="D25321" s="19" t="s">
        <v>405</v>
      </c>
      <c r="E25321" s="17" t="s">
        <v>529</v>
      </c>
      <c r="F25321" s="19" t="s">
        <v>517</v>
      </c>
      <c r="G25321" s="30">
        <v>41153</v>
      </c>
      <c r="H25321" s="19">
        <v>18.78</v>
      </c>
      <c r="I253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21" s="3" t="str">
        <f>VLOOKUP(MONTH(Table3[[#This Row],[Date]]),RawData!P:Q,2,FALSE)</f>
        <v>Sep</v>
      </c>
      <c r="N25321"/>
    </row>
    <row r="25322" spans="1:14" ht="15" customHeight="1" x14ac:dyDescent="0.25">
      <c r="A25322" s="18" t="str">
        <f>VLOOKUP(Table3[[#This Row],[Comcode]],RawData!M:N,2,)</f>
        <v>Sunflower Seed</v>
      </c>
      <c r="B25322" s="16" t="s">
        <v>174</v>
      </c>
      <c r="C25322" s="19" t="s">
        <v>244</v>
      </c>
      <c r="D25322" s="19" t="s">
        <v>405</v>
      </c>
      <c r="E25322" s="17" t="s">
        <v>529</v>
      </c>
      <c r="F25322" s="19" t="s">
        <v>517</v>
      </c>
      <c r="G25322" s="30">
        <v>41153</v>
      </c>
      <c r="H25322" s="19">
        <v>225.94</v>
      </c>
      <c r="I253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22" s="3" t="str">
        <f>VLOOKUP(MONTH(Table3[[#This Row],[Date]]),RawData!P:Q,2,FALSE)</f>
        <v>Sep</v>
      </c>
      <c r="N25322"/>
    </row>
    <row r="25323" spans="1:14" ht="15" customHeight="1" x14ac:dyDescent="0.25">
      <c r="A25323" s="18" t="str">
        <f>VLOOKUP(Table3[[#This Row],[Comcode]],RawData!M:N,2,)</f>
        <v>Sunflower Seed</v>
      </c>
      <c r="B25323" s="16" t="s">
        <v>173</v>
      </c>
      <c r="C25323" s="19" t="s">
        <v>244</v>
      </c>
      <c r="D25323" s="19" t="s">
        <v>433</v>
      </c>
      <c r="E25323" s="17" t="s">
        <v>529</v>
      </c>
      <c r="F25323" s="19" t="s">
        <v>517</v>
      </c>
      <c r="G25323" s="30">
        <v>41153</v>
      </c>
      <c r="H25323" s="19">
        <v>0.28000000000000003</v>
      </c>
      <c r="I253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23" s="3" t="str">
        <f>VLOOKUP(MONTH(Table3[[#This Row],[Date]]),RawData!P:Q,2,FALSE)</f>
        <v>Sep</v>
      </c>
      <c r="N25323"/>
    </row>
    <row r="25324" spans="1:14" ht="15" customHeight="1" x14ac:dyDescent="0.25">
      <c r="A25324" s="18" t="str">
        <f>VLOOKUP(Table3[[#This Row],[Comcode]],RawData!M:N,2,)</f>
        <v>Sunflower Seed</v>
      </c>
      <c r="B25324" s="16" t="s">
        <v>174</v>
      </c>
      <c r="C25324" s="19" t="s">
        <v>244</v>
      </c>
      <c r="D25324" s="19" t="s">
        <v>435</v>
      </c>
      <c r="E25324" s="17" t="s">
        <v>529</v>
      </c>
      <c r="F25324" s="19" t="s">
        <v>517</v>
      </c>
      <c r="G25324" s="30">
        <v>41153</v>
      </c>
      <c r="H25324" s="19">
        <v>110.42</v>
      </c>
      <c r="I253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24" s="3" t="str">
        <f>VLOOKUP(MONTH(Table3[[#This Row],[Date]]),RawData!P:Q,2,FALSE)</f>
        <v>Sep</v>
      </c>
      <c r="N25324"/>
    </row>
    <row r="25325" spans="1:14" ht="15" customHeight="1" x14ac:dyDescent="0.25">
      <c r="A25325" s="18" t="str">
        <f>VLOOKUP(Table3[[#This Row],[Comcode]],RawData!M:N,2,)</f>
        <v>Sunflower Seed</v>
      </c>
      <c r="B25325" s="16" t="s">
        <v>173</v>
      </c>
      <c r="C25325" s="19" t="s">
        <v>244</v>
      </c>
      <c r="D25325" s="19" t="s">
        <v>437</v>
      </c>
      <c r="E25325" s="17" t="s">
        <v>529</v>
      </c>
      <c r="F25325" s="19" t="s">
        <v>517</v>
      </c>
      <c r="G25325" s="30">
        <v>41153</v>
      </c>
      <c r="H25325" s="19">
        <v>1</v>
      </c>
      <c r="I253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25" s="3" t="str">
        <f>VLOOKUP(MONTH(Table3[[#This Row],[Date]]),RawData!P:Q,2,FALSE)</f>
        <v>Sep</v>
      </c>
      <c r="N25325"/>
    </row>
    <row r="25326" spans="1:14" ht="15" customHeight="1" x14ac:dyDescent="0.25">
      <c r="A25326" s="18" t="str">
        <f>VLOOKUP(Table3[[#This Row],[Comcode]],RawData!M:N,2,)</f>
        <v>Sunflower Seed</v>
      </c>
      <c r="B25326" s="16" t="s">
        <v>174</v>
      </c>
      <c r="C25326" s="19" t="s">
        <v>244</v>
      </c>
      <c r="D25326" s="19" t="s">
        <v>496</v>
      </c>
      <c r="E25326" s="17" t="s">
        <v>529</v>
      </c>
      <c r="F25326" s="19" t="s">
        <v>517</v>
      </c>
      <c r="G25326" s="30">
        <v>41153</v>
      </c>
      <c r="H25326" s="19">
        <v>4.5599999999999996</v>
      </c>
      <c r="I253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26" s="3" t="str">
        <f>VLOOKUP(MONTH(Table3[[#This Row],[Date]]),RawData!P:Q,2,FALSE)</f>
        <v>Sep</v>
      </c>
      <c r="N25326"/>
    </row>
    <row r="25327" spans="1:14" ht="15" customHeight="1" x14ac:dyDescent="0.25">
      <c r="A25327" s="18" t="str">
        <f>VLOOKUP(Table3[[#This Row],[Comcode]],RawData!M:N,2,)</f>
        <v>Sunflower Seed</v>
      </c>
      <c r="B25327" s="16" t="s">
        <v>174</v>
      </c>
      <c r="C25327" s="19" t="s">
        <v>244</v>
      </c>
      <c r="D25327" s="19" t="s">
        <v>497</v>
      </c>
      <c r="E25327" s="17" t="s">
        <v>529</v>
      </c>
      <c r="F25327" s="19" t="s">
        <v>301</v>
      </c>
      <c r="G25327" s="30">
        <v>41153</v>
      </c>
      <c r="H25327" s="19">
        <v>2.0099999999999998</v>
      </c>
      <c r="I253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27" s="3" t="str">
        <f>VLOOKUP(MONTH(Table3[[#This Row],[Date]]),RawData!P:Q,2,FALSE)</f>
        <v>Sep</v>
      </c>
      <c r="N25327"/>
    </row>
    <row r="25328" spans="1:14" ht="15" customHeight="1" x14ac:dyDescent="0.25">
      <c r="A25328" s="18" t="str">
        <f>VLOOKUP(Table3[[#This Row],[Comcode]],RawData!M:N,2,)</f>
        <v>Sunflower Seed</v>
      </c>
      <c r="B25328" s="16" t="s">
        <v>173</v>
      </c>
      <c r="C25328" s="19" t="s">
        <v>244</v>
      </c>
      <c r="D25328" s="19" t="s">
        <v>499</v>
      </c>
      <c r="E25328" s="17" t="s">
        <v>529</v>
      </c>
      <c r="F25328" s="19" t="s">
        <v>517</v>
      </c>
      <c r="G25328" s="30">
        <v>41153</v>
      </c>
      <c r="H25328" s="19">
        <v>22.8</v>
      </c>
      <c r="I253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28" s="3" t="str">
        <f>VLOOKUP(MONTH(Table3[[#This Row],[Date]]),RawData!P:Q,2,FALSE)</f>
        <v>Sep</v>
      </c>
      <c r="N25328"/>
    </row>
    <row r="25329" spans="1:14" ht="15" customHeight="1" x14ac:dyDescent="0.25">
      <c r="A25329" s="18" t="str">
        <f>VLOOKUP(Table3[[#This Row],[Comcode]],RawData!M:N,2,)</f>
        <v>Sunflower Seed</v>
      </c>
      <c r="B25329" s="16" t="s">
        <v>174</v>
      </c>
      <c r="C25329" s="19" t="s">
        <v>244</v>
      </c>
      <c r="D25329" s="19" t="s">
        <v>499</v>
      </c>
      <c r="E25329" s="17" t="s">
        <v>529</v>
      </c>
      <c r="F25329" s="19" t="s">
        <v>517</v>
      </c>
      <c r="G25329" s="30">
        <v>41153</v>
      </c>
      <c r="H25329" s="19">
        <v>67.56</v>
      </c>
      <c r="I253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29" s="3" t="str">
        <f>VLOOKUP(MONTH(Table3[[#This Row],[Date]]),RawData!P:Q,2,FALSE)</f>
        <v>Sep</v>
      </c>
      <c r="N25329"/>
    </row>
    <row r="25330" spans="1:14" ht="15" customHeight="1" x14ac:dyDescent="0.25">
      <c r="A25330" s="18" t="str">
        <f>VLOOKUP(Table3[[#This Row],[Comcode]],RawData!M:N,2,)</f>
        <v>Sunflower Seed</v>
      </c>
      <c r="B25330" s="16" t="s">
        <v>173</v>
      </c>
      <c r="C25330" s="19" t="s">
        <v>244</v>
      </c>
      <c r="D25330" s="19" t="s">
        <v>369</v>
      </c>
      <c r="E25330" s="17" t="s">
        <v>529</v>
      </c>
      <c r="F25330" s="19" t="s">
        <v>517</v>
      </c>
      <c r="G25330" s="30">
        <v>41122</v>
      </c>
      <c r="H25330" s="19">
        <v>20.2</v>
      </c>
      <c r="I253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30" s="3" t="str">
        <f>VLOOKUP(MONTH(Table3[[#This Row],[Date]]),RawData!P:Q,2,FALSE)</f>
        <v>Aug</v>
      </c>
      <c r="N25330"/>
    </row>
    <row r="25331" spans="1:14" ht="15" customHeight="1" x14ac:dyDescent="0.25">
      <c r="A25331" s="18" t="str">
        <f>VLOOKUP(Table3[[#This Row],[Comcode]],RawData!M:N,2,)</f>
        <v>Sunflower Seed</v>
      </c>
      <c r="B25331" s="16" t="s">
        <v>174</v>
      </c>
      <c r="C25331" s="19" t="s">
        <v>244</v>
      </c>
      <c r="D25331" s="19" t="s">
        <v>369</v>
      </c>
      <c r="E25331" s="17" t="s">
        <v>529</v>
      </c>
      <c r="F25331" s="19" t="s">
        <v>517</v>
      </c>
      <c r="G25331" s="30">
        <v>41122</v>
      </c>
      <c r="H25331" s="19">
        <v>299.89999999999998</v>
      </c>
      <c r="I253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31" s="3" t="str">
        <f>VLOOKUP(MONTH(Table3[[#This Row],[Date]]),RawData!P:Q,2,FALSE)</f>
        <v>Aug</v>
      </c>
      <c r="N25331"/>
    </row>
    <row r="25332" spans="1:14" ht="15" customHeight="1" x14ac:dyDescent="0.25">
      <c r="A25332" s="18" t="str">
        <f>VLOOKUP(Table3[[#This Row],[Comcode]],RawData!M:N,2,)</f>
        <v>Sunflower Seed</v>
      </c>
      <c r="B25332" s="16" t="s">
        <v>174</v>
      </c>
      <c r="C25332" s="19" t="s">
        <v>244</v>
      </c>
      <c r="D25332" s="19" t="s">
        <v>402</v>
      </c>
      <c r="E25332" s="17" t="s">
        <v>529</v>
      </c>
      <c r="F25332" s="19" t="s">
        <v>517</v>
      </c>
      <c r="G25332" s="30">
        <v>41122</v>
      </c>
      <c r="H25332" s="19">
        <v>90.72</v>
      </c>
      <c r="I253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32" s="3" t="str">
        <f>VLOOKUP(MONTH(Table3[[#This Row],[Date]]),RawData!P:Q,2,FALSE)</f>
        <v>Aug</v>
      </c>
      <c r="N25332"/>
    </row>
    <row r="25333" spans="1:14" ht="15" customHeight="1" x14ac:dyDescent="0.25">
      <c r="A25333" s="18" t="str">
        <f>VLOOKUP(Table3[[#This Row],[Comcode]],RawData!M:N,2,)</f>
        <v>Sunflower Seed</v>
      </c>
      <c r="B25333" s="16" t="s">
        <v>173</v>
      </c>
      <c r="C25333" s="19" t="s">
        <v>244</v>
      </c>
      <c r="D25333" s="19" t="s">
        <v>405</v>
      </c>
      <c r="E25333" s="17" t="s">
        <v>529</v>
      </c>
      <c r="F25333" s="19" t="s">
        <v>517</v>
      </c>
      <c r="G25333" s="30">
        <v>41122</v>
      </c>
      <c r="H25333" s="19">
        <v>71.959999999999994</v>
      </c>
      <c r="I253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33" s="3" t="str">
        <f>VLOOKUP(MONTH(Table3[[#This Row],[Date]]),RawData!P:Q,2,FALSE)</f>
        <v>Aug</v>
      </c>
      <c r="N25333"/>
    </row>
    <row r="25334" spans="1:14" ht="15" customHeight="1" x14ac:dyDescent="0.25">
      <c r="A25334" s="18" t="str">
        <f>VLOOKUP(Table3[[#This Row],[Comcode]],RawData!M:N,2,)</f>
        <v>Sunflower Seed</v>
      </c>
      <c r="B25334" s="16" t="s">
        <v>174</v>
      </c>
      <c r="C25334" s="19" t="s">
        <v>244</v>
      </c>
      <c r="D25334" s="19" t="s">
        <v>405</v>
      </c>
      <c r="E25334" s="17" t="s">
        <v>529</v>
      </c>
      <c r="F25334" s="19" t="s">
        <v>517</v>
      </c>
      <c r="G25334" s="30">
        <v>41122</v>
      </c>
      <c r="H25334" s="19">
        <v>220.4</v>
      </c>
      <c r="I253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34" s="3" t="str">
        <f>VLOOKUP(MONTH(Table3[[#This Row],[Date]]),RawData!P:Q,2,FALSE)</f>
        <v>Aug</v>
      </c>
      <c r="N25334"/>
    </row>
    <row r="25335" spans="1:14" ht="15" customHeight="1" x14ac:dyDescent="0.25">
      <c r="A25335" s="18" t="str">
        <f>VLOOKUP(Table3[[#This Row],[Comcode]],RawData!M:N,2,)</f>
        <v>Sunflower Seed</v>
      </c>
      <c r="B25335" s="16" t="s">
        <v>173</v>
      </c>
      <c r="C25335" s="19" t="s">
        <v>244</v>
      </c>
      <c r="D25335" s="19" t="s">
        <v>433</v>
      </c>
      <c r="E25335" s="17" t="s">
        <v>529</v>
      </c>
      <c r="F25335" s="19" t="s">
        <v>517</v>
      </c>
      <c r="G25335" s="30">
        <v>41122</v>
      </c>
      <c r="H25335" s="19">
        <v>0.16</v>
      </c>
      <c r="I253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35" s="3" t="str">
        <f>VLOOKUP(MONTH(Table3[[#This Row],[Date]]),RawData!P:Q,2,FALSE)</f>
        <v>Aug</v>
      </c>
      <c r="N25335"/>
    </row>
    <row r="25336" spans="1:14" ht="15" customHeight="1" x14ac:dyDescent="0.25">
      <c r="A25336" s="18" t="str">
        <f>VLOOKUP(Table3[[#This Row],[Comcode]],RawData!M:N,2,)</f>
        <v>Sunflower Seed</v>
      </c>
      <c r="B25336" s="16" t="s">
        <v>174</v>
      </c>
      <c r="C25336" s="19" t="s">
        <v>244</v>
      </c>
      <c r="D25336" s="19" t="s">
        <v>435</v>
      </c>
      <c r="E25336" s="17" t="s">
        <v>529</v>
      </c>
      <c r="F25336" s="19" t="s">
        <v>517</v>
      </c>
      <c r="G25336" s="30">
        <v>41122</v>
      </c>
      <c r="H25336" s="19">
        <v>80.58</v>
      </c>
      <c r="I253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36" s="3" t="str">
        <f>VLOOKUP(MONTH(Table3[[#This Row],[Date]]),RawData!P:Q,2,FALSE)</f>
        <v>Aug</v>
      </c>
      <c r="N25336"/>
    </row>
    <row r="25337" spans="1:14" ht="15" customHeight="1" x14ac:dyDescent="0.25">
      <c r="A25337" s="18" t="str">
        <f>VLOOKUP(Table3[[#This Row],[Comcode]],RawData!M:N,2,)</f>
        <v>Sunflower Seed</v>
      </c>
      <c r="B25337" s="16" t="s">
        <v>173</v>
      </c>
      <c r="C25337" s="19" t="s">
        <v>244</v>
      </c>
      <c r="D25337" s="19" t="s">
        <v>437</v>
      </c>
      <c r="E25337" s="17" t="s">
        <v>529</v>
      </c>
      <c r="F25337" s="19" t="s">
        <v>517</v>
      </c>
      <c r="G25337" s="30">
        <v>41122</v>
      </c>
      <c r="H25337" s="19">
        <v>0.5</v>
      </c>
      <c r="I253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37" s="3" t="str">
        <f>VLOOKUP(MONTH(Table3[[#This Row],[Date]]),RawData!P:Q,2,FALSE)</f>
        <v>Aug</v>
      </c>
      <c r="N25337"/>
    </row>
    <row r="25338" spans="1:14" ht="15" customHeight="1" x14ac:dyDescent="0.25">
      <c r="A25338" s="18" t="str">
        <f>VLOOKUP(Table3[[#This Row],[Comcode]],RawData!M:N,2,)</f>
        <v>Sunflower Seed</v>
      </c>
      <c r="B25338" s="16" t="s">
        <v>174</v>
      </c>
      <c r="C25338" s="19" t="s">
        <v>244</v>
      </c>
      <c r="D25338" s="19" t="s">
        <v>447</v>
      </c>
      <c r="E25338" s="17" t="s">
        <v>529</v>
      </c>
      <c r="F25338" s="19" t="s">
        <v>517</v>
      </c>
      <c r="G25338" s="30">
        <v>41122</v>
      </c>
      <c r="H25338" s="19">
        <v>0.7</v>
      </c>
      <c r="I253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38" s="3" t="str">
        <f>VLOOKUP(MONTH(Table3[[#This Row],[Date]]),RawData!P:Q,2,FALSE)</f>
        <v>Aug</v>
      </c>
      <c r="N25338"/>
    </row>
    <row r="25339" spans="1:14" ht="15" customHeight="1" x14ac:dyDescent="0.25">
      <c r="A25339" s="18" t="str">
        <f>VLOOKUP(Table3[[#This Row],[Comcode]],RawData!M:N,2,)</f>
        <v>Sunflower Seed</v>
      </c>
      <c r="B25339" s="16" t="s">
        <v>173</v>
      </c>
      <c r="C25339" s="19" t="s">
        <v>244</v>
      </c>
      <c r="D25339" s="19" t="s">
        <v>523</v>
      </c>
      <c r="E25339" s="17" t="s">
        <v>529</v>
      </c>
      <c r="F25339" s="19" t="s">
        <v>517</v>
      </c>
      <c r="G25339" s="30">
        <v>41122</v>
      </c>
      <c r="H25339" s="19">
        <v>87.77</v>
      </c>
      <c r="I253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39" s="3" t="str">
        <f>VLOOKUP(MONTH(Table3[[#This Row],[Date]]),RawData!P:Q,2,FALSE)</f>
        <v>Aug</v>
      </c>
      <c r="N25339"/>
    </row>
    <row r="25340" spans="1:14" ht="15" customHeight="1" x14ac:dyDescent="0.25">
      <c r="A25340" s="18" t="str">
        <f>VLOOKUP(Table3[[#This Row],[Comcode]],RawData!M:N,2,)</f>
        <v>Sunflower Seed</v>
      </c>
      <c r="B25340" s="16" t="s">
        <v>173</v>
      </c>
      <c r="C25340" s="19" t="s">
        <v>244</v>
      </c>
      <c r="D25340" s="19" t="s">
        <v>496</v>
      </c>
      <c r="E25340" s="17" t="s">
        <v>529</v>
      </c>
      <c r="F25340" s="19" t="s">
        <v>517</v>
      </c>
      <c r="G25340" s="30">
        <v>41122</v>
      </c>
      <c r="H25340" s="19">
        <v>0.6</v>
      </c>
      <c r="I253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40" s="3" t="str">
        <f>VLOOKUP(MONTH(Table3[[#This Row],[Date]]),RawData!P:Q,2,FALSE)</f>
        <v>Aug</v>
      </c>
      <c r="N25340"/>
    </row>
    <row r="25341" spans="1:14" ht="15" customHeight="1" x14ac:dyDescent="0.25">
      <c r="A25341" s="18" t="str">
        <f>VLOOKUP(Table3[[#This Row],[Comcode]],RawData!M:N,2,)</f>
        <v>Sunflower Seed</v>
      </c>
      <c r="B25341" s="16" t="s">
        <v>174</v>
      </c>
      <c r="C25341" s="19" t="s">
        <v>244</v>
      </c>
      <c r="D25341" s="19" t="s">
        <v>496</v>
      </c>
      <c r="E25341" s="17" t="s">
        <v>529</v>
      </c>
      <c r="F25341" s="19" t="s">
        <v>517</v>
      </c>
      <c r="G25341" s="30">
        <v>41122</v>
      </c>
      <c r="H25341" s="19">
        <v>14.35</v>
      </c>
      <c r="I253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41" s="3" t="str">
        <f>VLOOKUP(MONTH(Table3[[#This Row],[Date]]),RawData!P:Q,2,FALSE)</f>
        <v>Aug</v>
      </c>
      <c r="N25341"/>
    </row>
    <row r="25342" spans="1:14" ht="15" customHeight="1" x14ac:dyDescent="0.25">
      <c r="A25342" s="18" t="str">
        <f>VLOOKUP(Table3[[#This Row],[Comcode]],RawData!M:N,2,)</f>
        <v>Sunflower Seed</v>
      </c>
      <c r="B25342" s="16" t="s">
        <v>173</v>
      </c>
      <c r="C25342" s="19" t="s">
        <v>244</v>
      </c>
      <c r="D25342" s="19" t="s">
        <v>499</v>
      </c>
      <c r="E25342" s="17" t="s">
        <v>529</v>
      </c>
      <c r="F25342" s="19" t="s">
        <v>517</v>
      </c>
      <c r="G25342" s="30">
        <v>41122</v>
      </c>
      <c r="H25342" s="19">
        <v>21</v>
      </c>
      <c r="I253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42" s="3" t="str">
        <f>VLOOKUP(MONTH(Table3[[#This Row],[Date]]),RawData!P:Q,2,FALSE)</f>
        <v>Aug</v>
      </c>
      <c r="N25342"/>
    </row>
    <row r="25343" spans="1:14" ht="15" customHeight="1" x14ac:dyDescent="0.25">
      <c r="A25343" s="18" t="str">
        <f>VLOOKUP(Table3[[#This Row],[Comcode]],RawData!M:N,2,)</f>
        <v>Sunflower Seed</v>
      </c>
      <c r="B25343" s="16" t="s">
        <v>174</v>
      </c>
      <c r="C25343" s="19" t="s">
        <v>244</v>
      </c>
      <c r="D25343" s="19" t="s">
        <v>499</v>
      </c>
      <c r="E25343" s="17" t="s">
        <v>529</v>
      </c>
      <c r="F25343" s="19" t="s">
        <v>517</v>
      </c>
      <c r="G25343" s="30">
        <v>41122</v>
      </c>
      <c r="H25343" s="19">
        <v>167.98</v>
      </c>
      <c r="I253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43" s="3" t="str">
        <f>VLOOKUP(MONTH(Table3[[#This Row],[Date]]),RawData!P:Q,2,FALSE)</f>
        <v>Aug</v>
      </c>
      <c r="N25343"/>
    </row>
    <row r="25344" spans="1:14" ht="15" customHeight="1" x14ac:dyDescent="0.25">
      <c r="A25344" s="18" t="str">
        <f>VLOOKUP(Table3[[#This Row],[Comcode]],RawData!M:N,2,)</f>
        <v>Sunflower Seed</v>
      </c>
      <c r="B25344" s="16" t="s">
        <v>174</v>
      </c>
      <c r="C25344" s="19" t="s">
        <v>244</v>
      </c>
      <c r="D25344" s="19" t="s">
        <v>369</v>
      </c>
      <c r="E25344" s="17" t="s">
        <v>529</v>
      </c>
      <c r="F25344" s="19" t="s">
        <v>517</v>
      </c>
      <c r="G25344" s="30">
        <v>41091</v>
      </c>
      <c r="H25344" s="19">
        <v>145.62</v>
      </c>
      <c r="I253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44" s="3" t="str">
        <f>VLOOKUP(MONTH(Table3[[#This Row],[Date]]),RawData!P:Q,2,FALSE)</f>
        <v>Jul</v>
      </c>
      <c r="N25344"/>
    </row>
    <row r="25345" spans="1:14" ht="15" customHeight="1" x14ac:dyDescent="0.25">
      <c r="A25345" s="18" t="str">
        <f>VLOOKUP(Table3[[#This Row],[Comcode]],RawData!M:N,2,)</f>
        <v>Sunflower Seed</v>
      </c>
      <c r="B25345" s="16" t="s">
        <v>174</v>
      </c>
      <c r="C25345" s="19" t="s">
        <v>244</v>
      </c>
      <c r="D25345" s="19" t="s">
        <v>402</v>
      </c>
      <c r="E25345" s="17" t="s">
        <v>529</v>
      </c>
      <c r="F25345" s="19" t="s">
        <v>517</v>
      </c>
      <c r="G25345" s="30">
        <v>41091</v>
      </c>
      <c r="H25345" s="19">
        <v>72.58</v>
      </c>
      <c r="I253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45" s="3" t="str">
        <f>VLOOKUP(MONTH(Table3[[#This Row],[Date]]),RawData!P:Q,2,FALSE)</f>
        <v>Jul</v>
      </c>
      <c r="N25345"/>
    </row>
    <row r="25346" spans="1:14" ht="15" customHeight="1" x14ac:dyDescent="0.25">
      <c r="A25346" s="18" t="str">
        <f>VLOOKUP(Table3[[#This Row],[Comcode]],RawData!M:N,2,)</f>
        <v>Sunflower Seed</v>
      </c>
      <c r="B25346" s="16" t="s">
        <v>173</v>
      </c>
      <c r="C25346" s="19" t="s">
        <v>244</v>
      </c>
      <c r="D25346" s="19" t="s">
        <v>405</v>
      </c>
      <c r="E25346" s="17" t="s">
        <v>529</v>
      </c>
      <c r="F25346" s="19" t="s">
        <v>517</v>
      </c>
      <c r="G25346" s="30">
        <v>41091</v>
      </c>
      <c r="H25346" s="19">
        <v>75.78</v>
      </c>
      <c r="I253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46" s="3" t="str">
        <f>VLOOKUP(MONTH(Table3[[#This Row],[Date]]),RawData!P:Q,2,FALSE)</f>
        <v>Jul</v>
      </c>
      <c r="N25346"/>
    </row>
    <row r="25347" spans="1:14" ht="15" customHeight="1" x14ac:dyDescent="0.25">
      <c r="A25347" s="18" t="str">
        <f>VLOOKUP(Table3[[#This Row],[Comcode]],RawData!M:N,2,)</f>
        <v>Sunflower Seed</v>
      </c>
      <c r="B25347" s="16" t="s">
        <v>174</v>
      </c>
      <c r="C25347" s="19" t="s">
        <v>244</v>
      </c>
      <c r="D25347" s="19" t="s">
        <v>405</v>
      </c>
      <c r="E25347" s="17" t="s">
        <v>529</v>
      </c>
      <c r="F25347" s="19" t="s">
        <v>517</v>
      </c>
      <c r="G25347" s="30">
        <v>41091</v>
      </c>
      <c r="H25347" s="19">
        <v>402.98</v>
      </c>
      <c r="I253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47" s="3" t="str">
        <f>VLOOKUP(MONTH(Table3[[#This Row],[Date]]),RawData!P:Q,2,FALSE)</f>
        <v>Jul</v>
      </c>
      <c r="N25347"/>
    </row>
    <row r="25348" spans="1:14" ht="15" customHeight="1" x14ac:dyDescent="0.25">
      <c r="A25348" s="18" t="str">
        <f>VLOOKUP(Table3[[#This Row],[Comcode]],RawData!M:N,2,)</f>
        <v>Sunflower Seed</v>
      </c>
      <c r="B25348" s="16" t="s">
        <v>173</v>
      </c>
      <c r="C25348" s="19" t="s">
        <v>244</v>
      </c>
      <c r="D25348" s="19" t="s">
        <v>435</v>
      </c>
      <c r="E25348" s="17" t="s">
        <v>529</v>
      </c>
      <c r="F25348" s="19" t="s">
        <v>517</v>
      </c>
      <c r="G25348" s="30">
        <v>41091</v>
      </c>
      <c r="H25348" s="19">
        <v>17.54</v>
      </c>
      <c r="I253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48" s="3" t="str">
        <f>VLOOKUP(MONTH(Table3[[#This Row],[Date]]),RawData!P:Q,2,FALSE)</f>
        <v>Jul</v>
      </c>
      <c r="N25348"/>
    </row>
    <row r="25349" spans="1:14" ht="15" customHeight="1" x14ac:dyDescent="0.25">
      <c r="A25349" s="18" t="str">
        <f>VLOOKUP(Table3[[#This Row],[Comcode]],RawData!M:N,2,)</f>
        <v>Sunflower Seed</v>
      </c>
      <c r="B25349" s="16" t="s">
        <v>174</v>
      </c>
      <c r="C25349" s="19" t="s">
        <v>244</v>
      </c>
      <c r="D25349" s="19" t="s">
        <v>435</v>
      </c>
      <c r="E25349" s="17" t="s">
        <v>529</v>
      </c>
      <c r="F25349" s="19" t="s">
        <v>517</v>
      </c>
      <c r="G25349" s="30">
        <v>41091</v>
      </c>
      <c r="H25349" s="19">
        <v>204.66</v>
      </c>
      <c r="I253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49" s="3" t="str">
        <f>VLOOKUP(MONTH(Table3[[#This Row],[Date]]),RawData!P:Q,2,FALSE)</f>
        <v>Jul</v>
      </c>
      <c r="N25349"/>
    </row>
    <row r="25350" spans="1:14" ht="15" customHeight="1" x14ac:dyDescent="0.25">
      <c r="A25350" s="18" t="str">
        <f>VLOOKUP(Table3[[#This Row],[Comcode]],RawData!M:N,2,)</f>
        <v>Sunflower Seed</v>
      </c>
      <c r="B25350" s="16" t="s">
        <v>173</v>
      </c>
      <c r="C25350" s="19" t="s">
        <v>244</v>
      </c>
      <c r="D25350" s="19" t="s">
        <v>437</v>
      </c>
      <c r="E25350" s="17" t="s">
        <v>529</v>
      </c>
      <c r="F25350" s="19" t="s">
        <v>517</v>
      </c>
      <c r="G25350" s="30">
        <v>41091</v>
      </c>
      <c r="H25350" s="19">
        <v>1.8</v>
      </c>
      <c r="I253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50" s="3" t="str">
        <f>VLOOKUP(MONTH(Table3[[#This Row],[Date]]),RawData!P:Q,2,FALSE)</f>
        <v>Jul</v>
      </c>
      <c r="N25350"/>
    </row>
    <row r="25351" spans="1:14" ht="15" customHeight="1" x14ac:dyDescent="0.25">
      <c r="A25351" s="18" t="str">
        <f>VLOOKUP(Table3[[#This Row],[Comcode]],RawData!M:N,2,)</f>
        <v>Sunflower Seed</v>
      </c>
      <c r="B25351" s="16" t="s">
        <v>173</v>
      </c>
      <c r="C25351" s="19" t="s">
        <v>244</v>
      </c>
      <c r="D25351" s="19" t="s">
        <v>523</v>
      </c>
      <c r="E25351" s="17" t="s">
        <v>529</v>
      </c>
      <c r="F25351" s="19" t="s">
        <v>517</v>
      </c>
      <c r="G25351" s="30">
        <v>41091</v>
      </c>
      <c r="H25351" s="19">
        <v>131.55000000000001</v>
      </c>
      <c r="I253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51" s="3" t="str">
        <f>VLOOKUP(MONTH(Table3[[#This Row],[Date]]),RawData!P:Q,2,FALSE)</f>
        <v>Jul</v>
      </c>
      <c r="N25351"/>
    </row>
    <row r="25352" spans="1:14" ht="15" customHeight="1" x14ac:dyDescent="0.25">
      <c r="A25352" s="18" t="str">
        <f>VLOOKUP(Table3[[#This Row],[Comcode]],RawData!M:N,2,)</f>
        <v>Sunflower Seed</v>
      </c>
      <c r="B25352" s="16" t="s">
        <v>174</v>
      </c>
      <c r="C25352" s="19" t="s">
        <v>244</v>
      </c>
      <c r="D25352" s="19" t="s">
        <v>474</v>
      </c>
      <c r="E25352" s="17" t="s">
        <v>529</v>
      </c>
      <c r="F25352" s="19" t="s">
        <v>301</v>
      </c>
      <c r="G25352" s="30">
        <v>41091</v>
      </c>
      <c r="H25352" s="19">
        <v>1.89</v>
      </c>
      <c r="I253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52" s="3" t="str">
        <f>VLOOKUP(MONTH(Table3[[#This Row],[Date]]),RawData!P:Q,2,FALSE)</f>
        <v>Jul</v>
      </c>
      <c r="N25352"/>
    </row>
    <row r="25353" spans="1:14" ht="15" customHeight="1" x14ac:dyDescent="0.25">
      <c r="A25353" s="18" t="str">
        <f>VLOOKUP(Table3[[#This Row],[Comcode]],RawData!M:N,2,)</f>
        <v>Sunflower Seed</v>
      </c>
      <c r="B25353" s="16" t="s">
        <v>174</v>
      </c>
      <c r="C25353" s="19" t="s">
        <v>244</v>
      </c>
      <c r="D25353" s="19" t="s">
        <v>489</v>
      </c>
      <c r="E25353" s="17" t="s">
        <v>529</v>
      </c>
      <c r="F25353" s="19" t="s">
        <v>517</v>
      </c>
      <c r="G25353" s="30">
        <v>41091</v>
      </c>
      <c r="H25353" s="19">
        <v>4.6900000000000004</v>
      </c>
      <c r="I253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53" s="3" t="str">
        <f>VLOOKUP(MONTH(Table3[[#This Row],[Date]]),RawData!P:Q,2,FALSE)</f>
        <v>Jul</v>
      </c>
      <c r="N25353"/>
    </row>
    <row r="25354" spans="1:14" ht="15" customHeight="1" x14ac:dyDescent="0.25">
      <c r="A25354" s="18" t="str">
        <f>VLOOKUP(Table3[[#This Row],[Comcode]],RawData!M:N,2,)</f>
        <v>Sunflower Seed</v>
      </c>
      <c r="B25354" s="16" t="s">
        <v>173</v>
      </c>
      <c r="C25354" s="19" t="s">
        <v>244</v>
      </c>
      <c r="D25354" s="19" t="s">
        <v>496</v>
      </c>
      <c r="E25354" s="17" t="s">
        <v>529</v>
      </c>
      <c r="F25354" s="19" t="s">
        <v>517</v>
      </c>
      <c r="G25354" s="30">
        <v>41091</v>
      </c>
      <c r="H25354" s="19">
        <v>3.86</v>
      </c>
      <c r="I253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54" s="3" t="str">
        <f>VLOOKUP(MONTH(Table3[[#This Row],[Date]]),RawData!P:Q,2,FALSE)</f>
        <v>Jul</v>
      </c>
      <c r="N25354"/>
    </row>
    <row r="25355" spans="1:14" ht="15" customHeight="1" x14ac:dyDescent="0.25">
      <c r="A25355" s="18" t="str">
        <f>VLOOKUP(Table3[[#This Row],[Comcode]],RawData!M:N,2,)</f>
        <v>Sunflower Seed</v>
      </c>
      <c r="B25355" s="16" t="s">
        <v>174</v>
      </c>
      <c r="C25355" s="19" t="s">
        <v>244</v>
      </c>
      <c r="D25355" s="19" t="s">
        <v>496</v>
      </c>
      <c r="E25355" s="17" t="s">
        <v>529</v>
      </c>
      <c r="F25355" s="19" t="s">
        <v>517</v>
      </c>
      <c r="G25355" s="30">
        <v>41091</v>
      </c>
      <c r="H25355" s="19">
        <v>9.9600000000000009</v>
      </c>
      <c r="I253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55" s="3" t="str">
        <f>VLOOKUP(MONTH(Table3[[#This Row],[Date]]),RawData!P:Q,2,FALSE)</f>
        <v>Jul</v>
      </c>
      <c r="N25355"/>
    </row>
    <row r="25356" spans="1:14" ht="15" customHeight="1" x14ac:dyDescent="0.25">
      <c r="A25356" s="18" t="str">
        <f>VLOOKUP(Table3[[#This Row],[Comcode]],RawData!M:N,2,)</f>
        <v>Sunflower Seed</v>
      </c>
      <c r="B25356" s="16" t="s">
        <v>174</v>
      </c>
      <c r="C25356" s="19" t="s">
        <v>244</v>
      </c>
      <c r="D25356" s="19" t="s">
        <v>497</v>
      </c>
      <c r="E25356" s="17" t="s">
        <v>529</v>
      </c>
      <c r="F25356" s="19" t="s">
        <v>517</v>
      </c>
      <c r="G25356" s="30">
        <v>41091</v>
      </c>
      <c r="H25356" s="19">
        <v>138.72</v>
      </c>
      <c r="I253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56" s="3" t="str">
        <f>VLOOKUP(MONTH(Table3[[#This Row],[Date]]),RawData!P:Q,2,FALSE)</f>
        <v>Jul</v>
      </c>
      <c r="N25356"/>
    </row>
    <row r="25357" spans="1:14" ht="15" customHeight="1" x14ac:dyDescent="0.25">
      <c r="A25357" s="18" t="str">
        <f>VLOOKUP(Table3[[#This Row],[Comcode]],RawData!M:N,2,)</f>
        <v>Sunflower Seed</v>
      </c>
      <c r="B25357" s="16" t="s">
        <v>173</v>
      </c>
      <c r="C25357" s="19" t="s">
        <v>244</v>
      </c>
      <c r="D25357" s="19" t="s">
        <v>499</v>
      </c>
      <c r="E25357" s="17" t="s">
        <v>529</v>
      </c>
      <c r="F25357" s="19" t="s">
        <v>517</v>
      </c>
      <c r="G25357" s="30">
        <v>41091</v>
      </c>
      <c r="H25357" s="19">
        <v>63.63</v>
      </c>
      <c r="I253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57" s="3" t="str">
        <f>VLOOKUP(MONTH(Table3[[#This Row],[Date]]),RawData!P:Q,2,FALSE)</f>
        <v>Jul</v>
      </c>
      <c r="N25357"/>
    </row>
    <row r="25358" spans="1:14" ht="15" customHeight="1" x14ac:dyDescent="0.25">
      <c r="A25358" s="18" t="str">
        <f>VLOOKUP(Table3[[#This Row],[Comcode]],RawData!M:N,2,)</f>
        <v>Sunflower Seed</v>
      </c>
      <c r="B25358" s="16" t="s">
        <v>174</v>
      </c>
      <c r="C25358" s="19" t="s">
        <v>244</v>
      </c>
      <c r="D25358" s="19" t="s">
        <v>499</v>
      </c>
      <c r="E25358" s="17" t="s">
        <v>529</v>
      </c>
      <c r="F25358" s="19" t="s">
        <v>517</v>
      </c>
      <c r="G25358" s="30">
        <v>41091</v>
      </c>
      <c r="H25358" s="19">
        <v>20.55</v>
      </c>
      <c r="I253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58" s="3" t="str">
        <f>VLOOKUP(MONTH(Table3[[#This Row],[Date]]),RawData!P:Q,2,FALSE)</f>
        <v>Jul</v>
      </c>
      <c r="N25358"/>
    </row>
    <row r="25359" spans="1:14" ht="15" customHeight="1" x14ac:dyDescent="0.25">
      <c r="A25359" s="18" t="str">
        <f>VLOOKUP(Table3[[#This Row],[Comcode]],RawData!M:N,2,)</f>
        <v>Sunflower Seed</v>
      </c>
      <c r="B25359" s="16" t="s">
        <v>173</v>
      </c>
      <c r="C25359" s="19" t="s">
        <v>244</v>
      </c>
      <c r="D25359" s="19" t="s">
        <v>369</v>
      </c>
      <c r="E25359" s="17" t="s">
        <v>529</v>
      </c>
      <c r="F25359" s="19" t="s">
        <v>517</v>
      </c>
      <c r="G25359" s="30">
        <v>41426</v>
      </c>
      <c r="H25359" s="19">
        <v>37.64</v>
      </c>
      <c r="I253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59" s="3" t="str">
        <f>VLOOKUP(MONTH(Table3[[#This Row],[Date]]),RawData!P:Q,2,FALSE)</f>
        <v>Jun</v>
      </c>
      <c r="N25359"/>
    </row>
    <row r="25360" spans="1:14" ht="15" customHeight="1" x14ac:dyDescent="0.25">
      <c r="A25360" s="18" t="str">
        <f>VLOOKUP(Table3[[#This Row],[Comcode]],RawData!M:N,2,)</f>
        <v>Sunflower Seed</v>
      </c>
      <c r="B25360" s="16" t="s">
        <v>174</v>
      </c>
      <c r="C25360" s="19" t="s">
        <v>244</v>
      </c>
      <c r="D25360" s="19" t="s">
        <v>369</v>
      </c>
      <c r="E25360" s="17" t="s">
        <v>529</v>
      </c>
      <c r="F25360" s="19" t="s">
        <v>517</v>
      </c>
      <c r="G25360" s="30">
        <v>41426</v>
      </c>
      <c r="H25360" s="19">
        <v>234.68</v>
      </c>
      <c r="I253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60" s="3" t="str">
        <f>VLOOKUP(MONTH(Table3[[#This Row],[Date]]),RawData!P:Q,2,FALSE)</f>
        <v>Jun</v>
      </c>
      <c r="N25360"/>
    </row>
    <row r="25361" spans="1:14" ht="15" customHeight="1" x14ac:dyDescent="0.25">
      <c r="A25361" s="18" t="str">
        <f>VLOOKUP(Table3[[#This Row],[Comcode]],RawData!M:N,2,)</f>
        <v>Sunflower Seed</v>
      </c>
      <c r="B25361" s="16" t="s">
        <v>173</v>
      </c>
      <c r="C25361" s="19" t="s">
        <v>244</v>
      </c>
      <c r="D25361" s="19" t="s">
        <v>405</v>
      </c>
      <c r="E25361" s="17" t="s">
        <v>529</v>
      </c>
      <c r="F25361" s="19" t="s">
        <v>517</v>
      </c>
      <c r="G25361" s="30">
        <v>41426</v>
      </c>
      <c r="H25361" s="19">
        <v>64.09</v>
      </c>
      <c r="I253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61" s="3" t="str">
        <f>VLOOKUP(MONTH(Table3[[#This Row],[Date]]),RawData!P:Q,2,FALSE)</f>
        <v>Jun</v>
      </c>
      <c r="N25361"/>
    </row>
    <row r="25362" spans="1:14" ht="15" customHeight="1" x14ac:dyDescent="0.25">
      <c r="A25362" s="18" t="str">
        <f>VLOOKUP(Table3[[#This Row],[Comcode]],RawData!M:N,2,)</f>
        <v>Sunflower Seed</v>
      </c>
      <c r="B25362" s="16" t="s">
        <v>174</v>
      </c>
      <c r="C25362" s="19" t="s">
        <v>244</v>
      </c>
      <c r="D25362" s="19" t="s">
        <v>405</v>
      </c>
      <c r="E25362" s="17" t="s">
        <v>529</v>
      </c>
      <c r="F25362" s="19" t="s">
        <v>517</v>
      </c>
      <c r="G25362" s="30">
        <v>41426</v>
      </c>
      <c r="H25362" s="19">
        <v>199.49</v>
      </c>
      <c r="I253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62" s="3" t="str">
        <f>VLOOKUP(MONTH(Table3[[#This Row],[Date]]),RawData!P:Q,2,FALSE)</f>
        <v>Jun</v>
      </c>
      <c r="N25362"/>
    </row>
    <row r="25363" spans="1:14" ht="15" customHeight="1" x14ac:dyDescent="0.25">
      <c r="A25363" s="18" t="str">
        <f>VLOOKUP(Table3[[#This Row],[Comcode]],RawData!M:N,2,)</f>
        <v>Sunflower Seed</v>
      </c>
      <c r="B25363" s="16" t="s">
        <v>174</v>
      </c>
      <c r="C25363" s="19" t="s">
        <v>244</v>
      </c>
      <c r="D25363" s="19" t="s">
        <v>435</v>
      </c>
      <c r="E25363" s="17" t="s">
        <v>529</v>
      </c>
      <c r="F25363" s="19" t="s">
        <v>517</v>
      </c>
      <c r="G25363" s="30">
        <v>41426</v>
      </c>
      <c r="H25363" s="19">
        <v>37.49</v>
      </c>
      <c r="I253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63" s="3" t="str">
        <f>VLOOKUP(MONTH(Table3[[#This Row],[Date]]),RawData!P:Q,2,FALSE)</f>
        <v>Jun</v>
      </c>
      <c r="N25363"/>
    </row>
    <row r="25364" spans="1:14" ht="15" customHeight="1" x14ac:dyDescent="0.25">
      <c r="A25364" s="18" t="str">
        <f>VLOOKUP(Table3[[#This Row],[Comcode]],RawData!M:N,2,)</f>
        <v>Sunflower Seed</v>
      </c>
      <c r="B25364" s="16" t="s">
        <v>174</v>
      </c>
      <c r="C25364" s="19" t="s">
        <v>244</v>
      </c>
      <c r="D25364" s="19" t="s">
        <v>437</v>
      </c>
      <c r="E25364" s="17" t="s">
        <v>529</v>
      </c>
      <c r="F25364" s="19" t="s">
        <v>517</v>
      </c>
      <c r="G25364" s="30">
        <v>41426</v>
      </c>
      <c r="H25364" s="19">
        <v>0.4</v>
      </c>
      <c r="I253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64" s="3" t="str">
        <f>VLOOKUP(MONTH(Table3[[#This Row],[Date]]),RawData!P:Q,2,FALSE)</f>
        <v>Jun</v>
      </c>
      <c r="N25364"/>
    </row>
    <row r="25365" spans="1:14" ht="15" customHeight="1" x14ac:dyDescent="0.25">
      <c r="A25365" s="18" t="str">
        <f>VLOOKUP(Table3[[#This Row],[Comcode]],RawData!M:N,2,)</f>
        <v>Sunflower Seed</v>
      </c>
      <c r="B25365" s="16" t="s">
        <v>174</v>
      </c>
      <c r="C25365" s="19" t="s">
        <v>244</v>
      </c>
      <c r="D25365" s="19" t="s">
        <v>464</v>
      </c>
      <c r="E25365" s="17" t="s">
        <v>529</v>
      </c>
      <c r="F25365" s="19" t="s">
        <v>517</v>
      </c>
      <c r="G25365" s="30">
        <v>41426</v>
      </c>
      <c r="H25365" s="19">
        <v>22</v>
      </c>
      <c r="I253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65" s="3" t="str">
        <f>VLOOKUP(MONTH(Table3[[#This Row],[Date]]),RawData!P:Q,2,FALSE)</f>
        <v>Jun</v>
      </c>
      <c r="N25365"/>
    </row>
    <row r="25366" spans="1:14" ht="15" customHeight="1" x14ac:dyDescent="0.25">
      <c r="A25366" s="18" t="str">
        <f>VLOOKUP(Table3[[#This Row],[Comcode]],RawData!M:N,2,)</f>
        <v>Sunflower Seed</v>
      </c>
      <c r="B25366" s="16" t="s">
        <v>174</v>
      </c>
      <c r="C25366" s="19" t="s">
        <v>244</v>
      </c>
      <c r="D25366" s="19" t="s">
        <v>496</v>
      </c>
      <c r="E25366" s="17" t="s">
        <v>529</v>
      </c>
      <c r="F25366" s="19" t="s">
        <v>517</v>
      </c>
      <c r="G25366" s="30">
        <v>41426</v>
      </c>
      <c r="H25366" s="19">
        <v>10.92</v>
      </c>
      <c r="I253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66" s="3" t="str">
        <f>VLOOKUP(MONTH(Table3[[#This Row],[Date]]),RawData!P:Q,2,FALSE)</f>
        <v>Jun</v>
      </c>
      <c r="N25366"/>
    </row>
    <row r="25367" spans="1:14" ht="15" customHeight="1" x14ac:dyDescent="0.25">
      <c r="A25367" s="18" t="str">
        <f>VLOOKUP(Table3[[#This Row],[Comcode]],RawData!M:N,2,)</f>
        <v>Sunflower Seed</v>
      </c>
      <c r="B25367" s="16" t="s">
        <v>174</v>
      </c>
      <c r="C25367" s="19" t="s">
        <v>244</v>
      </c>
      <c r="D25367" s="19" t="s">
        <v>497</v>
      </c>
      <c r="E25367" s="17" t="s">
        <v>529</v>
      </c>
      <c r="F25367" s="19" t="s">
        <v>301</v>
      </c>
      <c r="G25367" s="30">
        <v>41426</v>
      </c>
      <c r="H25367" s="19">
        <v>0.7</v>
      </c>
      <c r="I253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67" s="3" t="str">
        <f>VLOOKUP(MONTH(Table3[[#This Row],[Date]]),RawData!P:Q,2,FALSE)</f>
        <v>Jun</v>
      </c>
      <c r="N25367"/>
    </row>
    <row r="25368" spans="1:14" ht="15" customHeight="1" x14ac:dyDescent="0.25">
      <c r="A25368" s="18" t="str">
        <f>VLOOKUP(Table3[[#This Row],[Comcode]],RawData!M:N,2,)</f>
        <v>Sunflower Seed</v>
      </c>
      <c r="B25368" s="16" t="s">
        <v>174</v>
      </c>
      <c r="C25368" s="19" t="s">
        <v>244</v>
      </c>
      <c r="D25368" s="19" t="s">
        <v>497</v>
      </c>
      <c r="E25368" s="17" t="s">
        <v>529</v>
      </c>
      <c r="F25368" s="19" t="s">
        <v>517</v>
      </c>
      <c r="G25368" s="30">
        <v>41426</v>
      </c>
      <c r="H25368" s="19">
        <v>120.82</v>
      </c>
      <c r="I253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68" s="3" t="str">
        <f>VLOOKUP(MONTH(Table3[[#This Row],[Date]]),RawData!P:Q,2,FALSE)</f>
        <v>Jun</v>
      </c>
      <c r="N25368"/>
    </row>
    <row r="25369" spans="1:14" ht="15" customHeight="1" x14ac:dyDescent="0.25">
      <c r="A25369" s="18" t="str">
        <f>VLOOKUP(Table3[[#This Row],[Comcode]],RawData!M:N,2,)</f>
        <v>Sunflower Seed</v>
      </c>
      <c r="B25369" s="16" t="s">
        <v>173</v>
      </c>
      <c r="C25369" s="19" t="s">
        <v>244</v>
      </c>
      <c r="D25369" s="19" t="s">
        <v>500</v>
      </c>
      <c r="E25369" s="17" t="s">
        <v>529</v>
      </c>
      <c r="F25369" s="19" t="s">
        <v>517</v>
      </c>
      <c r="G25369" s="30">
        <v>41426</v>
      </c>
      <c r="H25369" s="19">
        <v>18.079999999999998</v>
      </c>
      <c r="I253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69" s="3" t="str">
        <f>VLOOKUP(MONTH(Table3[[#This Row],[Date]]),RawData!P:Q,2,FALSE)</f>
        <v>Jun</v>
      </c>
      <c r="N25369"/>
    </row>
    <row r="25370" spans="1:14" ht="15" customHeight="1" x14ac:dyDescent="0.25">
      <c r="A25370" s="18" t="str">
        <f>VLOOKUP(Table3[[#This Row],[Comcode]],RawData!M:N,2,)</f>
        <v>Sunflower Seed</v>
      </c>
      <c r="B25370" s="16" t="s">
        <v>174</v>
      </c>
      <c r="C25370" s="19" t="s">
        <v>244</v>
      </c>
      <c r="D25370" s="19" t="s">
        <v>500</v>
      </c>
      <c r="E25370" s="17" t="s">
        <v>529</v>
      </c>
      <c r="F25370" s="19" t="s">
        <v>517</v>
      </c>
      <c r="G25370" s="30">
        <v>41426</v>
      </c>
      <c r="H25370" s="19">
        <v>35.950000000000003</v>
      </c>
      <c r="I253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70" s="3" t="str">
        <f>VLOOKUP(MONTH(Table3[[#This Row],[Date]]),RawData!P:Q,2,FALSE)</f>
        <v>Jun</v>
      </c>
      <c r="N25370"/>
    </row>
    <row r="25371" spans="1:14" ht="15" customHeight="1" x14ac:dyDescent="0.25">
      <c r="A25371" s="18" t="str">
        <f>VLOOKUP(Table3[[#This Row],[Comcode]],RawData!M:N,2,)</f>
        <v>Sunflower Seed</v>
      </c>
      <c r="B25371" s="16" t="s">
        <v>173</v>
      </c>
      <c r="C25371" s="19" t="s">
        <v>244</v>
      </c>
      <c r="D25371" s="19" t="s">
        <v>369</v>
      </c>
      <c r="E25371" s="17" t="s">
        <v>529</v>
      </c>
      <c r="F25371" s="19" t="s">
        <v>517</v>
      </c>
      <c r="G25371" s="30">
        <v>41395</v>
      </c>
      <c r="H25371" s="19">
        <v>77.459999999999994</v>
      </c>
      <c r="I253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71" s="3" t="str">
        <f>VLOOKUP(MONTH(Table3[[#This Row],[Date]]),RawData!P:Q,2,FALSE)</f>
        <v>May</v>
      </c>
      <c r="N25371"/>
    </row>
    <row r="25372" spans="1:14" ht="15" customHeight="1" x14ac:dyDescent="0.25">
      <c r="A25372" s="18" t="str">
        <f>VLOOKUP(Table3[[#This Row],[Comcode]],RawData!M:N,2,)</f>
        <v>Sunflower Seed</v>
      </c>
      <c r="B25372" s="16" t="s">
        <v>174</v>
      </c>
      <c r="C25372" s="19" t="s">
        <v>244</v>
      </c>
      <c r="D25372" s="19" t="s">
        <v>369</v>
      </c>
      <c r="E25372" s="17" t="s">
        <v>529</v>
      </c>
      <c r="F25372" s="19" t="s">
        <v>517</v>
      </c>
      <c r="G25372" s="30">
        <v>41395</v>
      </c>
      <c r="H25372" s="19">
        <v>224.4</v>
      </c>
      <c r="I253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72" s="3" t="str">
        <f>VLOOKUP(MONTH(Table3[[#This Row],[Date]]),RawData!P:Q,2,FALSE)</f>
        <v>May</v>
      </c>
      <c r="N25372"/>
    </row>
    <row r="25373" spans="1:14" ht="15" customHeight="1" x14ac:dyDescent="0.25">
      <c r="A25373" s="18" t="str">
        <f>VLOOKUP(Table3[[#This Row],[Comcode]],RawData!M:N,2,)</f>
        <v>Sunflower Seed</v>
      </c>
      <c r="B25373" s="14" t="s">
        <v>173</v>
      </c>
      <c r="C25373" s="17" t="s">
        <v>244</v>
      </c>
      <c r="D25373" s="17" t="s">
        <v>388</v>
      </c>
      <c r="E25373" s="17" t="s">
        <v>529</v>
      </c>
      <c r="F25373" s="17" t="s">
        <v>301</v>
      </c>
      <c r="G25373" s="30">
        <v>41395</v>
      </c>
      <c r="H25373" s="17">
        <v>0.08</v>
      </c>
      <c r="I253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73" s="3" t="str">
        <f>VLOOKUP(MONTH(Table3[[#This Row],[Date]]),RawData!P:Q,2,FALSE)</f>
        <v>May</v>
      </c>
      <c r="N25373"/>
    </row>
    <row r="25374" spans="1:14" ht="15" customHeight="1" x14ac:dyDescent="0.25">
      <c r="A25374" s="18" t="str">
        <f>VLOOKUP(Table3[[#This Row],[Comcode]],RawData!M:N,2,)</f>
        <v>Sunflower Seed</v>
      </c>
      <c r="B25374" s="16" t="s">
        <v>174</v>
      </c>
      <c r="C25374" s="19" t="s">
        <v>244</v>
      </c>
      <c r="D25374" s="19" t="s">
        <v>402</v>
      </c>
      <c r="E25374" s="17" t="s">
        <v>529</v>
      </c>
      <c r="F25374" s="19" t="s">
        <v>517</v>
      </c>
      <c r="G25374" s="30">
        <v>41395</v>
      </c>
      <c r="H25374" s="19">
        <v>36.06</v>
      </c>
      <c r="I253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74" s="3" t="str">
        <f>VLOOKUP(MONTH(Table3[[#This Row],[Date]]),RawData!P:Q,2,FALSE)</f>
        <v>May</v>
      </c>
      <c r="N25374"/>
    </row>
    <row r="25375" spans="1:14" ht="15" customHeight="1" x14ac:dyDescent="0.25">
      <c r="A25375" s="18" t="str">
        <f>VLOOKUP(Table3[[#This Row],[Comcode]],RawData!M:N,2,)</f>
        <v>Sunflower Seed</v>
      </c>
      <c r="B25375" s="16" t="s">
        <v>173</v>
      </c>
      <c r="C25375" s="19" t="s">
        <v>244</v>
      </c>
      <c r="D25375" s="19" t="s">
        <v>405</v>
      </c>
      <c r="E25375" s="17" t="s">
        <v>529</v>
      </c>
      <c r="F25375" s="19" t="s">
        <v>517</v>
      </c>
      <c r="G25375" s="30">
        <v>41395</v>
      </c>
      <c r="H25375" s="19">
        <v>16.22</v>
      </c>
      <c r="I253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75" s="3" t="str">
        <f>VLOOKUP(MONTH(Table3[[#This Row],[Date]]),RawData!P:Q,2,FALSE)</f>
        <v>May</v>
      </c>
      <c r="N25375"/>
    </row>
    <row r="25376" spans="1:14" ht="15" customHeight="1" x14ac:dyDescent="0.25">
      <c r="A25376" s="18" t="str">
        <f>VLOOKUP(Table3[[#This Row],[Comcode]],RawData!M:N,2,)</f>
        <v>Sunflower Seed</v>
      </c>
      <c r="B25376" s="16" t="s">
        <v>174</v>
      </c>
      <c r="C25376" s="19" t="s">
        <v>244</v>
      </c>
      <c r="D25376" s="19" t="s">
        <v>405</v>
      </c>
      <c r="E25376" s="17" t="s">
        <v>529</v>
      </c>
      <c r="F25376" s="19" t="s">
        <v>517</v>
      </c>
      <c r="G25376" s="30">
        <v>41395</v>
      </c>
      <c r="H25376" s="19">
        <v>74.209999999999994</v>
      </c>
      <c r="I253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76" s="3" t="str">
        <f>VLOOKUP(MONTH(Table3[[#This Row],[Date]]),RawData!P:Q,2,FALSE)</f>
        <v>May</v>
      </c>
      <c r="N25376"/>
    </row>
    <row r="25377" spans="1:14" ht="15" customHeight="1" x14ac:dyDescent="0.25">
      <c r="A25377" s="18" t="str">
        <f>VLOOKUP(Table3[[#This Row],[Comcode]],RawData!M:N,2,)</f>
        <v>Sunflower Seed</v>
      </c>
      <c r="B25377" s="16" t="s">
        <v>174</v>
      </c>
      <c r="C25377" s="19" t="s">
        <v>244</v>
      </c>
      <c r="D25377" s="19" t="s">
        <v>435</v>
      </c>
      <c r="E25377" s="17" t="s">
        <v>529</v>
      </c>
      <c r="F25377" s="19" t="s">
        <v>517</v>
      </c>
      <c r="G25377" s="30">
        <v>41395</v>
      </c>
      <c r="H25377" s="19">
        <v>82.3</v>
      </c>
      <c r="I253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77" s="3" t="str">
        <f>VLOOKUP(MONTH(Table3[[#This Row],[Date]]),RawData!P:Q,2,FALSE)</f>
        <v>May</v>
      </c>
      <c r="N25377"/>
    </row>
    <row r="25378" spans="1:14" ht="15" customHeight="1" x14ac:dyDescent="0.25">
      <c r="A25378" s="18" t="str">
        <f>VLOOKUP(Table3[[#This Row],[Comcode]],RawData!M:N,2,)</f>
        <v>Sunflower Seed</v>
      </c>
      <c r="B25378" s="16" t="s">
        <v>174</v>
      </c>
      <c r="C25378" s="19" t="s">
        <v>244</v>
      </c>
      <c r="D25378" s="19" t="s">
        <v>496</v>
      </c>
      <c r="E25378" s="17" t="s">
        <v>529</v>
      </c>
      <c r="F25378" s="19" t="s">
        <v>517</v>
      </c>
      <c r="G25378" s="30">
        <v>41395</v>
      </c>
      <c r="H25378" s="19">
        <v>13.42</v>
      </c>
      <c r="I253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78" s="3" t="str">
        <f>VLOOKUP(MONTH(Table3[[#This Row],[Date]]),RawData!P:Q,2,FALSE)</f>
        <v>May</v>
      </c>
      <c r="N25378"/>
    </row>
    <row r="25379" spans="1:14" ht="15" customHeight="1" x14ac:dyDescent="0.25">
      <c r="A25379" s="18" t="str">
        <f>VLOOKUP(Table3[[#This Row],[Comcode]],RawData!M:N,2,)</f>
        <v>Sunflower Seed</v>
      </c>
      <c r="B25379" s="16" t="s">
        <v>174</v>
      </c>
      <c r="C25379" s="19" t="s">
        <v>244</v>
      </c>
      <c r="D25379" s="19" t="s">
        <v>497</v>
      </c>
      <c r="E25379" s="17" t="s">
        <v>529</v>
      </c>
      <c r="F25379" s="19" t="s">
        <v>301</v>
      </c>
      <c r="G25379" s="30">
        <v>41395</v>
      </c>
      <c r="H25379" s="19">
        <v>0.2</v>
      </c>
      <c r="I253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79" s="3" t="str">
        <f>VLOOKUP(MONTH(Table3[[#This Row],[Date]]),RawData!P:Q,2,FALSE)</f>
        <v>May</v>
      </c>
      <c r="N25379"/>
    </row>
    <row r="25380" spans="1:14" ht="15" customHeight="1" x14ac:dyDescent="0.25">
      <c r="A25380" s="18" t="str">
        <f>VLOOKUP(Table3[[#This Row],[Comcode]],RawData!M:N,2,)</f>
        <v>Sunflower Seed</v>
      </c>
      <c r="B25380" s="16" t="s">
        <v>174</v>
      </c>
      <c r="C25380" s="19" t="s">
        <v>244</v>
      </c>
      <c r="D25380" s="19" t="s">
        <v>497</v>
      </c>
      <c r="E25380" s="17" t="s">
        <v>529</v>
      </c>
      <c r="F25380" s="19" t="s">
        <v>517</v>
      </c>
      <c r="G25380" s="30">
        <v>41395</v>
      </c>
      <c r="H25380" s="19">
        <v>48.41</v>
      </c>
      <c r="I253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80" s="3" t="str">
        <f>VLOOKUP(MONTH(Table3[[#This Row],[Date]]),RawData!P:Q,2,FALSE)</f>
        <v>May</v>
      </c>
      <c r="N25380"/>
    </row>
    <row r="25381" spans="1:14" ht="15" customHeight="1" x14ac:dyDescent="0.25">
      <c r="A25381" s="18" t="str">
        <f>VLOOKUP(Table3[[#This Row],[Comcode]],RawData!M:N,2,)</f>
        <v>Sunflower Seed</v>
      </c>
      <c r="B25381" s="16" t="s">
        <v>174</v>
      </c>
      <c r="C25381" s="19" t="s">
        <v>244</v>
      </c>
      <c r="D25381" s="19" t="s">
        <v>499</v>
      </c>
      <c r="E25381" s="17" t="s">
        <v>529</v>
      </c>
      <c r="F25381" s="19" t="s">
        <v>517</v>
      </c>
      <c r="G25381" s="30">
        <v>41395</v>
      </c>
      <c r="H25381" s="19">
        <v>24</v>
      </c>
      <c r="I253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81" s="3" t="str">
        <f>VLOOKUP(MONTH(Table3[[#This Row],[Date]]),RawData!P:Q,2,FALSE)</f>
        <v>May</v>
      </c>
      <c r="N25381"/>
    </row>
    <row r="25382" spans="1:14" ht="15" customHeight="1" x14ac:dyDescent="0.25">
      <c r="A25382" s="18" t="str">
        <f>VLOOKUP(Table3[[#This Row],[Comcode]],RawData!M:N,2,)</f>
        <v>Sunflower Seed</v>
      </c>
      <c r="B25382" s="16" t="s">
        <v>173</v>
      </c>
      <c r="C25382" s="19" t="s">
        <v>244</v>
      </c>
      <c r="D25382" s="19" t="s">
        <v>369</v>
      </c>
      <c r="E25382" s="17" t="s">
        <v>529</v>
      </c>
      <c r="F25382" s="19" t="s">
        <v>517</v>
      </c>
      <c r="G25382" s="30">
        <v>41365</v>
      </c>
      <c r="H25382" s="19">
        <v>56.46</v>
      </c>
      <c r="I253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82" s="3" t="str">
        <f>VLOOKUP(MONTH(Table3[[#This Row],[Date]]),RawData!P:Q,2,FALSE)</f>
        <v>Apr</v>
      </c>
      <c r="N25382"/>
    </row>
    <row r="25383" spans="1:14" ht="15" customHeight="1" x14ac:dyDescent="0.25">
      <c r="A25383" s="18" t="str">
        <f>VLOOKUP(Table3[[#This Row],[Comcode]],RawData!M:N,2,)</f>
        <v>Sunflower Seed</v>
      </c>
      <c r="B25383" s="16" t="s">
        <v>174</v>
      </c>
      <c r="C25383" s="19" t="s">
        <v>244</v>
      </c>
      <c r="D25383" s="19" t="s">
        <v>369</v>
      </c>
      <c r="E25383" s="17" t="s">
        <v>529</v>
      </c>
      <c r="F25383" s="19" t="s">
        <v>517</v>
      </c>
      <c r="G25383" s="30">
        <v>41365</v>
      </c>
      <c r="H25383" s="19">
        <v>92</v>
      </c>
      <c r="I253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83" s="3" t="str">
        <f>VLOOKUP(MONTH(Table3[[#This Row],[Date]]),RawData!P:Q,2,FALSE)</f>
        <v>Apr</v>
      </c>
      <c r="N25383"/>
    </row>
    <row r="25384" spans="1:14" ht="15" customHeight="1" x14ac:dyDescent="0.25">
      <c r="A25384" s="18" t="str">
        <f>VLOOKUP(Table3[[#This Row],[Comcode]],RawData!M:N,2,)</f>
        <v>Sunflower Seed</v>
      </c>
      <c r="B25384" s="14" t="s">
        <v>174</v>
      </c>
      <c r="C25384" s="17" t="s">
        <v>244</v>
      </c>
      <c r="D25384" s="17" t="s">
        <v>402</v>
      </c>
      <c r="E25384" s="17" t="s">
        <v>529</v>
      </c>
      <c r="F25384" s="17" t="s">
        <v>301</v>
      </c>
      <c r="G25384" s="30">
        <v>41365</v>
      </c>
      <c r="H25384" s="17">
        <v>0.05</v>
      </c>
      <c r="I253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84" s="3" t="str">
        <f>VLOOKUP(MONTH(Table3[[#This Row],[Date]]),RawData!P:Q,2,FALSE)</f>
        <v>Apr</v>
      </c>
      <c r="N25384"/>
    </row>
    <row r="25385" spans="1:14" ht="15" customHeight="1" x14ac:dyDescent="0.25">
      <c r="A25385" s="18" t="str">
        <f>VLOOKUP(Table3[[#This Row],[Comcode]],RawData!M:N,2,)</f>
        <v>Sunflower Seed</v>
      </c>
      <c r="B25385" s="16" t="s">
        <v>174</v>
      </c>
      <c r="C25385" s="19" t="s">
        <v>244</v>
      </c>
      <c r="D25385" s="19" t="s">
        <v>402</v>
      </c>
      <c r="E25385" s="17" t="s">
        <v>529</v>
      </c>
      <c r="F25385" s="19" t="s">
        <v>517</v>
      </c>
      <c r="G25385" s="30">
        <v>41365</v>
      </c>
      <c r="H25385" s="19">
        <v>72.37</v>
      </c>
      <c r="I253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85" s="3" t="str">
        <f>VLOOKUP(MONTH(Table3[[#This Row],[Date]]),RawData!P:Q,2,FALSE)</f>
        <v>Apr</v>
      </c>
      <c r="N25385"/>
    </row>
    <row r="25386" spans="1:14" ht="15" customHeight="1" x14ac:dyDescent="0.25">
      <c r="A25386" s="18" t="str">
        <f>VLOOKUP(Table3[[#This Row],[Comcode]],RawData!M:N,2,)</f>
        <v>Sunflower Seed</v>
      </c>
      <c r="B25386" s="16" t="s">
        <v>173</v>
      </c>
      <c r="C25386" s="19" t="s">
        <v>244</v>
      </c>
      <c r="D25386" s="19" t="s">
        <v>405</v>
      </c>
      <c r="E25386" s="17" t="s">
        <v>529</v>
      </c>
      <c r="F25386" s="19" t="s">
        <v>517</v>
      </c>
      <c r="G25386" s="30">
        <v>41365</v>
      </c>
      <c r="H25386" s="19">
        <v>52.88</v>
      </c>
      <c r="I253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86" s="3" t="str">
        <f>VLOOKUP(MONTH(Table3[[#This Row],[Date]]),RawData!P:Q,2,FALSE)</f>
        <v>Apr</v>
      </c>
      <c r="N25386"/>
    </row>
    <row r="25387" spans="1:14" ht="15" customHeight="1" x14ac:dyDescent="0.25">
      <c r="A25387" s="18" t="str">
        <f>VLOOKUP(Table3[[#This Row],[Comcode]],RawData!M:N,2,)</f>
        <v>Sunflower Seed</v>
      </c>
      <c r="B25387" s="16" t="s">
        <v>174</v>
      </c>
      <c r="C25387" s="19" t="s">
        <v>244</v>
      </c>
      <c r="D25387" s="19" t="s">
        <v>405</v>
      </c>
      <c r="E25387" s="17" t="s">
        <v>529</v>
      </c>
      <c r="F25387" s="19" t="s">
        <v>517</v>
      </c>
      <c r="G25387" s="30">
        <v>41365</v>
      </c>
      <c r="H25387" s="19">
        <v>235.25</v>
      </c>
      <c r="I253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87" s="3" t="str">
        <f>VLOOKUP(MONTH(Table3[[#This Row],[Date]]),RawData!P:Q,2,FALSE)</f>
        <v>Apr</v>
      </c>
      <c r="N25387"/>
    </row>
    <row r="25388" spans="1:14" ht="15" customHeight="1" x14ac:dyDescent="0.25">
      <c r="A25388" s="18" t="str">
        <f>VLOOKUP(Table3[[#This Row],[Comcode]],RawData!M:N,2,)</f>
        <v>Sunflower Seed</v>
      </c>
      <c r="B25388" s="16" t="s">
        <v>174</v>
      </c>
      <c r="C25388" s="19" t="s">
        <v>244</v>
      </c>
      <c r="D25388" s="19" t="s">
        <v>414</v>
      </c>
      <c r="E25388" s="17" t="s">
        <v>529</v>
      </c>
      <c r="F25388" s="19" t="s">
        <v>517</v>
      </c>
      <c r="G25388" s="30">
        <v>41365</v>
      </c>
      <c r="H25388" s="19">
        <v>25</v>
      </c>
      <c r="I253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88" s="3" t="str">
        <f>VLOOKUP(MONTH(Table3[[#This Row],[Date]]),RawData!P:Q,2,FALSE)</f>
        <v>Apr</v>
      </c>
      <c r="N25388"/>
    </row>
    <row r="25389" spans="1:14" ht="15" customHeight="1" x14ac:dyDescent="0.25">
      <c r="A25389" s="18" t="str">
        <f>VLOOKUP(Table3[[#This Row],[Comcode]],RawData!M:N,2,)</f>
        <v>Sunflower Seed</v>
      </c>
      <c r="B25389" s="16" t="s">
        <v>173</v>
      </c>
      <c r="C25389" s="19" t="s">
        <v>244</v>
      </c>
      <c r="D25389" s="19" t="s">
        <v>433</v>
      </c>
      <c r="E25389" s="17" t="s">
        <v>529</v>
      </c>
      <c r="F25389" s="19" t="s">
        <v>517</v>
      </c>
      <c r="G25389" s="30">
        <v>41365</v>
      </c>
      <c r="H25389" s="19">
        <v>1.94</v>
      </c>
      <c r="I253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89" s="3" t="str">
        <f>VLOOKUP(MONTH(Table3[[#This Row],[Date]]),RawData!P:Q,2,FALSE)</f>
        <v>Apr</v>
      </c>
      <c r="N25389"/>
    </row>
    <row r="25390" spans="1:14" ht="15" customHeight="1" x14ac:dyDescent="0.25">
      <c r="A25390" s="18" t="str">
        <f>VLOOKUP(Table3[[#This Row],[Comcode]],RawData!M:N,2,)</f>
        <v>Sunflower Seed</v>
      </c>
      <c r="B25390" s="16" t="s">
        <v>174</v>
      </c>
      <c r="C25390" s="19" t="s">
        <v>244</v>
      </c>
      <c r="D25390" s="19" t="s">
        <v>435</v>
      </c>
      <c r="E25390" s="17" t="s">
        <v>529</v>
      </c>
      <c r="F25390" s="19" t="s">
        <v>517</v>
      </c>
      <c r="G25390" s="30">
        <v>41365</v>
      </c>
      <c r="H25390" s="19">
        <v>94.6</v>
      </c>
      <c r="I253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90" s="3" t="str">
        <f>VLOOKUP(MONTH(Table3[[#This Row],[Date]]),RawData!P:Q,2,FALSE)</f>
        <v>Apr</v>
      </c>
      <c r="N25390"/>
    </row>
    <row r="25391" spans="1:14" ht="15" customHeight="1" x14ac:dyDescent="0.25">
      <c r="A25391" s="18" t="str">
        <f>VLOOKUP(Table3[[#This Row],[Comcode]],RawData!M:N,2,)</f>
        <v>Sunflower Seed</v>
      </c>
      <c r="B25391" s="16" t="s">
        <v>173</v>
      </c>
      <c r="C25391" s="19" t="s">
        <v>244</v>
      </c>
      <c r="D25391" s="19" t="s">
        <v>523</v>
      </c>
      <c r="E25391" s="17" t="s">
        <v>529</v>
      </c>
      <c r="F25391" s="19" t="s">
        <v>517</v>
      </c>
      <c r="G25391" s="30">
        <v>41365</v>
      </c>
      <c r="H25391" s="19">
        <v>44</v>
      </c>
      <c r="I253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91" s="3" t="str">
        <f>VLOOKUP(MONTH(Table3[[#This Row],[Date]]),RawData!P:Q,2,FALSE)</f>
        <v>Apr</v>
      </c>
      <c r="N25391"/>
    </row>
    <row r="25392" spans="1:14" ht="15" customHeight="1" x14ac:dyDescent="0.25">
      <c r="A25392" s="18" t="str">
        <f>VLOOKUP(Table3[[#This Row],[Comcode]],RawData!M:N,2,)</f>
        <v>Sunflower Seed</v>
      </c>
      <c r="B25392" s="16" t="s">
        <v>174</v>
      </c>
      <c r="C25392" s="19" t="s">
        <v>244</v>
      </c>
      <c r="D25392" s="19" t="s">
        <v>491</v>
      </c>
      <c r="E25392" s="17" t="s">
        <v>529</v>
      </c>
      <c r="F25392" s="19" t="s">
        <v>517</v>
      </c>
      <c r="G25392" s="30">
        <v>41365</v>
      </c>
      <c r="H25392" s="19">
        <v>77</v>
      </c>
      <c r="I253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92" s="3" t="str">
        <f>VLOOKUP(MONTH(Table3[[#This Row],[Date]]),RawData!P:Q,2,FALSE)</f>
        <v>Apr</v>
      </c>
      <c r="N25392"/>
    </row>
    <row r="25393" spans="1:14" ht="15" customHeight="1" x14ac:dyDescent="0.25">
      <c r="A25393" s="18" t="str">
        <f>VLOOKUP(Table3[[#This Row],[Comcode]],RawData!M:N,2,)</f>
        <v>Sunflower Seed</v>
      </c>
      <c r="B25393" s="16" t="s">
        <v>174</v>
      </c>
      <c r="C25393" s="19" t="s">
        <v>244</v>
      </c>
      <c r="D25393" s="19" t="s">
        <v>492</v>
      </c>
      <c r="E25393" s="17" t="s">
        <v>529</v>
      </c>
      <c r="F25393" s="19" t="s">
        <v>517</v>
      </c>
      <c r="G25393" s="30">
        <v>41365</v>
      </c>
      <c r="H25393" s="19">
        <v>0.12</v>
      </c>
      <c r="I253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93" s="3" t="str">
        <f>VLOOKUP(MONTH(Table3[[#This Row],[Date]]),RawData!P:Q,2,FALSE)</f>
        <v>Apr</v>
      </c>
      <c r="N25393"/>
    </row>
    <row r="25394" spans="1:14" ht="15" customHeight="1" x14ac:dyDescent="0.25">
      <c r="A25394" s="18" t="str">
        <f>VLOOKUP(Table3[[#This Row],[Comcode]],RawData!M:N,2,)</f>
        <v>Sunflower Seed</v>
      </c>
      <c r="B25394" s="16" t="s">
        <v>173</v>
      </c>
      <c r="C25394" s="19" t="s">
        <v>244</v>
      </c>
      <c r="D25394" s="19" t="s">
        <v>496</v>
      </c>
      <c r="E25394" s="17" t="s">
        <v>529</v>
      </c>
      <c r="F25394" s="19" t="s">
        <v>517</v>
      </c>
      <c r="G25394" s="30">
        <v>41365</v>
      </c>
      <c r="H25394" s="19">
        <v>4.8</v>
      </c>
      <c r="I253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94" s="3" t="str">
        <f>VLOOKUP(MONTH(Table3[[#This Row],[Date]]),RawData!P:Q,2,FALSE)</f>
        <v>Apr</v>
      </c>
      <c r="N25394"/>
    </row>
    <row r="25395" spans="1:14" ht="15" customHeight="1" x14ac:dyDescent="0.25">
      <c r="A25395" s="18" t="str">
        <f>VLOOKUP(Table3[[#This Row],[Comcode]],RawData!M:N,2,)</f>
        <v>Sunflower Seed</v>
      </c>
      <c r="B25395" s="16" t="s">
        <v>174</v>
      </c>
      <c r="C25395" s="19" t="s">
        <v>244</v>
      </c>
      <c r="D25395" s="19" t="s">
        <v>496</v>
      </c>
      <c r="E25395" s="17" t="s">
        <v>529</v>
      </c>
      <c r="F25395" s="19" t="s">
        <v>517</v>
      </c>
      <c r="G25395" s="30">
        <v>41365</v>
      </c>
      <c r="H25395" s="19">
        <v>21.2</v>
      </c>
      <c r="I253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95" s="3" t="str">
        <f>VLOOKUP(MONTH(Table3[[#This Row],[Date]]),RawData!P:Q,2,FALSE)</f>
        <v>Apr</v>
      </c>
      <c r="N25395"/>
    </row>
    <row r="25396" spans="1:14" ht="15" customHeight="1" x14ac:dyDescent="0.25">
      <c r="A25396" s="18" t="str">
        <f>VLOOKUP(Table3[[#This Row],[Comcode]],RawData!M:N,2,)</f>
        <v>Sunflower Seed</v>
      </c>
      <c r="B25396" s="16" t="s">
        <v>174</v>
      </c>
      <c r="C25396" s="19" t="s">
        <v>244</v>
      </c>
      <c r="D25396" s="19" t="s">
        <v>497</v>
      </c>
      <c r="E25396" s="17" t="s">
        <v>529</v>
      </c>
      <c r="F25396" s="19" t="s">
        <v>301</v>
      </c>
      <c r="G25396" s="30">
        <v>41365</v>
      </c>
      <c r="H25396" s="19">
        <v>0.85</v>
      </c>
      <c r="I253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96" s="3" t="str">
        <f>VLOOKUP(MONTH(Table3[[#This Row],[Date]]),RawData!P:Q,2,FALSE)</f>
        <v>Apr</v>
      </c>
      <c r="N25396"/>
    </row>
    <row r="25397" spans="1:14" ht="15" customHeight="1" x14ac:dyDescent="0.25">
      <c r="A25397" s="18" t="str">
        <f>VLOOKUP(Table3[[#This Row],[Comcode]],RawData!M:N,2,)</f>
        <v>Sunflower Seed</v>
      </c>
      <c r="B25397" s="16" t="s">
        <v>174</v>
      </c>
      <c r="C25397" s="19" t="s">
        <v>244</v>
      </c>
      <c r="D25397" s="19" t="s">
        <v>497</v>
      </c>
      <c r="E25397" s="17" t="s">
        <v>529</v>
      </c>
      <c r="F25397" s="19" t="s">
        <v>517</v>
      </c>
      <c r="G25397" s="30">
        <v>41365</v>
      </c>
      <c r="H25397" s="19">
        <v>96.47</v>
      </c>
      <c r="I253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97" s="3" t="str">
        <f>VLOOKUP(MONTH(Table3[[#This Row],[Date]]),RawData!P:Q,2,FALSE)</f>
        <v>Apr</v>
      </c>
      <c r="N25397"/>
    </row>
    <row r="25398" spans="1:14" ht="15" customHeight="1" x14ac:dyDescent="0.25">
      <c r="A25398" s="18" t="str">
        <f>VLOOKUP(Table3[[#This Row],[Comcode]],RawData!M:N,2,)</f>
        <v>Sunflower Seed</v>
      </c>
      <c r="B25398" s="16" t="s">
        <v>174</v>
      </c>
      <c r="C25398" s="19" t="s">
        <v>244</v>
      </c>
      <c r="D25398" s="19" t="s">
        <v>499</v>
      </c>
      <c r="E25398" s="17" t="s">
        <v>529</v>
      </c>
      <c r="F25398" s="19" t="s">
        <v>517</v>
      </c>
      <c r="G25398" s="30">
        <v>41365</v>
      </c>
      <c r="H25398" s="19">
        <v>24</v>
      </c>
      <c r="I253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98" s="3" t="str">
        <f>VLOOKUP(MONTH(Table3[[#This Row],[Date]]),RawData!P:Q,2,FALSE)</f>
        <v>Apr</v>
      </c>
      <c r="N25398"/>
    </row>
    <row r="25399" spans="1:14" ht="15" customHeight="1" x14ac:dyDescent="0.25">
      <c r="A25399" s="18" t="str">
        <f>VLOOKUP(Table3[[#This Row],[Comcode]],RawData!M:N,2,)</f>
        <v>Sunflower Seed</v>
      </c>
      <c r="B25399" s="16" t="s">
        <v>173</v>
      </c>
      <c r="C25399" s="19" t="s">
        <v>244</v>
      </c>
      <c r="D25399" s="19" t="s">
        <v>500</v>
      </c>
      <c r="E25399" s="17" t="s">
        <v>529</v>
      </c>
      <c r="F25399" s="19" t="s">
        <v>301</v>
      </c>
      <c r="G25399" s="30">
        <v>41365</v>
      </c>
      <c r="H25399" s="19">
        <v>0.04</v>
      </c>
      <c r="I253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399" s="3" t="str">
        <f>VLOOKUP(MONTH(Table3[[#This Row],[Date]]),RawData!P:Q,2,FALSE)</f>
        <v>Apr</v>
      </c>
      <c r="N25399"/>
    </row>
    <row r="25400" spans="1:14" ht="15" customHeight="1" x14ac:dyDescent="0.25">
      <c r="A25400" s="18" t="str">
        <f>VLOOKUP(Table3[[#This Row],[Comcode]],RawData!M:N,2,)</f>
        <v>Sunflower Seed</v>
      </c>
      <c r="B25400" s="16" t="s">
        <v>174</v>
      </c>
      <c r="C25400" s="19" t="s">
        <v>244</v>
      </c>
      <c r="D25400" s="19" t="s">
        <v>500</v>
      </c>
      <c r="E25400" s="17" t="s">
        <v>529</v>
      </c>
      <c r="F25400" s="19" t="s">
        <v>517</v>
      </c>
      <c r="G25400" s="30">
        <v>41365</v>
      </c>
      <c r="H25400" s="19">
        <v>1</v>
      </c>
      <c r="I254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00" s="3" t="str">
        <f>VLOOKUP(MONTH(Table3[[#This Row],[Date]]),RawData!P:Q,2,FALSE)</f>
        <v>Apr</v>
      </c>
      <c r="N25400"/>
    </row>
    <row r="25401" spans="1:14" ht="15" customHeight="1" x14ac:dyDescent="0.25">
      <c r="A25401" s="18" t="str">
        <f>VLOOKUP(Table3[[#This Row],[Comcode]],RawData!M:N,2,)</f>
        <v>Sunflower Seed</v>
      </c>
      <c r="B25401" s="16" t="s">
        <v>173</v>
      </c>
      <c r="C25401" s="19" t="s">
        <v>244</v>
      </c>
      <c r="D25401" s="19" t="s">
        <v>369</v>
      </c>
      <c r="E25401" s="17" t="s">
        <v>529</v>
      </c>
      <c r="F25401" s="19" t="s">
        <v>517</v>
      </c>
      <c r="G25401" s="30">
        <v>41334</v>
      </c>
      <c r="H25401" s="19">
        <v>37.64</v>
      </c>
      <c r="I254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01" s="3" t="str">
        <f>VLOOKUP(MONTH(Table3[[#This Row],[Date]]),RawData!P:Q,2,FALSE)</f>
        <v>Mar</v>
      </c>
      <c r="N25401"/>
    </row>
    <row r="25402" spans="1:14" ht="15" customHeight="1" x14ac:dyDescent="0.25">
      <c r="A25402" s="18" t="str">
        <f>VLOOKUP(Table3[[#This Row],[Comcode]],RawData!M:N,2,)</f>
        <v>Sunflower Seed</v>
      </c>
      <c r="B25402" s="16" t="s">
        <v>174</v>
      </c>
      <c r="C25402" s="19" t="s">
        <v>244</v>
      </c>
      <c r="D25402" s="19" t="s">
        <v>369</v>
      </c>
      <c r="E25402" s="17" t="s">
        <v>529</v>
      </c>
      <c r="F25402" s="19" t="s">
        <v>517</v>
      </c>
      <c r="G25402" s="30">
        <v>41334</v>
      </c>
      <c r="H25402" s="19">
        <v>240.47</v>
      </c>
      <c r="I254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02" s="3" t="str">
        <f>VLOOKUP(MONTH(Table3[[#This Row],[Date]]),RawData!P:Q,2,FALSE)</f>
        <v>Mar</v>
      </c>
      <c r="N25402"/>
    </row>
    <row r="25403" spans="1:14" ht="15" customHeight="1" x14ac:dyDescent="0.25">
      <c r="A25403" s="18" t="str">
        <f>VLOOKUP(Table3[[#This Row],[Comcode]],RawData!M:N,2,)</f>
        <v>Sunflower Seed</v>
      </c>
      <c r="B25403" s="16" t="s">
        <v>174</v>
      </c>
      <c r="C25403" s="19" t="s">
        <v>244</v>
      </c>
      <c r="D25403" s="19" t="s">
        <v>402</v>
      </c>
      <c r="E25403" s="17" t="s">
        <v>529</v>
      </c>
      <c r="F25403" s="19" t="s">
        <v>517</v>
      </c>
      <c r="G25403" s="30">
        <v>41334</v>
      </c>
      <c r="H25403" s="19">
        <v>37.46</v>
      </c>
      <c r="I254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03" s="3" t="str">
        <f>VLOOKUP(MONTH(Table3[[#This Row],[Date]]),RawData!P:Q,2,FALSE)</f>
        <v>Mar</v>
      </c>
      <c r="N25403"/>
    </row>
    <row r="25404" spans="1:14" ht="15" customHeight="1" x14ac:dyDescent="0.25">
      <c r="A25404" s="18" t="str">
        <f>VLOOKUP(Table3[[#This Row],[Comcode]],RawData!M:N,2,)</f>
        <v>Sunflower Seed</v>
      </c>
      <c r="B25404" s="16" t="s">
        <v>174</v>
      </c>
      <c r="C25404" s="19" t="s">
        <v>244</v>
      </c>
      <c r="D25404" s="19" t="s">
        <v>405</v>
      </c>
      <c r="E25404" s="17" t="s">
        <v>529</v>
      </c>
      <c r="F25404" s="19" t="s">
        <v>517</v>
      </c>
      <c r="G25404" s="30">
        <v>41334</v>
      </c>
      <c r="H25404" s="19">
        <v>449.39</v>
      </c>
      <c r="I254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04" s="3" t="str">
        <f>VLOOKUP(MONTH(Table3[[#This Row],[Date]]),RawData!P:Q,2,FALSE)</f>
        <v>Mar</v>
      </c>
      <c r="N25404"/>
    </row>
    <row r="25405" spans="1:14" ht="15" customHeight="1" x14ac:dyDescent="0.25">
      <c r="A25405" s="18" t="str">
        <f>VLOOKUP(Table3[[#This Row],[Comcode]],RawData!M:N,2,)</f>
        <v>Sunflower Seed</v>
      </c>
      <c r="B25405" s="16" t="s">
        <v>174</v>
      </c>
      <c r="C25405" s="19" t="s">
        <v>244</v>
      </c>
      <c r="D25405" s="19" t="s">
        <v>435</v>
      </c>
      <c r="E25405" s="17" t="s">
        <v>529</v>
      </c>
      <c r="F25405" s="19" t="s">
        <v>517</v>
      </c>
      <c r="G25405" s="30">
        <v>41334</v>
      </c>
      <c r="H25405" s="19">
        <v>75.37</v>
      </c>
      <c r="I254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05" s="3" t="str">
        <f>VLOOKUP(MONTH(Table3[[#This Row],[Date]]),RawData!P:Q,2,FALSE)</f>
        <v>Mar</v>
      </c>
      <c r="N25405"/>
    </row>
    <row r="25406" spans="1:14" ht="15" customHeight="1" x14ac:dyDescent="0.25">
      <c r="A25406" s="18" t="str">
        <f>VLOOKUP(Table3[[#This Row],[Comcode]],RawData!M:N,2,)</f>
        <v>Sunflower Seed</v>
      </c>
      <c r="B25406" s="16" t="s">
        <v>174</v>
      </c>
      <c r="C25406" s="19" t="s">
        <v>244</v>
      </c>
      <c r="D25406" s="19" t="s">
        <v>445</v>
      </c>
      <c r="E25406" s="17" t="s">
        <v>529</v>
      </c>
      <c r="F25406" s="19" t="s">
        <v>301</v>
      </c>
      <c r="G25406" s="30">
        <v>41334</v>
      </c>
      <c r="H25406" s="19">
        <v>2.5</v>
      </c>
      <c r="I254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06" s="3" t="str">
        <f>VLOOKUP(MONTH(Table3[[#This Row],[Date]]),RawData!P:Q,2,FALSE)</f>
        <v>Mar</v>
      </c>
      <c r="N25406"/>
    </row>
    <row r="25407" spans="1:14" ht="15" customHeight="1" x14ac:dyDescent="0.25">
      <c r="A25407" s="18" t="str">
        <f>VLOOKUP(Table3[[#This Row],[Comcode]],RawData!M:N,2,)</f>
        <v>Sunflower Seed</v>
      </c>
      <c r="B25407" s="16" t="s">
        <v>174</v>
      </c>
      <c r="C25407" s="19" t="s">
        <v>244</v>
      </c>
      <c r="D25407" s="19" t="s">
        <v>446</v>
      </c>
      <c r="E25407" s="17" t="s">
        <v>529</v>
      </c>
      <c r="F25407" s="19" t="s">
        <v>301</v>
      </c>
      <c r="G25407" s="30">
        <v>41334</v>
      </c>
      <c r="H25407" s="19">
        <v>0.63</v>
      </c>
      <c r="I254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07" s="3" t="str">
        <f>VLOOKUP(MONTH(Table3[[#This Row],[Date]]),RawData!P:Q,2,FALSE)</f>
        <v>Mar</v>
      </c>
      <c r="N25407"/>
    </row>
    <row r="25408" spans="1:14" ht="15" customHeight="1" x14ac:dyDescent="0.25">
      <c r="A25408" s="18" t="str">
        <f>VLOOKUP(Table3[[#This Row],[Comcode]],RawData!M:N,2,)</f>
        <v>Sunflower Seed</v>
      </c>
      <c r="B25408" s="16" t="s">
        <v>174</v>
      </c>
      <c r="C25408" s="19" t="s">
        <v>244</v>
      </c>
      <c r="D25408" s="19" t="s">
        <v>464</v>
      </c>
      <c r="E25408" s="17" t="s">
        <v>529</v>
      </c>
      <c r="F25408" s="19" t="s">
        <v>301</v>
      </c>
      <c r="G25408" s="30">
        <v>41334</v>
      </c>
      <c r="H25408" s="19">
        <v>0.01</v>
      </c>
      <c r="I254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08" s="3" t="str">
        <f>VLOOKUP(MONTH(Table3[[#This Row],[Date]]),RawData!P:Q,2,FALSE)</f>
        <v>Mar</v>
      </c>
      <c r="N25408"/>
    </row>
    <row r="25409" spans="1:14" ht="15" customHeight="1" x14ac:dyDescent="0.25">
      <c r="A25409" s="18" t="str">
        <f>VLOOKUP(Table3[[#This Row],[Comcode]],RawData!M:N,2,)</f>
        <v>Sunflower Seed</v>
      </c>
      <c r="B25409" s="16" t="s">
        <v>174</v>
      </c>
      <c r="C25409" s="19" t="s">
        <v>244</v>
      </c>
      <c r="D25409" s="19" t="s">
        <v>488</v>
      </c>
      <c r="E25409" s="17" t="s">
        <v>529</v>
      </c>
      <c r="F25409" s="19" t="s">
        <v>301</v>
      </c>
      <c r="G25409" s="30">
        <v>41334</v>
      </c>
      <c r="H25409" s="19">
        <v>0.02</v>
      </c>
      <c r="I254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09" s="3" t="str">
        <f>VLOOKUP(MONTH(Table3[[#This Row],[Date]]),RawData!P:Q,2,FALSE)</f>
        <v>Mar</v>
      </c>
      <c r="N25409"/>
    </row>
    <row r="25410" spans="1:14" ht="15" customHeight="1" x14ac:dyDescent="0.25">
      <c r="A25410" s="18" t="str">
        <f>VLOOKUP(Table3[[#This Row],[Comcode]],RawData!M:N,2,)</f>
        <v>Sunflower Seed</v>
      </c>
      <c r="B25410" s="16" t="s">
        <v>174</v>
      </c>
      <c r="C25410" s="19" t="s">
        <v>244</v>
      </c>
      <c r="D25410" s="19" t="s">
        <v>490</v>
      </c>
      <c r="E25410" s="17" t="s">
        <v>529</v>
      </c>
      <c r="F25410" s="19" t="s">
        <v>517</v>
      </c>
      <c r="G25410" s="30">
        <v>41334</v>
      </c>
      <c r="H25410" s="19">
        <v>18</v>
      </c>
      <c r="I254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10" s="3" t="str">
        <f>VLOOKUP(MONTH(Table3[[#This Row],[Date]]),RawData!P:Q,2,FALSE)</f>
        <v>Mar</v>
      </c>
      <c r="N25410"/>
    </row>
    <row r="25411" spans="1:14" ht="15" customHeight="1" x14ac:dyDescent="0.25">
      <c r="A25411" s="18" t="str">
        <f>VLOOKUP(Table3[[#This Row],[Comcode]],RawData!M:N,2,)</f>
        <v>Sunflower Seed</v>
      </c>
      <c r="B25411" s="16" t="s">
        <v>173</v>
      </c>
      <c r="C25411" s="19" t="s">
        <v>244</v>
      </c>
      <c r="D25411" s="19" t="s">
        <v>496</v>
      </c>
      <c r="E25411" s="17" t="s">
        <v>529</v>
      </c>
      <c r="F25411" s="19" t="s">
        <v>517</v>
      </c>
      <c r="G25411" s="30">
        <v>41334</v>
      </c>
      <c r="H25411" s="19">
        <v>12.09</v>
      </c>
      <c r="I254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11" s="3" t="str">
        <f>VLOOKUP(MONTH(Table3[[#This Row],[Date]]),RawData!P:Q,2,FALSE)</f>
        <v>Mar</v>
      </c>
      <c r="N25411"/>
    </row>
    <row r="25412" spans="1:14" ht="15" customHeight="1" x14ac:dyDescent="0.25">
      <c r="A25412" s="18" t="str">
        <f>VLOOKUP(Table3[[#This Row],[Comcode]],RawData!M:N,2,)</f>
        <v>Sunflower Seed</v>
      </c>
      <c r="B25412" s="16" t="s">
        <v>174</v>
      </c>
      <c r="C25412" s="19" t="s">
        <v>244</v>
      </c>
      <c r="D25412" s="19" t="s">
        <v>496</v>
      </c>
      <c r="E25412" s="17" t="s">
        <v>529</v>
      </c>
      <c r="F25412" s="19" t="s">
        <v>517</v>
      </c>
      <c r="G25412" s="30">
        <v>41334</v>
      </c>
      <c r="H25412" s="19">
        <v>5.29</v>
      </c>
      <c r="I254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12" s="3" t="str">
        <f>VLOOKUP(MONTH(Table3[[#This Row],[Date]]),RawData!P:Q,2,FALSE)</f>
        <v>Mar</v>
      </c>
      <c r="N25412"/>
    </row>
    <row r="25413" spans="1:14" ht="15" customHeight="1" x14ac:dyDescent="0.25">
      <c r="A25413" s="18" t="str">
        <f>VLOOKUP(Table3[[#This Row],[Comcode]],RawData!M:N,2,)</f>
        <v>Sunflower Seed</v>
      </c>
      <c r="B25413" s="16" t="s">
        <v>174</v>
      </c>
      <c r="C25413" s="19" t="s">
        <v>244</v>
      </c>
      <c r="D25413" s="19" t="s">
        <v>497</v>
      </c>
      <c r="E25413" s="17" t="s">
        <v>529</v>
      </c>
      <c r="F25413" s="19" t="s">
        <v>301</v>
      </c>
      <c r="G25413" s="30">
        <v>41334</v>
      </c>
      <c r="H25413" s="19">
        <v>0.6</v>
      </c>
      <c r="I254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13" s="3" t="str">
        <f>VLOOKUP(MONTH(Table3[[#This Row],[Date]]),RawData!P:Q,2,FALSE)</f>
        <v>Mar</v>
      </c>
      <c r="N25413"/>
    </row>
    <row r="25414" spans="1:14" ht="15" customHeight="1" x14ac:dyDescent="0.25">
      <c r="A25414" s="18" t="str">
        <f>VLOOKUP(Table3[[#This Row],[Comcode]],RawData!M:N,2,)</f>
        <v>Sunflower Seed</v>
      </c>
      <c r="B25414" s="16" t="s">
        <v>174</v>
      </c>
      <c r="C25414" s="19" t="s">
        <v>244</v>
      </c>
      <c r="D25414" s="19" t="s">
        <v>497</v>
      </c>
      <c r="E25414" s="17" t="s">
        <v>529</v>
      </c>
      <c r="F25414" s="19" t="s">
        <v>517</v>
      </c>
      <c r="G25414" s="30">
        <v>41334</v>
      </c>
      <c r="H25414" s="19">
        <v>121.49</v>
      </c>
      <c r="I254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14" s="3" t="str">
        <f>VLOOKUP(MONTH(Table3[[#This Row],[Date]]),RawData!P:Q,2,FALSE)</f>
        <v>Mar</v>
      </c>
      <c r="N25414"/>
    </row>
    <row r="25415" spans="1:14" ht="15" customHeight="1" x14ac:dyDescent="0.25">
      <c r="A25415" s="18" t="str">
        <f>VLOOKUP(Table3[[#This Row],[Comcode]],RawData!M:N,2,)</f>
        <v>Sunflower Seed</v>
      </c>
      <c r="B25415" s="16" t="s">
        <v>174</v>
      </c>
      <c r="C25415" s="19" t="s">
        <v>244</v>
      </c>
      <c r="D25415" s="19" t="s">
        <v>499</v>
      </c>
      <c r="E25415" s="17" t="s">
        <v>529</v>
      </c>
      <c r="F25415" s="19" t="s">
        <v>517</v>
      </c>
      <c r="G25415" s="30">
        <v>41334</v>
      </c>
      <c r="H25415" s="19">
        <v>48</v>
      </c>
      <c r="I254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15" s="3" t="str">
        <f>VLOOKUP(MONTH(Table3[[#This Row],[Date]]),RawData!P:Q,2,FALSE)</f>
        <v>Mar</v>
      </c>
      <c r="N25415"/>
    </row>
    <row r="25416" spans="1:14" ht="15" customHeight="1" x14ac:dyDescent="0.25">
      <c r="A25416" s="18" t="str">
        <f>VLOOKUP(Table3[[#This Row],[Comcode]],RawData!M:N,2,)</f>
        <v>Sunflower Seed</v>
      </c>
      <c r="B25416" s="16" t="s">
        <v>174</v>
      </c>
      <c r="C25416" s="19" t="s">
        <v>244</v>
      </c>
      <c r="D25416" s="19" t="s">
        <v>500</v>
      </c>
      <c r="E25416" s="17" t="s">
        <v>529</v>
      </c>
      <c r="F25416" s="19" t="s">
        <v>517</v>
      </c>
      <c r="G25416" s="30">
        <v>41334</v>
      </c>
      <c r="H25416" s="19">
        <v>0.54</v>
      </c>
      <c r="I254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16" s="3" t="str">
        <f>VLOOKUP(MONTH(Table3[[#This Row],[Date]]),RawData!P:Q,2,FALSE)</f>
        <v>Mar</v>
      </c>
      <c r="N25416"/>
    </row>
    <row r="25417" spans="1:14" ht="15" customHeight="1" x14ac:dyDescent="0.25">
      <c r="A25417" s="18" t="str">
        <f>VLOOKUP(Table3[[#This Row],[Comcode]],RawData!M:N,2,)</f>
        <v>Sunflower Seed</v>
      </c>
      <c r="B25417" s="16" t="s">
        <v>174</v>
      </c>
      <c r="C25417" s="19" t="s">
        <v>244</v>
      </c>
      <c r="D25417" s="19" t="s">
        <v>369</v>
      </c>
      <c r="E25417" s="17" t="s">
        <v>529</v>
      </c>
      <c r="F25417" s="19" t="s">
        <v>517</v>
      </c>
      <c r="G25417" s="30">
        <v>41306</v>
      </c>
      <c r="H25417" s="19">
        <v>111.7</v>
      </c>
      <c r="I254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17" s="3" t="str">
        <f>VLOOKUP(MONTH(Table3[[#This Row],[Date]]),RawData!P:Q,2,FALSE)</f>
        <v>Feb</v>
      </c>
      <c r="N25417"/>
    </row>
    <row r="25418" spans="1:14" ht="15" customHeight="1" x14ac:dyDescent="0.25">
      <c r="A25418" s="18" t="str">
        <f>VLOOKUP(Table3[[#This Row],[Comcode]],RawData!M:N,2,)</f>
        <v>Sunflower Seed</v>
      </c>
      <c r="B25418" s="16" t="s">
        <v>174</v>
      </c>
      <c r="C25418" s="19" t="s">
        <v>244</v>
      </c>
      <c r="D25418" s="19" t="s">
        <v>402</v>
      </c>
      <c r="E25418" s="17" t="s">
        <v>529</v>
      </c>
      <c r="F25418" s="19" t="s">
        <v>517</v>
      </c>
      <c r="G25418" s="30">
        <v>41306</v>
      </c>
      <c r="H25418" s="19">
        <v>72.260000000000005</v>
      </c>
      <c r="I254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18" s="3" t="str">
        <f>VLOOKUP(MONTH(Table3[[#This Row],[Date]]),RawData!P:Q,2,FALSE)</f>
        <v>Feb</v>
      </c>
      <c r="N25418"/>
    </row>
    <row r="25419" spans="1:14" ht="15" customHeight="1" x14ac:dyDescent="0.25">
      <c r="A25419" s="18" t="str">
        <f>VLOOKUP(Table3[[#This Row],[Comcode]],RawData!M:N,2,)</f>
        <v>Sunflower Seed</v>
      </c>
      <c r="B25419" s="16" t="s">
        <v>173</v>
      </c>
      <c r="C25419" s="19" t="s">
        <v>244</v>
      </c>
      <c r="D25419" s="19" t="s">
        <v>405</v>
      </c>
      <c r="E25419" s="17" t="s">
        <v>529</v>
      </c>
      <c r="F25419" s="19" t="s">
        <v>517</v>
      </c>
      <c r="G25419" s="30">
        <v>41306</v>
      </c>
      <c r="H25419" s="19">
        <v>39.020000000000003</v>
      </c>
      <c r="I254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19" s="3" t="str">
        <f>VLOOKUP(MONTH(Table3[[#This Row],[Date]]),RawData!P:Q,2,FALSE)</f>
        <v>Feb</v>
      </c>
      <c r="N25419"/>
    </row>
    <row r="25420" spans="1:14" ht="15" customHeight="1" x14ac:dyDescent="0.25">
      <c r="A25420" s="18" t="str">
        <f>VLOOKUP(Table3[[#This Row],[Comcode]],RawData!M:N,2,)</f>
        <v>Sunflower Seed</v>
      </c>
      <c r="B25420" s="16" t="s">
        <v>174</v>
      </c>
      <c r="C25420" s="19" t="s">
        <v>244</v>
      </c>
      <c r="D25420" s="19" t="s">
        <v>405</v>
      </c>
      <c r="E25420" s="17" t="s">
        <v>529</v>
      </c>
      <c r="F25420" s="19" t="s">
        <v>517</v>
      </c>
      <c r="G25420" s="30">
        <v>41306</v>
      </c>
      <c r="H25420" s="19">
        <v>256.14</v>
      </c>
      <c r="I254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20" s="3" t="str">
        <f>VLOOKUP(MONTH(Table3[[#This Row],[Date]]),RawData!P:Q,2,FALSE)</f>
        <v>Feb</v>
      </c>
      <c r="N25420"/>
    </row>
    <row r="25421" spans="1:14" ht="15" customHeight="1" x14ac:dyDescent="0.25">
      <c r="A25421" s="18" t="str">
        <f>VLOOKUP(Table3[[#This Row],[Comcode]],RawData!M:N,2,)</f>
        <v>Sunflower Seed</v>
      </c>
      <c r="B25421" s="16" t="s">
        <v>173</v>
      </c>
      <c r="C25421" s="19" t="s">
        <v>244</v>
      </c>
      <c r="D25421" s="19" t="s">
        <v>433</v>
      </c>
      <c r="E25421" s="17" t="s">
        <v>529</v>
      </c>
      <c r="F25421" s="19" t="s">
        <v>517</v>
      </c>
      <c r="G25421" s="30">
        <v>41306</v>
      </c>
      <c r="H25421" s="19">
        <v>0.67</v>
      </c>
      <c r="I254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21" s="3" t="str">
        <f>VLOOKUP(MONTH(Table3[[#This Row],[Date]]),RawData!P:Q,2,FALSE)</f>
        <v>Feb</v>
      </c>
      <c r="N25421"/>
    </row>
    <row r="25422" spans="1:14" ht="15" customHeight="1" x14ac:dyDescent="0.25">
      <c r="A25422" s="18" t="str">
        <f>VLOOKUP(Table3[[#This Row],[Comcode]],RawData!M:N,2,)</f>
        <v>Sunflower Seed</v>
      </c>
      <c r="B25422" s="16" t="s">
        <v>174</v>
      </c>
      <c r="C25422" s="19" t="s">
        <v>244</v>
      </c>
      <c r="D25422" s="19" t="s">
        <v>435</v>
      </c>
      <c r="E25422" s="17" t="s">
        <v>529</v>
      </c>
      <c r="F25422" s="19" t="s">
        <v>517</v>
      </c>
      <c r="G25422" s="30">
        <v>41306</v>
      </c>
      <c r="H25422" s="19">
        <v>189.83</v>
      </c>
      <c r="I254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22" s="3" t="str">
        <f>VLOOKUP(MONTH(Table3[[#This Row],[Date]]),RawData!P:Q,2,FALSE)</f>
        <v>Feb</v>
      </c>
      <c r="N25422"/>
    </row>
    <row r="25423" spans="1:14" ht="15" customHeight="1" x14ac:dyDescent="0.25">
      <c r="A25423" s="18" t="str">
        <f>VLOOKUP(Table3[[#This Row],[Comcode]],RawData!M:N,2,)</f>
        <v>Sunflower Seed</v>
      </c>
      <c r="B25423" s="16" t="s">
        <v>173</v>
      </c>
      <c r="C25423" s="19" t="s">
        <v>244</v>
      </c>
      <c r="D25423" s="19" t="s">
        <v>437</v>
      </c>
      <c r="E25423" s="17" t="s">
        <v>529</v>
      </c>
      <c r="F25423" s="19" t="s">
        <v>517</v>
      </c>
      <c r="G25423" s="30">
        <v>41306</v>
      </c>
      <c r="H25423" s="19">
        <v>2.35</v>
      </c>
      <c r="I254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23" s="3" t="str">
        <f>VLOOKUP(MONTH(Table3[[#This Row],[Date]]),RawData!P:Q,2,FALSE)</f>
        <v>Feb</v>
      </c>
      <c r="N25423"/>
    </row>
    <row r="25424" spans="1:14" ht="15" customHeight="1" x14ac:dyDescent="0.25">
      <c r="A25424" s="18" t="str">
        <f>VLOOKUP(Table3[[#This Row],[Comcode]],RawData!M:N,2,)</f>
        <v>Sunflower Seed</v>
      </c>
      <c r="B25424" s="16" t="s">
        <v>174</v>
      </c>
      <c r="C25424" s="19" t="s">
        <v>244</v>
      </c>
      <c r="D25424" s="19" t="s">
        <v>488</v>
      </c>
      <c r="E25424" s="17" t="s">
        <v>529</v>
      </c>
      <c r="F25424" s="19" t="s">
        <v>301</v>
      </c>
      <c r="G25424" s="30">
        <v>41306</v>
      </c>
      <c r="H25424" s="19">
        <v>0.02</v>
      </c>
      <c r="I254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24" s="3" t="str">
        <f>VLOOKUP(MONTH(Table3[[#This Row],[Date]]),RawData!P:Q,2,FALSE)</f>
        <v>Feb</v>
      </c>
      <c r="N25424"/>
    </row>
    <row r="25425" spans="1:14" ht="15" customHeight="1" x14ac:dyDescent="0.25">
      <c r="A25425" s="18" t="str">
        <f>VLOOKUP(Table3[[#This Row],[Comcode]],RawData!M:N,2,)</f>
        <v>Sunflower Seed</v>
      </c>
      <c r="B25425" s="16" t="s">
        <v>173</v>
      </c>
      <c r="C25425" s="19" t="s">
        <v>244</v>
      </c>
      <c r="D25425" s="19" t="s">
        <v>496</v>
      </c>
      <c r="E25425" s="17" t="s">
        <v>529</v>
      </c>
      <c r="F25425" s="19" t="s">
        <v>517</v>
      </c>
      <c r="G25425" s="30">
        <v>41306</v>
      </c>
      <c r="H25425" s="19">
        <v>10.36</v>
      </c>
      <c r="I254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25" s="3" t="str">
        <f>VLOOKUP(MONTH(Table3[[#This Row],[Date]]),RawData!P:Q,2,FALSE)</f>
        <v>Feb</v>
      </c>
      <c r="N25425"/>
    </row>
    <row r="25426" spans="1:14" ht="15" customHeight="1" x14ac:dyDescent="0.25">
      <c r="A25426" s="18" t="str">
        <f>VLOOKUP(Table3[[#This Row],[Comcode]],RawData!M:N,2,)</f>
        <v>Sunflower Seed</v>
      </c>
      <c r="B25426" s="16" t="s">
        <v>174</v>
      </c>
      <c r="C25426" s="19" t="s">
        <v>244</v>
      </c>
      <c r="D25426" s="19" t="s">
        <v>496</v>
      </c>
      <c r="E25426" s="17" t="s">
        <v>529</v>
      </c>
      <c r="F25426" s="19" t="s">
        <v>517</v>
      </c>
      <c r="G25426" s="30">
        <v>41306</v>
      </c>
      <c r="H25426" s="19">
        <v>6.32</v>
      </c>
      <c r="I254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26" s="3" t="str">
        <f>VLOOKUP(MONTH(Table3[[#This Row],[Date]]),RawData!P:Q,2,FALSE)</f>
        <v>Feb</v>
      </c>
      <c r="N25426"/>
    </row>
    <row r="25427" spans="1:14" ht="15" customHeight="1" x14ac:dyDescent="0.25">
      <c r="A25427" s="18" t="str">
        <f>VLOOKUP(Table3[[#This Row],[Comcode]],RawData!M:N,2,)</f>
        <v>Sunflower Seed</v>
      </c>
      <c r="B25427" s="16" t="s">
        <v>174</v>
      </c>
      <c r="C25427" s="19" t="s">
        <v>244</v>
      </c>
      <c r="D25427" s="19" t="s">
        <v>497</v>
      </c>
      <c r="E25427" s="17" t="s">
        <v>529</v>
      </c>
      <c r="F25427" s="19" t="s">
        <v>301</v>
      </c>
      <c r="G25427" s="30">
        <v>41306</v>
      </c>
      <c r="H25427" s="19">
        <v>2.61</v>
      </c>
      <c r="I254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27" s="3" t="str">
        <f>VLOOKUP(MONTH(Table3[[#This Row],[Date]]),RawData!P:Q,2,FALSE)</f>
        <v>Feb</v>
      </c>
      <c r="N25427"/>
    </row>
    <row r="25428" spans="1:14" ht="15" customHeight="1" x14ac:dyDescent="0.25">
      <c r="A25428" s="18" t="str">
        <f>VLOOKUP(Table3[[#This Row],[Comcode]],RawData!M:N,2,)</f>
        <v>Sunflower Seed</v>
      </c>
      <c r="B25428" s="16" t="s">
        <v>174</v>
      </c>
      <c r="C25428" s="19" t="s">
        <v>244</v>
      </c>
      <c r="D25428" s="19" t="s">
        <v>497</v>
      </c>
      <c r="E25428" s="17" t="s">
        <v>529</v>
      </c>
      <c r="F25428" s="19" t="s">
        <v>517</v>
      </c>
      <c r="G25428" s="30">
        <v>41306</v>
      </c>
      <c r="H25428" s="19">
        <v>24.19</v>
      </c>
      <c r="I254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28" s="3" t="str">
        <f>VLOOKUP(MONTH(Table3[[#This Row],[Date]]),RawData!P:Q,2,FALSE)</f>
        <v>Feb</v>
      </c>
      <c r="N25428"/>
    </row>
    <row r="25429" spans="1:14" ht="15" customHeight="1" x14ac:dyDescent="0.25">
      <c r="A25429" s="18" t="str">
        <f>VLOOKUP(Table3[[#This Row],[Comcode]],RawData!M:N,2,)</f>
        <v>Sunflower Seed</v>
      </c>
      <c r="B25429" s="16" t="s">
        <v>173</v>
      </c>
      <c r="C25429" s="19" t="s">
        <v>244</v>
      </c>
      <c r="D25429" s="19" t="s">
        <v>369</v>
      </c>
      <c r="E25429" s="17" t="s">
        <v>529</v>
      </c>
      <c r="F25429" s="19" t="s">
        <v>517</v>
      </c>
      <c r="G25429" s="30">
        <v>41275</v>
      </c>
      <c r="H25429" s="19">
        <v>41.1</v>
      </c>
      <c r="I254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29" s="3" t="str">
        <f>VLOOKUP(MONTH(Table3[[#This Row],[Date]]),RawData!P:Q,2,FALSE)</f>
        <v>Jan</v>
      </c>
      <c r="N25429"/>
    </row>
    <row r="25430" spans="1:14" ht="15" customHeight="1" x14ac:dyDescent="0.25">
      <c r="A25430" s="18" t="str">
        <f>VLOOKUP(Table3[[#This Row],[Comcode]],RawData!M:N,2,)</f>
        <v>Sunflower Seed</v>
      </c>
      <c r="B25430" s="16" t="s">
        <v>174</v>
      </c>
      <c r="C25430" s="19" t="s">
        <v>244</v>
      </c>
      <c r="D25430" s="19" t="s">
        <v>369</v>
      </c>
      <c r="E25430" s="17" t="s">
        <v>529</v>
      </c>
      <c r="F25430" s="19" t="s">
        <v>517</v>
      </c>
      <c r="G25430" s="30">
        <v>41275</v>
      </c>
      <c r="H25430" s="19">
        <v>233.12</v>
      </c>
      <c r="I254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30" s="3" t="str">
        <f>VLOOKUP(MONTH(Table3[[#This Row],[Date]]),RawData!P:Q,2,FALSE)</f>
        <v>Jan</v>
      </c>
      <c r="N25430"/>
    </row>
    <row r="25431" spans="1:14" ht="15" customHeight="1" x14ac:dyDescent="0.25">
      <c r="A25431" s="18" t="str">
        <f>VLOOKUP(Table3[[#This Row],[Comcode]],RawData!M:N,2,)</f>
        <v>Sunflower Seed</v>
      </c>
      <c r="B25431" s="16" t="s">
        <v>174</v>
      </c>
      <c r="C25431" s="19" t="s">
        <v>244</v>
      </c>
      <c r="D25431" s="19" t="s">
        <v>379</v>
      </c>
      <c r="E25431" s="17" t="s">
        <v>529</v>
      </c>
      <c r="F25431" s="19" t="s">
        <v>517</v>
      </c>
      <c r="G25431" s="30">
        <v>41275</v>
      </c>
      <c r="H25431" s="19">
        <v>36.020000000000003</v>
      </c>
      <c r="I254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31" s="3" t="str">
        <f>VLOOKUP(MONTH(Table3[[#This Row],[Date]]),RawData!P:Q,2,FALSE)</f>
        <v>Jan</v>
      </c>
      <c r="N25431"/>
    </row>
    <row r="25432" spans="1:14" ht="15" customHeight="1" x14ac:dyDescent="0.25">
      <c r="A25432" s="18" t="str">
        <f>VLOOKUP(Table3[[#This Row],[Comcode]],RawData!M:N,2,)</f>
        <v>Sunflower Seed</v>
      </c>
      <c r="B25432" s="16" t="s">
        <v>174</v>
      </c>
      <c r="C25432" s="19" t="s">
        <v>244</v>
      </c>
      <c r="D25432" s="19" t="s">
        <v>402</v>
      </c>
      <c r="E25432" s="17" t="s">
        <v>529</v>
      </c>
      <c r="F25432" s="19" t="s">
        <v>517</v>
      </c>
      <c r="G25432" s="30">
        <v>41275</v>
      </c>
      <c r="H25432" s="19">
        <v>53.96</v>
      </c>
      <c r="I254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32" s="3" t="str">
        <f>VLOOKUP(MONTH(Table3[[#This Row],[Date]]),RawData!P:Q,2,FALSE)</f>
        <v>Jan</v>
      </c>
      <c r="N25432"/>
    </row>
    <row r="25433" spans="1:14" ht="15" customHeight="1" x14ac:dyDescent="0.25">
      <c r="A25433" s="18" t="str">
        <f>VLOOKUP(Table3[[#This Row],[Comcode]],RawData!M:N,2,)</f>
        <v>Sunflower Seed</v>
      </c>
      <c r="B25433" s="16" t="s">
        <v>173</v>
      </c>
      <c r="C25433" s="19" t="s">
        <v>244</v>
      </c>
      <c r="D25433" s="19" t="s">
        <v>405</v>
      </c>
      <c r="E25433" s="17" t="s">
        <v>529</v>
      </c>
      <c r="F25433" s="19" t="s">
        <v>517</v>
      </c>
      <c r="G25433" s="30">
        <v>41275</v>
      </c>
      <c r="H25433" s="19">
        <v>55.7</v>
      </c>
      <c r="I254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33" s="3" t="str">
        <f>VLOOKUP(MONTH(Table3[[#This Row],[Date]]),RawData!P:Q,2,FALSE)</f>
        <v>Jan</v>
      </c>
      <c r="N25433"/>
    </row>
    <row r="25434" spans="1:14" ht="15" customHeight="1" x14ac:dyDescent="0.25">
      <c r="A25434" s="18" t="str">
        <f>VLOOKUP(Table3[[#This Row],[Comcode]],RawData!M:N,2,)</f>
        <v>Sunflower Seed</v>
      </c>
      <c r="B25434" s="16" t="s">
        <v>174</v>
      </c>
      <c r="C25434" s="19" t="s">
        <v>244</v>
      </c>
      <c r="D25434" s="19" t="s">
        <v>405</v>
      </c>
      <c r="E25434" s="17" t="s">
        <v>529</v>
      </c>
      <c r="F25434" s="19" t="s">
        <v>517</v>
      </c>
      <c r="G25434" s="30">
        <v>41275</v>
      </c>
      <c r="H25434" s="19">
        <v>749.12</v>
      </c>
      <c r="I254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34" s="3" t="str">
        <f>VLOOKUP(MONTH(Table3[[#This Row],[Date]]),RawData!P:Q,2,FALSE)</f>
        <v>Jan</v>
      </c>
      <c r="N25434"/>
    </row>
    <row r="25435" spans="1:14" ht="15" customHeight="1" x14ac:dyDescent="0.25">
      <c r="A25435" s="18" t="str">
        <f>VLOOKUP(Table3[[#This Row],[Comcode]],RawData!M:N,2,)</f>
        <v>Sunflower Seed</v>
      </c>
      <c r="B25435" s="16" t="s">
        <v>174</v>
      </c>
      <c r="C25435" s="19" t="s">
        <v>244</v>
      </c>
      <c r="D25435" s="19" t="s">
        <v>433</v>
      </c>
      <c r="E25435" s="17" t="s">
        <v>529</v>
      </c>
      <c r="F25435" s="19" t="s">
        <v>517</v>
      </c>
      <c r="G25435" s="30">
        <v>41275</v>
      </c>
      <c r="H25435" s="19">
        <v>0.83</v>
      </c>
      <c r="I254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35" s="3" t="str">
        <f>VLOOKUP(MONTH(Table3[[#This Row],[Date]]),RawData!P:Q,2,FALSE)</f>
        <v>Jan</v>
      </c>
      <c r="N25435"/>
    </row>
    <row r="25436" spans="1:14" ht="15" customHeight="1" x14ac:dyDescent="0.25">
      <c r="A25436" s="18" t="str">
        <f>VLOOKUP(Table3[[#This Row],[Comcode]],RawData!M:N,2,)</f>
        <v>Sunflower Seed</v>
      </c>
      <c r="B25436" s="16" t="s">
        <v>174</v>
      </c>
      <c r="C25436" s="19" t="s">
        <v>244</v>
      </c>
      <c r="D25436" s="19" t="s">
        <v>435</v>
      </c>
      <c r="E25436" s="17" t="s">
        <v>529</v>
      </c>
      <c r="F25436" s="19" t="s">
        <v>517</v>
      </c>
      <c r="G25436" s="30">
        <v>41275</v>
      </c>
      <c r="H25436" s="19">
        <v>377.28</v>
      </c>
      <c r="I254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36" s="3" t="str">
        <f>VLOOKUP(MONTH(Table3[[#This Row],[Date]]),RawData!P:Q,2,FALSE)</f>
        <v>Jan</v>
      </c>
      <c r="N25436"/>
    </row>
    <row r="25437" spans="1:14" ht="15" customHeight="1" x14ac:dyDescent="0.25">
      <c r="A25437" s="18" t="str">
        <f>VLOOKUP(Table3[[#This Row],[Comcode]],RawData!M:N,2,)</f>
        <v>Sunflower Seed</v>
      </c>
      <c r="B25437" s="16" t="s">
        <v>173</v>
      </c>
      <c r="C25437" s="19" t="s">
        <v>244</v>
      </c>
      <c r="D25437" s="19" t="s">
        <v>437</v>
      </c>
      <c r="E25437" s="17" t="s">
        <v>529</v>
      </c>
      <c r="F25437" s="19" t="s">
        <v>517</v>
      </c>
      <c r="G25437" s="30">
        <v>41275</v>
      </c>
      <c r="H25437" s="19">
        <v>1.05</v>
      </c>
      <c r="I254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37" s="3" t="str">
        <f>VLOOKUP(MONTH(Table3[[#This Row],[Date]]),RawData!P:Q,2,FALSE)</f>
        <v>Jan</v>
      </c>
      <c r="N25437"/>
    </row>
    <row r="25438" spans="1:14" ht="15" customHeight="1" x14ac:dyDescent="0.25">
      <c r="A25438" s="18" t="str">
        <f>VLOOKUP(Table3[[#This Row],[Comcode]],RawData!M:N,2,)</f>
        <v>Sunflower Seed</v>
      </c>
      <c r="B25438" s="16" t="s">
        <v>173</v>
      </c>
      <c r="C25438" s="19" t="s">
        <v>244</v>
      </c>
      <c r="D25438" s="19" t="s">
        <v>496</v>
      </c>
      <c r="E25438" s="17" t="s">
        <v>529</v>
      </c>
      <c r="F25438" s="19" t="s">
        <v>517</v>
      </c>
      <c r="G25438" s="30">
        <v>41275</v>
      </c>
      <c r="H25438" s="19">
        <v>6.25</v>
      </c>
      <c r="I254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38" s="3" t="str">
        <f>VLOOKUP(MONTH(Table3[[#This Row],[Date]]),RawData!P:Q,2,FALSE)</f>
        <v>Jan</v>
      </c>
      <c r="N25438"/>
    </row>
    <row r="25439" spans="1:14" ht="15" customHeight="1" x14ac:dyDescent="0.25">
      <c r="A25439" s="18" t="str">
        <f>VLOOKUP(Table3[[#This Row],[Comcode]],RawData!M:N,2,)</f>
        <v>Sunflower Seed</v>
      </c>
      <c r="B25439" s="16" t="s">
        <v>174</v>
      </c>
      <c r="C25439" s="19" t="s">
        <v>244</v>
      </c>
      <c r="D25439" s="19" t="s">
        <v>496</v>
      </c>
      <c r="E25439" s="17" t="s">
        <v>529</v>
      </c>
      <c r="F25439" s="19" t="s">
        <v>517</v>
      </c>
      <c r="G25439" s="30">
        <v>41275</v>
      </c>
      <c r="H25439" s="19">
        <v>8.9600000000000009</v>
      </c>
      <c r="I254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39" s="3" t="str">
        <f>VLOOKUP(MONTH(Table3[[#This Row],[Date]]),RawData!P:Q,2,FALSE)</f>
        <v>Jan</v>
      </c>
      <c r="N25439"/>
    </row>
    <row r="25440" spans="1:14" ht="15" customHeight="1" x14ac:dyDescent="0.25">
      <c r="A25440" s="18" t="str">
        <f>VLOOKUP(Table3[[#This Row],[Comcode]],RawData!M:N,2,)</f>
        <v>Sunflower Seed</v>
      </c>
      <c r="B25440" s="16" t="s">
        <v>174</v>
      </c>
      <c r="C25440" s="19" t="s">
        <v>244</v>
      </c>
      <c r="D25440" s="19" t="s">
        <v>497</v>
      </c>
      <c r="E25440" s="17" t="s">
        <v>529</v>
      </c>
      <c r="F25440" s="19" t="s">
        <v>301</v>
      </c>
      <c r="G25440" s="30">
        <v>41275</v>
      </c>
      <c r="H25440" s="19">
        <v>1.04</v>
      </c>
      <c r="I254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40" s="3" t="str">
        <f>VLOOKUP(MONTH(Table3[[#This Row],[Date]]),RawData!P:Q,2,FALSE)</f>
        <v>Jan</v>
      </c>
      <c r="N25440"/>
    </row>
    <row r="25441" spans="1:14" ht="15" customHeight="1" x14ac:dyDescent="0.25">
      <c r="A25441" s="18" t="str">
        <f>VLOOKUP(Table3[[#This Row],[Comcode]],RawData!M:N,2,)</f>
        <v>Sunflower Seed</v>
      </c>
      <c r="B25441" s="16" t="s">
        <v>174</v>
      </c>
      <c r="C25441" s="19" t="s">
        <v>244</v>
      </c>
      <c r="D25441" s="19" t="s">
        <v>497</v>
      </c>
      <c r="E25441" s="17" t="s">
        <v>529</v>
      </c>
      <c r="F25441" s="19" t="s">
        <v>517</v>
      </c>
      <c r="G25441" s="30">
        <v>41275</v>
      </c>
      <c r="H25441" s="19">
        <v>218.3</v>
      </c>
      <c r="I254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41" s="3" t="str">
        <f>VLOOKUP(MONTH(Table3[[#This Row],[Date]]),RawData!P:Q,2,FALSE)</f>
        <v>Jan</v>
      </c>
      <c r="N25441"/>
    </row>
    <row r="25442" spans="1:14" ht="15" customHeight="1" x14ac:dyDescent="0.25">
      <c r="A25442" s="18" t="str">
        <f>VLOOKUP(Table3[[#This Row],[Comcode]],RawData!M:N,2,)</f>
        <v>Sunflower Seed</v>
      </c>
      <c r="B25442" s="7" t="s">
        <v>174</v>
      </c>
      <c r="C25442" s="2" t="s">
        <v>66</v>
      </c>
      <c r="D25442" s="2" t="s">
        <v>27</v>
      </c>
      <c r="E25442" t="s">
        <v>528</v>
      </c>
      <c r="F25442" s="2" t="s">
        <v>301</v>
      </c>
      <c r="G25442" s="30">
        <v>41426</v>
      </c>
      <c r="H25442" s="2">
        <v>0.01</v>
      </c>
      <c r="I254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42" s="3" t="str">
        <f>VLOOKUP(MONTH(Table3[[#This Row],[Date]]),RawData!P:Q,2,FALSE)</f>
        <v>Jun</v>
      </c>
      <c r="N25442"/>
    </row>
    <row r="25443" spans="1:14" ht="15" customHeight="1" x14ac:dyDescent="0.25">
      <c r="A25443" s="18" t="str">
        <f>VLOOKUP(Table3[[#This Row],[Comcode]],RawData!M:N,2,)</f>
        <v>Sunflower Seed</v>
      </c>
      <c r="B25443" s="7" t="s">
        <v>174</v>
      </c>
      <c r="C25443" s="2" t="s">
        <v>66</v>
      </c>
      <c r="D25443" s="2" t="s">
        <v>27</v>
      </c>
      <c r="E25443" t="s">
        <v>528</v>
      </c>
      <c r="F25443" s="2" t="s">
        <v>517</v>
      </c>
      <c r="G25443" s="30">
        <v>41426</v>
      </c>
      <c r="H25443" s="2">
        <v>0.78</v>
      </c>
      <c r="I254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43" s="3" t="str">
        <f>VLOOKUP(MONTH(Table3[[#This Row],[Date]]),RawData!P:Q,2,FALSE)</f>
        <v>Jun</v>
      </c>
      <c r="N25443"/>
    </row>
    <row r="25444" spans="1:14" ht="15" customHeight="1" x14ac:dyDescent="0.25">
      <c r="A25444" s="18" t="str">
        <f>VLOOKUP(Table3[[#This Row],[Comcode]],RawData!M:N,2,)</f>
        <v>Sunflower Seed</v>
      </c>
      <c r="B25444" s="5" t="s">
        <v>173</v>
      </c>
      <c r="C25444" t="s">
        <v>80</v>
      </c>
      <c r="D25444" t="s">
        <v>12</v>
      </c>
      <c r="E25444" t="s">
        <v>528</v>
      </c>
      <c r="F25444" t="s">
        <v>517</v>
      </c>
      <c r="G25444" s="30">
        <v>41426</v>
      </c>
      <c r="H25444">
        <v>182.77</v>
      </c>
      <c r="I254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44" s="3" t="str">
        <f>VLOOKUP(MONTH(Table3[[#This Row],[Date]]),RawData!P:Q,2,FALSE)</f>
        <v>Jun</v>
      </c>
      <c r="N25444"/>
    </row>
    <row r="25445" spans="1:14" ht="15" customHeight="1" x14ac:dyDescent="0.25">
      <c r="A25445" s="18" t="str">
        <f>VLOOKUP(Table3[[#This Row],[Comcode]],RawData!M:N,2,)</f>
        <v>Sunflower Seed</v>
      </c>
      <c r="B25445" s="6" t="s">
        <v>174</v>
      </c>
      <c r="C25445" s="2" t="s">
        <v>66</v>
      </c>
      <c r="D25445" s="2" t="s">
        <v>12</v>
      </c>
      <c r="E25445" t="s">
        <v>528</v>
      </c>
      <c r="F25445" s="2" t="s">
        <v>517</v>
      </c>
      <c r="G25445" s="30">
        <v>41426</v>
      </c>
      <c r="H25445" s="2">
        <v>319.10000000000002</v>
      </c>
      <c r="I254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45" s="3" t="str">
        <f>VLOOKUP(MONTH(Table3[[#This Row],[Date]]),RawData!P:Q,2,FALSE)</f>
        <v>Jun</v>
      </c>
      <c r="N25445"/>
    </row>
    <row r="25446" spans="1:14" ht="15" customHeight="1" x14ac:dyDescent="0.25">
      <c r="A25446" s="18" t="str">
        <f>VLOOKUP(Table3[[#This Row],[Comcode]],RawData!M:N,2,)</f>
        <v>Sunflower Seed</v>
      </c>
      <c r="B25446" s="7" t="s">
        <v>174</v>
      </c>
      <c r="C25446" s="2" t="s">
        <v>66</v>
      </c>
      <c r="D25446" s="2" t="s">
        <v>87</v>
      </c>
      <c r="E25446" t="s">
        <v>528</v>
      </c>
      <c r="F25446" s="2" t="s">
        <v>301</v>
      </c>
      <c r="G25446" s="30">
        <v>41426</v>
      </c>
      <c r="H25446" s="2">
        <v>1.01</v>
      </c>
      <c r="I254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46" s="3" t="str">
        <f>VLOOKUP(MONTH(Table3[[#This Row],[Date]]),RawData!P:Q,2,FALSE)</f>
        <v>Jun</v>
      </c>
      <c r="N25446"/>
    </row>
    <row r="25447" spans="1:14" ht="15" customHeight="1" x14ac:dyDescent="0.25">
      <c r="A25447" s="18" t="str">
        <f>VLOOKUP(Table3[[#This Row],[Comcode]],RawData!M:N,2,)</f>
        <v>Sunflower Seed</v>
      </c>
      <c r="B25447" s="7" t="s">
        <v>174</v>
      </c>
      <c r="C25447" s="2" t="s">
        <v>66</v>
      </c>
      <c r="D25447" s="2" t="s">
        <v>70</v>
      </c>
      <c r="E25447" t="s">
        <v>528</v>
      </c>
      <c r="F25447" s="2" t="s">
        <v>301</v>
      </c>
      <c r="G25447" s="30">
        <v>41426</v>
      </c>
      <c r="H25447" s="2">
        <v>0</v>
      </c>
      <c r="I254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47" s="3" t="str">
        <f>VLOOKUP(MONTH(Table3[[#This Row],[Date]]),RawData!P:Q,2,FALSE)</f>
        <v>Jun</v>
      </c>
      <c r="N25447"/>
    </row>
    <row r="25448" spans="1:14" ht="15" customHeight="1" x14ac:dyDescent="0.25">
      <c r="A25448" s="18" t="str">
        <f>VLOOKUP(Table3[[#This Row],[Comcode]],RawData!M:N,2,)</f>
        <v>Sunflower Seed</v>
      </c>
      <c r="B25448" s="7" t="s">
        <v>174</v>
      </c>
      <c r="C25448" s="2" t="s">
        <v>66</v>
      </c>
      <c r="D25448" s="2" t="s">
        <v>24</v>
      </c>
      <c r="E25448" t="s">
        <v>528</v>
      </c>
      <c r="F25448" s="2" t="s">
        <v>301</v>
      </c>
      <c r="G25448" s="30">
        <v>41426</v>
      </c>
      <c r="H25448" s="2">
        <v>0.03</v>
      </c>
      <c r="I254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48" s="3" t="str">
        <f>VLOOKUP(MONTH(Table3[[#This Row],[Date]]),RawData!P:Q,2,FALSE)</f>
        <v>Jun</v>
      </c>
      <c r="N25448"/>
    </row>
    <row r="25449" spans="1:14" ht="15" customHeight="1" x14ac:dyDescent="0.25">
      <c r="A25449" s="18" t="str">
        <f>VLOOKUP(Table3[[#This Row],[Comcode]],RawData!M:N,2,)</f>
        <v>Sunflower Seed</v>
      </c>
      <c r="B25449" s="4" t="s">
        <v>173</v>
      </c>
      <c r="C25449" t="s">
        <v>80</v>
      </c>
      <c r="D25449" t="s">
        <v>10</v>
      </c>
      <c r="E25449" t="s">
        <v>528</v>
      </c>
      <c r="F25449" t="s">
        <v>517</v>
      </c>
      <c r="G25449" s="30">
        <v>41426</v>
      </c>
      <c r="H25449">
        <v>287.58</v>
      </c>
      <c r="I254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49" s="3" t="str">
        <f>VLOOKUP(MONTH(Table3[[#This Row],[Date]]),RawData!P:Q,2,FALSE)</f>
        <v>Jun</v>
      </c>
      <c r="N25449"/>
    </row>
    <row r="25450" spans="1:14" ht="15" customHeight="1" x14ac:dyDescent="0.25">
      <c r="A25450" s="18" t="str">
        <f>VLOOKUP(Table3[[#This Row],[Comcode]],RawData!M:N,2,)</f>
        <v>Sunflower Seed</v>
      </c>
      <c r="B25450" s="7" t="s">
        <v>174</v>
      </c>
      <c r="C25450" s="2" t="s">
        <v>66</v>
      </c>
      <c r="D25450" s="2" t="s">
        <v>10</v>
      </c>
      <c r="E25450" t="s">
        <v>528</v>
      </c>
      <c r="F25450" s="2" t="s">
        <v>301</v>
      </c>
      <c r="G25450" s="30">
        <v>41426</v>
      </c>
      <c r="H25450" s="2">
        <v>3</v>
      </c>
      <c r="I254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50" s="3" t="str">
        <f>VLOOKUP(MONTH(Table3[[#This Row],[Date]]),RawData!P:Q,2,FALSE)</f>
        <v>Jun</v>
      </c>
      <c r="N25450"/>
    </row>
    <row r="25451" spans="1:14" ht="15" customHeight="1" x14ac:dyDescent="0.25">
      <c r="A25451" s="18" t="str">
        <f>VLOOKUP(Table3[[#This Row],[Comcode]],RawData!M:N,2,)</f>
        <v>Sunflower Seed</v>
      </c>
      <c r="B25451" s="7" t="s">
        <v>174</v>
      </c>
      <c r="C25451" s="2" t="s">
        <v>66</v>
      </c>
      <c r="D25451" s="2" t="s">
        <v>10</v>
      </c>
      <c r="E25451" t="s">
        <v>528</v>
      </c>
      <c r="F25451" s="2" t="s">
        <v>517</v>
      </c>
      <c r="G25451" s="30">
        <v>41426</v>
      </c>
      <c r="H25451" s="2">
        <v>276.68</v>
      </c>
      <c r="I254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51" s="3" t="str">
        <f>VLOOKUP(MONTH(Table3[[#This Row],[Date]]),RawData!P:Q,2,FALSE)</f>
        <v>Jun</v>
      </c>
      <c r="N25451"/>
    </row>
    <row r="25452" spans="1:14" ht="15" customHeight="1" x14ac:dyDescent="0.25">
      <c r="A25452" s="18" t="str">
        <f>VLOOKUP(Table3[[#This Row],[Comcode]],RawData!M:N,2,)</f>
        <v>Sunflower Seed</v>
      </c>
      <c r="B25452" s="4" t="s">
        <v>173</v>
      </c>
      <c r="C25452" t="s">
        <v>80</v>
      </c>
      <c r="D25452" t="s">
        <v>13</v>
      </c>
      <c r="E25452" t="s">
        <v>528</v>
      </c>
      <c r="F25452" t="s">
        <v>517</v>
      </c>
      <c r="G25452" s="30">
        <v>41426</v>
      </c>
      <c r="H25452">
        <v>4.34</v>
      </c>
      <c r="I254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52" s="3" t="str">
        <f>VLOOKUP(MONTH(Table3[[#This Row],[Date]]),RawData!P:Q,2,FALSE)</f>
        <v>Jun</v>
      </c>
      <c r="N25452"/>
    </row>
    <row r="25453" spans="1:14" ht="15" customHeight="1" x14ac:dyDescent="0.25">
      <c r="A25453" s="18" t="str">
        <f>VLOOKUP(Table3[[#This Row],[Comcode]],RawData!M:N,2,)</f>
        <v>Sunflower Seed</v>
      </c>
      <c r="B25453" s="4" t="s">
        <v>174</v>
      </c>
      <c r="C25453" t="s">
        <v>66</v>
      </c>
      <c r="D25453" t="s">
        <v>13</v>
      </c>
      <c r="E25453" t="s">
        <v>528</v>
      </c>
      <c r="F25453" t="s">
        <v>517</v>
      </c>
      <c r="G25453" s="30">
        <v>41426</v>
      </c>
      <c r="H25453">
        <v>18.61</v>
      </c>
      <c r="I254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53" s="3" t="str">
        <f>VLOOKUP(MONTH(Table3[[#This Row],[Date]]),RawData!P:Q,2,FALSE)</f>
        <v>Jun</v>
      </c>
      <c r="N25453"/>
    </row>
    <row r="25454" spans="1:14" ht="15" customHeight="1" x14ac:dyDescent="0.25">
      <c r="A25454" s="18" t="str">
        <f>VLOOKUP(Table3[[#This Row],[Comcode]],RawData!M:N,2,)</f>
        <v>Sunflower Seed</v>
      </c>
      <c r="B25454" s="4" t="s">
        <v>173</v>
      </c>
      <c r="C25454" t="s">
        <v>80</v>
      </c>
      <c r="D25454" t="s">
        <v>65</v>
      </c>
      <c r="E25454" t="s">
        <v>528</v>
      </c>
      <c r="F25454" t="s">
        <v>517</v>
      </c>
      <c r="G25454" s="30">
        <v>41426</v>
      </c>
      <c r="H25454">
        <v>8.7799999999999994</v>
      </c>
      <c r="I254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54" s="3" t="str">
        <f>VLOOKUP(MONTH(Table3[[#This Row],[Date]]),RawData!P:Q,2,FALSE)</f>
        <v>Jun</v>
      </c>
      <c r="N25454"/>
    </row>
    <row r="25455" spans="1:14" ht="15" customHeight="1" x14ac:dyDescent="0.25">
      <c r="A25455" s="18" t="str">
        <f>VLOOKUP(Table3[[#This Row],[Comcode]],RawData!M:N,2,)</f>
        <v>Sunflower Seed</v>
      </c>
      <c r="B25455" s="7" t="s">
        <v>174</v>
      </c>
      <c r="C25455" s="2" t="s">
        <v>66</v>
      </c>
      <c r="D25455" s="2" t="s">
        <v>65</v>
      </c>
      <c r="E25455" t="s">
        <v>528</v>
      </c>
      <c r="F25455" s="2" t="s">
        <v>301</v>
      </c>
      <c r="G25455" s="30">
        <v>41426</v>
      </c>
      <c r="H25455" s="2">
        <v>0.03</v>
      </c>
      <c r="I254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55" s="3" t="str">
        <f>VLOOKUP(MONTH(Table3[[#This Row],[Date]]),RawData!P:Q,2,FALSE)</f>
        <v>Jun</v>
      </c>
      <c r="N25455"/>
    </row>
    <row r="25456" spans="1:14" ht="15" customHeight="1" x14ac:dyDescent="0.25">
      <c r="A25456" s="18" t="str">
        <f>VLOOKUP(Table3[[#This Row],[Comcode]],RawData!M:N,2,)</f>
        <v>Sunflower Seed</v>
      </c>
      <c r="B25456" s="7" t="s">
        <v>174</v>
      </c>
      <c r="C25456" s="2" t="s">
        <v>66</v>
      </c>
      <c r="D25456" s="2" t="s">
        <v>65</v>
      </c>
      <c r="E25456" t="s">
        <v>528</v>
      </c>
      <c r="F25456" s="2" t="s">
        <v>517</v>
      </c>
      <c r="G25456" s="30">
        <v>41426</v>
      </c>
      <c r="H25456" s="2">
        <v>4.8</v>
      </c>
      <c r="I254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56" s="3" t="str">
        <f>VLOOKUP(MONTH(Table3[[#This Row],[Date]]),RawData!P:Q,2,FALSE)</f>
        <v>Jun</v>
      </c>
      <c r="N25456"/>
    </row>
    <row r="25457" spans="1:14" ht="15" customHeight="1" x14ac:dyDescent="0.25">
      <c r="A25457" s="18" t="str">
        <f>VLOOKUP(Table3[[#This Row],[Comcode]],RawData!M:N,2,)</f>
        <v>Sunflower Seed</v>
      </c>
      <c r="B25457" s="7" t="s">
        <v>173</v>
      </c>
      <c r="C25457" s="2" t="s">
        <v>80</v>
      </c>
      <c r="D25457" s="2" t="s">
        <v>28</v>
      </c>
      <c r="E25457" t="s">
        <v>528</v>
      </c>
      <c r="F25457" s="2" t="s">
        <v>301</v>
      </c>
      <c r="G25457" s="30">
        <v>41426</v>
      </c>
      <c r="H25457" s="2">
        <v>0.52</v>
      </c>
      <c r="I254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57" s="3" t="str">
        <f>VLOOKUP(MONTH(Table3[[#This Row],[Date]]),RawData!P:Q,2,FALSE)</f>
        <v>Jun</v>
      </c>
      <c r="N25457"/>
    </row>
    <row r="25458" spans="1:14" ht="15" customHeight="1" x14ac:dyDescent="0.25">
      <c r="A25458" s="18" t="str">
        <f>VLOOKUP(Table3[[#This Row],[Comcode]],RawData!M:N,2,)</f>
        <v>Sunflower Seed</v>
      </c>
      <c r="B25458" s="4" t="s">
        <v>174</v>
      </c>
      <c r="C25458" t="s">
        <v>66</v>
      </c>
      <c r="D25458" t="s">
        <v>28</v>
      </c>
      <c r="E25458" t="s">
        <v>528</v>
      </c>
      <c r="F25458" t="s">
        <v>301</v>
      </c>
      <c r="G25458" s="30">
        <v>41426</v>
      </c>
      <c r="H25458">
        <v>13.33</v>
      </c>
      <c r="I254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58" s="3" t="str">
        <f>VLOOKUP(MONTH(Table3[[#This Row],[Date]]),RawData!P:Q,2,FALSE)</f>
        <v>Jun</v>
      </c>
      <c r="N25458"/>
    </row>
    <row r="25459" spans="1:14" ht="15" customHeight="1" x14ac:dyDescent="0.25">
      <c r="A25459" s="18" t="str">
        <f>VLOOKUP(Table3[[#This Row],[Comcode]],RawData!M:N,2,)</f>
        <v>Sunflower Seed</v>
      </c>
      <c r="B25459" s="7" t="s">
        <v>174</v>
      </c>
      <c r="C25459" s="2" t="s">
        <v>66</v>
      </c>
      <c r="D25459" s="2" t="s">
        <v>47</v>
      </c>
      <c r="E25459" t="s">
        <v>528</v>
      </c>
      <c r="F25459" s="2" t="s">
        <v>517</v>
      </c>
      <c r="G25459" s="30">
        <v>41426</v>
      </c>
      <c r="H25459" s="2">
        <v>3.9</v>
      </c>
      <c r="I254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59" s="3" t="str">
        <f>VLOOKUP(MONTH(Table3[[#This Row],[Date]]),RawData!P:Q,2,FALSE)</f>
        <v>Jun</v>
      </c>
      <c r="N25459"/>
    </row>
    <row r="25460" spans="1:14" ht="15" customHeight="1" x14ac:dyDescent="0.25">
      <c r="A25460" s="18" t="str">
        <f>VLOOKUP(Table3[[#This Row],[Comcode]],RawData!M:N,2,)</f>
        <v>Sunflower Seed</v>
      </c>
      <c r="B25460" s="7" t="s">
        <v>174</v>
      </c>
      <c r="C25460" s="2" t="s">
        <v>66</v>
      </c>
      <c r="D25460" s="2" t="s">
        <v>47</v>
      </c>
      <c r="E25460" t="s">
        <v>528</v>
      </c>
      <c r="F25460" s="2" t="s">
        <v>301</v>
      </c>
      <c r="G25460" s="30">
        <v>41426</v>
      </c>
      <c r="H25460" s="2">
        <v>6.03</v>
      </c>
      <c r="I254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60" s="3" t="str">
        <f>VLOOKUP(MONTH(Table3[[#This Row],[Date]]),RawData!P:Q,2,FALSE)</f>
        <v>Jun</v>
      </c>
      <c r="N25460"/>
    </row>
    <row r="25461" spans="1:14" ht="15" customHeight="1" x14ac:dyDescent="0.25">
      <c r="A25461" s="18" t="str">
        <f>VLOOKUP(Table3[[#This Row],[Comcode]],RawData!M:N,2,)</f>
        <v>Sunflower Seed</v>
      </c>
      <c r="B25461" s="4" t="s">
        <v>173</v>
      </c>
      <c r="C25461" t="s">
        <v>80</v>
      </c>
      <c r="D25461" t="s">
        <v>35</v>
      </c>
      <c r="E25461" t="s">
        <v>528</v>
      </c>
      <c r="F25461" t="s">
        <v>517</v>
      </c>
      <c r="G25461" s="30">
        <v>41426</v>
      </c>
      <c r="H25461">
        <v>2.42</v>
      </c>
      <c r="I254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61" s="3" t="str">
        <f>VLOOKUP(MONTH(Table3[[#This Row],[Date]]),RawData!P:Q,2,FALSE)</f>
        <v>Jun</v>
      </c>
      <c r="N25461"/>
    </row>
    <row r="25462" spans="1:14" ht="15" customHeight="1" x14ac:dyDescent="0.25">
      <c r="A25462" s="18" t="str">
        <f>VLOOKUP(Table3[[#This Row],[Comcode]],RawData!M:N,2,)</f>
        <v>Sunflower Seed</v>
      </c>
      <c r="B25462" s="7" t="s">
        <v>174</v>
      </c>
      <c r="C25462" s="2" t="s">
        <v>66</v>
      </c>
      <c r="D25462" s="2" t="s">
        <v>85</v>
      </c>
      <c r="E25462" t="s">
        <v>528</v>
      </c>
      <c r="F25462" s="2" t="s">
        <v>517</v>
      </c>
      <c r="G25462" s="30">
        <v>41426</v>
      </c>
      <c r="H25462" s="2">
        <v>115.9</v>
      </c>
      <c r="I254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62" s="3" t="str">
        <f>VLOOKUP(MONTH(Table3[[#This Row],[Date]]),RawData!P:Q,2,FALSE)</f>
        <v>Jun</v>
      </c>
      <c r="N25462"/>
    </row>
    <row r="25463" spans="1:14" ht="15" customHeight="1" x14ac:dyDescent="0.25">
      <c r="A25463" s="18" t="str">
        <f>VLOOKUP(Table3[[#This Row],[Comcode]],RawData!M:N,2,)</f>
        <v>Sunflower Seed</v>
      </c>
      <c r="B25463" s="4" t="s">
        <v>173</v>
      </c>
      <c r="C25463" t="s">
        <v>80</v>
      </c>
      <c r="D25463" t="s">
        <v>17</v>
      </c>
      <c r="E25463" t="s">
        <v>528</v>
      </c>
      <c r="F25463" t="s">
        <v>301</v>
      </c>
      <c r="G25463" s="30">
        <v>41426</v>
      </c>
      <c r="H25463">
        <v>0</v>
      </c>
      <c r="I254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63" s="3" t="str">
        <f>VLOOKUP(MONTH(Table3[[#This Row],[Date]]),RawData!P:Q,2,FALSE)</f>
        <v>Jun</v>
      </c>
      <c r="N25463"/>
    </row>
    <row r="25464" spans="1:14" ht="15" customHeight="1" x14ac:dyDescent="0.25">
      <c r="A25464" s="18" t="str">
        <f>VLOOKUP(Table3[[#This Row],[Comcode]],RawData!M:N,2,)</f>
        <v>Sunflower Seed</v>
      </c>
      <c r="B25464" s="7" t="s">
        <v>173</v>
      </c>
      <c r="C25464" s="2" t="s">
        <v>80</v>
      </c>
      <c r="D25464" s="2" t="s">
        <v>17</v>
      </c>
      <c r="E25464" t="s">
        <v>528</v>
      </c>
      <c r="F25464" s="2" t="s">
        <v>517</v>
      </c>
      <c r="G25464" s="30">
        <v>41426</v>
      </c>
      <c r="H25464" s="2">
        <v>84.12</v>
      </c>
      <c r="I254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64" s="3" t="str">
        <f>VLOOKUP(MONTH(Table3[[#This Row],[Date]]),RawData!P:Q,2,FALSE)</f>
        <v>Jun</v>
      </c>
      <c r="N25464"/>
    </row>
    <row r="25465" spans="1:14" ht="15" customHeight="1" x14ac:dyDescent="0.25">
      <c r="A25465" s="18" t="str">
        <f>VLOOKUP(Table3[[#This Row],[Comcode]],RawData!M:N,2,)</f>
        <v>Sunflower Seed</v>
      </c>
      <c r="B25465" s="4" t="s">
        <v>174</v>
      </c>
      <c r="C25465" t="s">
        <v>66</v>
      </c>
      <c r="D25465" t="s">
        <v>17</v>
      </c>
      <c r="E25465" t="s">
        <v>528</v>
      </c>
      <c r="F25465" t="s">
        <v>517</v>
      </c>
      <c r="G25465" s="30">
        <v>41426</v>
      </c>
      <c r="H25465">
        <v>113.5</v>
      </c>
      <c r="I254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65" s="3" t="str">
        <f>VLOOKUP(MONTH(Table3[[#This Row],[Date]]),RawData!P:Q,2,FALSE)</f>
        <v>Jun</v>
      </c>
      <c r="N25465"/>
    </row>
    <row r="25466" spans="1:14" ht="15" customHeight="1" x14ac:dyDescent="0.25">
      <c r="A25466" s="18" t="str">
        <f>VLOOKUP(Table3[[#This Row],[Comcode]],RawData!M:N,2,)</f>
        <v>Sunflower Seed</v>
      </c>
      <c r="B25466" s="4" t="s">
        <v>173</v>
      </c>
      <c r="C25466" t="s">
        <v>80</v>
      </c>
      <c r="D25466" t="s">
        <v>29</v>
      </c>
      <c r="E25466" t="s">
        <v>528</v>
      </c>
      <c r="F25466" t="s">
        <v>301</v>
      </c>
      <c r="G25466" s="30">
        <v>41426</v>
      </c>
      <c r="H25466">
        <v>108.75</v>
      </c>
      <c r="I254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66" s="3" t="str">
        <f>VLOOKUP(MONTH(Table3[[#This Row],[Date]]),RawData!P:Q,2,FALSE)</f>
        <v>Jun</v>
      </c>
      <c r="N25466"/>
    </row>
    <row r="25467" spans="1:14" ht="15" customHeight="1" x14ac:dyDescent="0.25">
      <c r="A25467" s="18" t="str">
        <f>VLOOKUP(Table3[[#This Row],[Comcode]],RawData!M:N,2,)</f>
        <v>Sunflower Seed</v>
      </c>
      <c r="B25467" s="5" t="s">
        <v>173</v>
      </c>
      <c r="C25467" t="s">
        <v>80</v>
      </c>
      <c r="D25467" t="s">
        <v>29</v>
      </c>
      <c r="E25467" t="s">
        <v>528</v>
      </c>
      <c r="F25467" t="s">
        <v>517</v>
      </c>
      <c r="G25467" s="30">
        <v>41426</v>
      </c>
      <c r="H25467">
        <v>0.78</v>
      </c>
      <c r="I254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67" s="3" t="str">
        <f>VLOOKUP(MONTH(Table3[[#This Row],[Date]]),RawData!P:Q,2,FALSE)</f>
        <v>Jun</v>
      </c>
      <c r="N25467"/>
    </row>
    <row r="25468" spans="1:14" ht="15" customHeight="1" x14ac:dyDescent="0.25">
      <c r="A25468" s="18" t="str">
        <f>VLOOKUP(Table3[[#This Row],[Comcode]],RawData!M:N,2,)</f>
        <v>Sunflower Seed</v>
      </c>
      <c r="B25468" s="7" t="s">
        <v>174</v>
      </c>
      <c r="C25468" s="2" t="s">
        <v>66</v>
      </c>
      <c r="D25468" s="2" t="s">
        <v>29</v>
      </c>
      <c r="E25468" t="s">
        <v>528</v>
      </c>
      <c r="F25468" s="2" t="s">
        <v>517</v>
      </c>
      <c r="G25468" s="30">
        <v>41426</v>
      </c>
      <c r="H25468" s="2">
        <v>4.95</v>
      </c>
      <c r="I254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68" s="3" t="str">
        <f>VLOOKUP(MONTH(Table3[[#This Row],[Date]]),RawData!P:Q,2,FALSE)</f>
        <v>Jun</v>
      </c>
      <c r="N25468"/>
    </row>
    <row r="25469" spans="1:14" ht="15" customHeight="1" x14ac:dyDescent="0.25">
      <c r="A25469" s="18" t="str">
        <f>VLOOKUP(Table3[[#This Row],[Comcode]],RawData!M:N,2,)</f>
        <v>Sunflower Seed</v>
      </c>
      <c r="B25469" s="7" t="s">
        <v>174</v>
      </c>
      <c r="C25469" s="2" t="s">
        <v>66</v>
      </c>
      <c r="D25469" s="2" t="s">
        <v>18</v>
      </c>
      <c r="E25469" t="s">
        <v>528</v>
      </c>
      <c r="F25469" s="2" t="s">
        <v>301</v>
      </c>
      <c r="G25469" s="30">
        <v>41426</v>
      </c>
      <c r="H25469" s="2">
        <v>0.03</v>
      </c>
      <c r="I254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69" s="3" t="str">
        <f>VLOOKUP(MONTH(Table3[[#This Row],[Date]]),RawData!P:Q,2,FALSE)</f>
        <v>Jun</v>
      </c>
      <c r="N25469"/>
    </row>
    <row r="25470" spans="1:14" ht="15" customHeight="1" x14ac:dyDescent="0.25">
      <c r="A25470" s="18" t="str">
        <f>VLOOKUP(Table3[[#This Row],[Comcode]],RawData!M:N,2,)</f>
        <v>Sunflower Seed</v>
      </c>
      <c r="B25470" s="5" t="s">
        <v>173</v>
      </c>
      <c r="C25470" t="s">
        <v>80</v>
      </c>
      <c r="D25470" t="s">
        <v>21</v>
      </c>
      <c r="E25470" t="s">
        <v>528</v>
      </c>
      <c r="F25470" t="s">
        <v>517</v>
      </c>
      <c r="G25470" s="30">
        <v>41426</v>
      </c>
      <c r="H25470">
        <v>1.6</v>
      </c>
      <c r="I254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70" s="3" t="str">
        <f>VLOOKUP(MONTH(Table3[[#This Row],[Date]]),RawData!P:Q,2,FALSE)</f>
        <v>Jun</v>
      </c>
      <c r="N25470"/>
    </row>
    <row r="25471" spans="1:14" ht="15" customHeight="1" x14ac:dyDescent="0.25">
      <c r="A25471" s="18" t="str">
        <f>VLOOKUP(Table3[[#This Row],[Comcode]],RawData!M:N,2,)</f>
        <v>Sunflower Seed</v>
      </c>
      <c r="B25471" s="7" t="s">
        <v>174</v>
      </c>
      <c r="C25471" s="2" t="s">
        <v>66</v>
      </c>
      <c r="D25471" s="2" t="s">
        <v>79</v>
      </c>
      <c r="E25471" t="s">
        <v>528</v>
      </c>
      <c r="F25471" s="2" t="s">
        <v>517</v>
      </c>
      <c r="G25471" s="30">
        <v>41426</v>
      </c>
      <c r="H25471" s="2">
        <v>1080.1600000000001</v>
      </c>
      <c r="I254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71" s="3" t="str">
        <f>VLOOKUP(MONTH(Table3[[#This Row],[Date]]),RawData!P:Q,2,FALSE)</f>
        <v>Jun</v>
      </c>
      <c r="N25471"/>
    </row>
    <row r="25472" spans="1:14" ht="15" customHeight="1" x14ac:dyDescent="0.25">
      <c r="A25472" s="18" t="str">
        <f>VLOOKUP(Table3[[#This Row],[Comcode]],RawData!M:N,2,)</f>
        <v>Sunflower Seed</v>
      </c>
      <c r="B25472" s="4" t="s">
        <v>173</v>
      </c>
      <c r="C25472" t="s">
        <v>80</v>
      </c>
      <c r="D25472" t="s">
        <v>9</v>
      </c>
      <c r="E25472" t="s">
        <v>528</v>
      </c>
      <c r="F25472" t="s">
        <v>517</v>
      </c>
      <c r="G25472" s="30">
        <v>41426</v>
      </c>
      <c r="H25472">
        <v>0.38</v>
      </c>
      <c r="I254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72" s="3" t="str">
        <f>VLOOKUP(MONTH(Table3[[#This Row],[Date]]),RawData!P:Q,2,FALSE)</f>
        <v>Jun</v>
      </c>
      <c r="N25472"/>
    </row>
    <row r="25473" spans="1:14" ht="15" customHeight="1" x14ac:dyDescent="0.25">
      <c r="A25473" s="18" t="str">
        <f>VLOOKUP(Table3[[#This Row],[Comcode]],RawData!M:N,2,)</f>
        <v>Sunflower Seed</v>
      </c>
      <c r="B25473" s="7" t="s">
        <v>174</v>
      </c>
      <c r="C25473" s="2" t="s">
        <v>66</v>
      </c>
      <c r="D25473" s="2" t="s">
        <v>9</v>
      </c>
      <c r="E25473" t="s">
        <v>528</v>
      </c>
      <c r="F25473" s="2" t="s">
        <v>301</v>
      </c>
      <c r="G25473" s="30">
        <v>41426</v>
      </c>
      <c r="H25473" s="2">
        <v>0.03</v>
      </c>
      <c r="I254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73" s="3" t="str">
        <f>VLOOKUP(MONTH(Table3[[#This Row],[Date]]),RawData!P:Q,2,FALSE)</f>
        <v>Jun</v>
      </c>
      <c r="N25473"/>
    </row>
    <row r="25474" spans="1:14" ht="15" customHeight="1" x14ac:dyDescent="0.25">
      <c r="A25474" s="18" t="str">
        <f>VLOOKUP(Table3[[#This Row],[Comcode]],RawData!M:N,2,)</f>
        <v>Sunflower Seed</v>
      </c>
      <c r="B25474" s="7" t="s">
        <v>174</v>
      </c>
      <c r="C25474" s="2" t="s">
        <v>66</v>
      </c>
      <c r="D25474" s="2" t="s">
        <v>9</v>
      </c>
      <c r="E25474" t="s">
        <v>528</v>
      </c>
      <c r="F25474" s="2" t="s">
        <v>517</v>
      </c>
      <c r="G25474" s="30">
        <v>41426</v>
      </c>
      <c r="H25474" s="2">
        <v>0.38</v>
      </c>
      <c r="I254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74" s="3" t="str">
        <f>VLOOKUP(MONTH(Table3[[#This Row],[Date]]),RawData!P:Q,2,FALSE)</f>
        <v>Jun</v>
      </c>
      <c r="N25474"/>
    </row>
    <row r="25475" spans="1:14" ht="15" customHeight="1" x14ac:dyDescent="0.25">
      <c r="A25475" s="18" t="str">
        <f>VLOOKUP(Table3[[#This Row],[Comcode]],RawData!M:N,2,)</f>
        <v>Sunflower Seed</v>
      </c>
      <c r="B25475" s="4" t="s">
        <v>173</v>
      </c>
      <c r="C25475" t="s">
        <v>80</v>
      </c>
      <c r="D25475" t="s">
        <v>34</v>
      </c>
      <c r="E25475" t="s">
        <v>528</v>
      </c>
      <c r="F25475" t="s">
        <v>301</v>
      </c>
      <c r="G25475" s="30">
        <v>41426</v>
      </c>
      <c r="H25475">
        <v>0.03</v>
      </c>
      <c r="I254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75" s="3" t="str">
        <f>VLOOKUP(MONTH(Table3[[#This Row],[Date]]),RawData!P:Q,2,FALSE)</f>
        <v>Jun</v>
      </c>
      <c r="N25475"/>
    </row>
    <row r="25476" spans="1:14" ht="15" customHeight="1" x14ac:dyDescent="0.25">
      <c r="A25476" s="18" t="str">
        <f>VLOOKUP(Table3[[#This Row],[Comcode]],RawData!M:N,2,)</f>
        <v>Sunflower Seed</v>
      </c>
      <c r="B25476" s="7" t="s">
        <v>174</v>
      </c>
      <c r="C25476" s="2" t="s">
        <v>66</v>
      </c>
      <c r="D25476" s="2" t="s">
        <v>34</v>
      </c>
      <c r="E25476" t="s">
        <v>528</v>
      </c>
      <c r="F25476" s="2" t="s">
        <v>301</v>
      </c>
      <c r="G25476" s="30">
        <v>41426</v>
      </c>
      <c r="H25476" s="2">
        <v>0</v>
      </c>
      <c r="I254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76" s="3" t="str">
        <f>VLOOKUP(MONTH(Table3[[#This Row],[Date]]),RawData!P:Q,2,FALSE)</f>
        <v>Jun</v>
      </c>
      <c r="N25476"/>
    </row>
    <row r="25477" spans="1:14" ht="15" customHeight="1" x14ac:dyDescent="0.25">
      <c r="A25477" s="18" t="str">
        <f>VLOOKUP(Table3[[#This Row],[Comcode]],RawData!M:N,2,)</f>
        <v>Sunflower Seed</v>
      </c>
      <c r="B25477" s="7" t="s">
        <v>174</v>
      </c>
      <c r="C25477" s="2" t="s">
        <v>66</v>
      </c>
      <c r="D25477" s="2" t="s">
        <v>27</v>
      </c>
      <c r="E25477" t="s">
        <v>528</v>
      </c>
      <c r="F25477" s="2" t="s">
        <v>301</v>
      </c>
      <c r="G25477" s="30">
        <v>41395</v>
      </c>
      <c r="H25477" s="2">
        <v>0.3</v>
      </c>
      <c r="I254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77" s="3" t="str">
        <f>VLOOKUP(MONTH(Table3[[#This Row],[Date]]),RawData!P:Q,2,FALSE)</f>
        <v>May</v>
      </c>
      <c r="N25477"/>
    </row>
    <row r="25478" spans="1:14" ht="15" customHeight="1" x14ac:dyDescent="0.25">
      <c r="A25478" s="18" t="str">
        <f>VLOOKUP(Table3[[#This Row],[Comcode]],RawData!M:N,2,)</f>
        <v>Sunflower Seed</v>
      </c>
      <c r="B25478" s="7" t="s">
        <v>174</v>
      </c>
      <c r="C25478" s="2" t="s">
        <v>66</v>
      </c>
      <c r="D25478" s="2" t="s">
        <v>27</v>
      </c>
      <c r="E25478" t="s">
        <v>528</v>
      </c>
      <c r="F25478" s="2" t="s">
        <v>517</v>
      </c>
      <c r="G25478" s="30">
        <v>41395</v>
      </c>
      <c r="H25478" s="2">
        <v>0.8</v>
      </c>
      <c r="I254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78" s="3" t="str">
        <f>VLOOKUP(MONTH(Table3[[#This Row],[Date]]),RawData!P:Q,2,FALSE)</f>
        <v>May</v>
      </c>
      <c r="N25478"/>
    </row>
    <row r="25479" spans="1:14" ht="15" customHeight="1" x14ac:dyDescent="0.25">
      <c r="A25479" s="18" t="str">
        <f>VLOOKUP(Table3[[#This Row],[Comcode]],RawData!M:N,2,)</f>
        <v>Sunflower Seed</v>
      </c>
      <c r="B25479" s="5" t="s">
        <v>173</v>
      </c>
      <c r="C25479" t="s">
        <v>80</v>
      </c>
      <c r="D25479" t="s">
        <v>12</v>
      </c>
      <c r="E25479" t="s">
        <v>528</v>
      </c>
      <c r="F25479" t="s">
        <v>517</v>
      </c>
      <c r="G25479" s="30">
        <v>41395</v>
      </c>
      <c r="H25479">
        <v>205</v>
      </c>
      <c r="I254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79" s="3" t="str">
        <f>VLOOKUP(MONTH(Table3[[#This Row],[Date]]),RawData!P:Q,2,FALSE)</f>
        <v>May</v>
      </c>
      <c r="N25479"/>
    </row>
    <row r="25480" spans="1:14" ht="15" customHeight="1" x14ac:dyDescent="0.25">
      <c r="A25480" s="18" t="str">
        <f>VLOOKUP(Table3[[#This Row],[Comcode]],RawData!M:N,2,)</f>
        <v>Sunflower Seed</v>
      </c>
      <c r="B25480" s="6" t="s">
        <v>174</v>
      </c>
      <c r="C25480" s="2" t="s">
        <v>66</v>
      </c>
      <c r="D25480" s="2" t="s">
        <v>12</v>
      </c>
      <c r="E25480" t="s">
        <v>528</v>
      </c>
      <c r="F25480" s="2" t="s">
        <v>517</v>
      </c>
      <c r="G25480" s="30">
        <v>41395</v>
      </c>
      <c r="H25480" s="2">
        <v>205.73</v>
      </c>
      <c r="I254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80" s="3" t="str">
        <f>VLOOKUP(MONTH(Table3[[#This Row],[Date]]),RawData!P:Q,2,FALSE)</f>
        <v>May</v>
      </c>
      <c r="N25480"/>
    </row>
    <row r="25481" spans="1:14" ht="15" customHeight="1" x14ac:dyDescent="0.25">
      <c r="A25481" s="18" t="str">
        <f>VLOOKUP(Table3[[#This Row],[Comcode]],RawData!M:N,2,)</f>
        <v>Sunflower Seed</v>
      </c>
      <c r="B25481" s="7" t="s">
        <v>174</v>
      </c>
      <c r="C25481" s="2" t="s">
        <v>66</v>
      </c>
      <c r="D25481" s="2" t="s">
        <v>87</v>
      </c>
      <c r="E25481" t="s">
        <v>528</v>
      </c>
      <c r="F25481" s="2" t="s">
        <v>301</v>
      </c>
      <c r="G25481" s="30">
        <v>41395</v>
      </c>
      <c r="H25481" s="2">
        <v>0.02</v>
      </c>
      <c r="I254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81" s="3" t="str">
        <f>VLOOKUP(MONTH(Table3[[#This Row],[Date]]),RawData!P:Q,2,FALSE)</f>
        <v>May</v>
      </c>
      <c r="N25481"/>
    </row>
    <row r="25482" spans="1:14" ht="15" customHeight="1" x14ac:dyDescent="0.25">
      <c r="A25482" s="18" t="str">
        <f>VLOOKUP(Table3[[#This Row],[Comcode]],RawData!M:N,2,)</f>
        <v>Sunflower Seed</v>
      </c>
      <c r="B25482" s="7" t="s">
        <v>174</v>
      </c>
      <c r="C25482" s="2" t="s">
        <v>66</v>
      </c>
      <c r="D25482" s="2" t="s">
        <v>19</v>
      </c>
      <c r="E25482" t="s">
        <v>528</v>
      </c>
      <c r="F25482" s="2" t="s">
        <v>517</v>
      </c>
      <c r="G25482" s="30">
        <v>41395</v>
      </c>
      <c r="H25482" s="2">
        <v>3.85</v>
      </c>
      <c r="I254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82" s="3" t="str">
        <f>VLOOKUP(MONTH(Table3[[#This Row],[Date]]),RawData!P:Q,2,FALSE)</f>
        <v>May</v>
      </c>
      <c r="N25482"/>
    </row>
    <row r="25483" spans="1:14" ht="15" customHeight="1" x14ac:dyDescent="0.25">
      <c r="A25483" s="18" t="str">
        <f>VLOOKUP(Table3[[#This Row],[Comcode]],RawData!M:N,2,)</f>
        <v>Sunflower Seed</v>
      </c>
      <c r="B25483" s="7" t="s">
        <v>174</v>
      </c>
      <c r="C25483" s="2" t="s">
        <v>66</v>
      </c>
      <c r="D25483" s="2" t="s">
        <v>24</v>
      </c>
      <c r="E25483" t="s">
        <v>528</v>
      </c>
      <c r="F25483" s="2" t="s">
        <v>301</v>
      </c>
      <c r="G25483" s="30">
        <v>41395</v>
      </c>
      <c r="H25483" s="2">
        <v>7.0000000000000007E-2</v>
      </c>
      <c r="I254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83" s="3" t="str">
        <f>VLOOKUP(MONTH(Table3[[#This Row],[Date]]),RawData!P:Q,2,FALSE)</f>
        <v>May</v>
      </c>
      <c r="N25483"/>
    </row>
    <row r="25484" spans="1:14" ht="15" customHeight="1" x14ac:dyDescent="0.25">
      <c r="A25484" s="18" t="str">
        <f>VLOOKUP(Table3[[#This Row],[Comcode]],RawData!M:N,2,)</f>
        <v>Sunflower Seed</v>
      </c>
      <c r="B25484" s="4" t="s">
        <v>173</v>
      </c>
      <c r="C25484" t="s">
        <v>80</v>
      </c>
      <c r="D25484" t="s">
        <v>10</v>
      </c>
      <c r="E25484" t="s">
        <v>528</v>
      </c>
      <c r="F25484" t="s">
        <v>517</v>
      </c>
      <c r="G25484" s="30">
        <v>41395</v>
      </c>
      <c r="H25484">
        <v>22.26</v>
      </c>
      <c r="I254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84" s="3" t="str">
        <f>VLOOKUP(MONTH(Table3[[#This Row],[Date]]),RawData!P:Q,2,FALSE)</f>
        <v>May</v>
      </c>
      <c r="N25484"/>
    </row>
    <row r="25485" spans="1:14" ht="15" customHeight="1" x14ac:dyDescent="0.25">
      <c r="A25485" s="18" t="str">
        <f>VLOOKUP(Table3[[#This Row],[Comcode]],RawData!M:N,2,)</f>
        <v>Sunflower Seed</v>
      </c>
      <c r="B25485" s="7" t="s">
        <v>174</v>
      </c>
      <c r="C25485" s="2" t="s">
        <v>66</v>
      </c>
      <c r="D25485" s="2" t="s">
        <v>10</v>
      </c>
      <c r="E25485" t="s">
        <v>528</v>
      </c>
      <c r="F25485" s="2" t="s">
        <v>301</v>
      </c>
      <c r="G25485" s="30">
        <v>41395</v>
      </c>
      <c r="H25485" s="2">
        <v>23.26</v>
      </c>
      <c r="I254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85" s="3" t="str">
        <f>VLOOKUP(MONTH(Table3[[#This Row],[Date]]),RawData!P:Q,2,FALSE)</f>
        <v>May</v>
      </c>
      <c r="N25485"/>
    </row>
    <row r="25486" spans="1:14" ht="15" customHeight="1" x14ac:dyDescent="0.25">
      <c r="A25486" s="18" t="str">
        <f>VLOOKUP(Table3[[#This Row],[Comcode]],RawData!M:N,2,)</f>
        <v>Sunflower Seed</v>
      </c>
      <c r="B25486" s="7" t="s">
        <v>174</v>
      </c>
      <c r="C25486" s="2" t="s">
        <v>66</v>
      </c>
      <c r="D25486" s="2" t="s">
        <v>10</v>
      </c>
      <c r="E25486" t="s">
        <v>528</v>
      </c>
      <c r="F25486" s="2" t="s">
        <v>517</v>
      </c>
      <c r="G25486" s="30">
        <v>41395</v>
      </c>
      <c r="H25486" s="2">
        <v>262.92</v>
      </c>
      <c r="I254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86" s="3" t="str">
        <f>VLOOKUP(MONTH(Table3[[#This Row],[Date]]),RawData!P:Q,2,FALSE)</f>
        <v>May</v>
      </c>
      <c r="N25486"/>
    </row>
    <row r="25487" spans="1:14" ht="15" customHeight="1" x14ac:dyDescent="0.25">
      <c r="A25487" s="18" t="str">
        <f>VLOOKUP(Table3[[#This Row],[Comcode]],RawData!M:N,2,)</f>
        <v>Sunflower Seed</v>
      </c>
      <c r="B25487" s="4" t="s">
        <v>173</v>
      </c>
      <c r="C25487" t="s">
        <v>80</v>
      </c>
      <c r="D25487" t="s">
        <v>13</v>
      </c>
      <c r="E25487" t="s">
        <v>528</v>
      </c>
      <c r="F25487" t="s">
        <v>517</v>
      </c>
      <c r="G25487" s="30">
        <v>41395</v>
      </c>
      <c r="H25487">
        <v>6.85</v>
      </c>
      <c r="I254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87" s="3" t="str">
        <f>VLOOKUP(MONTH(Table3[[#This Row],[Date]]),RawData!P:Q,2,FALSE)</f>
        <v>May</v>
      </c>
      <c r="N25487"/>
    </row>
    <row r="25488" spans="1:14" ht="15" customHeight="1" x14ac:dyDescent="0.25">
      <c r="A25488" s="18" t="str">
        <f>VLOOKUP(Table3[[#This Row],[Comcode]],RawData!M:N,2,)</f>
        <v>Sunflower Seed</v>
      </c>
      <c r="B25488" s="7" t="s">
        <v>174</v>
      </c>
      <c r="C25488" s="2" t="s">
        <v>66</v>
      </c>
      <c r="D25488" s="2" t="s">
        <v>13</v>
      </c>
      <c r="E25488" t="s">
        <v>528</v>
      </c>
      <c r="F25488" s="2" t="s">
        <v>301</v>
      </c>
      <c r="G25488" s="30">
        <v>41395</v>
      </c>
      <c r="H25488" s="2">
        <v>7.0000000000000007E-2</v>
      </c>
      <c r="I254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88" s="3" t="str">
        <f>VLOOKUP(MONTH(Table3[[#This Row],[Date]]),RawData!P:Q,2,FALSE)</f>
        <v>May</v>
      </c>
      <c r="N25488"/>
    </row>
    <row r="25489" spans="1:14" ht="15" customHeight="1" x14ac:dyDescent="0.25">
      <c r="A25489" s="18" t="str">
        <f>VLOOKUP(Table3[[#This Row],[Comcode]],RawData!M:N,2,)</f>
        <v>Sunflower Seed</v>
      </c>
      <c r="B25489" s="4" t="s">
        <v>174</v>
      </c>
      <c r="C25489" t="s">
        <v>66</v>
      </c>
      <c r="D25489" t="s">
        <v>13</v>
      </c>
      <c r="E25489" t="s">
        <v>528</v>
      </c>
      <c r="F25489" t="s">
        <v>517</v>
      </c>
      <c r="G25489" s="30">
        <v>41395</v>
      </c>
      <c r="H25489">
        <v>0.99</v>
      </c>
      <c r="I254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89" s="3" t="str">
        <f>VLOOKUP(MONTH(Table3[[#This Row],[Date]]),RawData!P:Q,2,FALSE)</f>
        <v>May</v>
      </c>
      <c r="N25489"/>
    </row>
    <row r="25490" spans="1:14" ht="15" customHeight="1" x14ac:dyDescent="0.25">
      <c r="A25490" s="18" t="str">
        <f>VLOOKUP(Table3[[#This Row],[Comcode]],RawData!M:N,2,)</f>
        <v>Sunflower Seed</v>
      </c>
      <c r="B25490" s="7" t="s">
        <v>174</v>
      </c>
      <c r="C25490" s="2" t="s">
        <v>66</v>
      </c>
      <c r="D25490" s="2" t="s">
        <v>58</v>
      </c>
      <c r="E25490" t="s">
        <v>528</v>
      </c>
      <c r="F25490" s="2" t="s">
        <v>301</v>
      </c>
      <c r="G25490" s="30">
        <v>41395</v>
      </c>
      <c r="H25490" s="2">
        <v>0.15</v>
      </c>
      <c r="I254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90" s="3" t="str">
        <f>VLOOKUP(MONTH(Table3[[#This Row],[Date]]),RawData!P:Q,2,FALSE)</f>
        <v>May</v>
      </c>
      <c r="N25490"/>
    </row>
    <row r="25491" spans="1:14" ht="15" customHeight="1" x14ac:dyDescent="0.25">
      <c r="A25491" s="18" t="str">
        <f>VLOOKUP(Table3[[#This Row],[Comcode]],RawData!M:N,2,)</f>
        <v>Sunflower Seed</v>
      </c>
      <c r="B25491" s="7" t="s">
        <v>174</v>
      </c>
      <c r="C25491" s="2" t="s">
        <v>66</v>
      </c>
      <c r="D25491" s="2" t="s">
        <v>65</v>
      </c>
      <c r="E25491" t="s">
        <v>528</v>
      </c>
      <c r="F25491" s="2" t="s">
        <v>517</v>
      </c>
      <c r="G25491" s="30">
        <v>41395</v>
      </c>
      <c r="H25491" s="2">
        <v>9.6</v>
      </c>
      <c r="I254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91" s="3" t="str">
        <f>VLOOKUP(MONTH(Table3[[#This Row],[Date]]),RawData!P:Q,2,FALSE)</f>
        <v>May</v>
      </c>
      <c r="N25491"/>
    </row>
    <row r="25492" spans="1:14" ht="15" customHeight="1" x14ac:dyDescent="0.25">
      <c r="A25492" s="18" t="str">
        <f>VLOOKUP(Table3[[#This Row],[Comcode]],RawData!M:N,2,)</f>
        <v>Sunflower Seed</v>
      </c>
      <c r="B25492" s="7" t="s">
        <v>173</v>
      </c>
      <c r="C25492" s="2" t="s">
        <v>80</v>
      </c>
      <c r="D25492" s="2" t="s">
        <v>28</v>
      </c>
      <c r="E25492" t="s">
        <v>528</v>
      </c>
      <c r="F25492" s="2" t="s">
        <v>301</v>
      </c>
      <c r="G25492" s="30">
        <v>41395</v>
      </c>
      <c r="H25492" s="2">
        <v>2.58</v>
      </c>
      <c r="I254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92" s="3" t="str">
        <f>VLOOKUP(MONTH(Table3[[#This Row],[Date]]),RawData!P:Q,2,FALSE)</f>
        <v>May</v>
      </c>
      <c r="N25492"/>
    </row>
    <row r="25493" spans="1:14" ht="15" customHeight="1" x14ac:dyDescent="0.25">
      <c r="A25493" s="18" t="str">
        <f>VLOOKUP(Table3[[#This Row],[Comcode]],RawData!M:N,2,)</f>
        <v>Sunflower Seed</v>
      </c>
      <c r="B25493" s="4" t="s">
        <v>174</v>
      </c>
      <c r="C25493" t="s">
        <v>66</v>
      </c>
      <c r="D25493" t="s">
        <v>28</v>
      </c>
      <c r="E25493" t="s">
        <v>528</v>
      </c>
      <c r="F25493" t="s">
        <v>301</v>
      </c>
      <c r="G25493" s="30">
        <v>41395</v>
      </c>
      <c r="H25493">
        <v>14.98</v>
      </c>
      <c r="I254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93" s="3" t="str">
        <f>VLOOKUP(MONTH(Table3[[#This Row],[Date]]),RawData!P:Q,2,FALSE)</f>
        <v>May</v>
      </c>
      <c r="N25493"/>
    </row>
    <row r="25494" spans="1:14" ht="15" customHeight="1" x14ac:dyDescent="0.25">
      <c r="A25494" s="18" t="str">
        <f>VLOOKUP(Table3[[#This Row],[Comcode]],RawData!M:N,2,)</f>
        <v>Sunflower Seed</v>
      </c>
      <c r="B25494" s="7" t="s">
        <v>174</v>
      </c>
      <c r="C25494" s="2" t="s">
        <v>66</v>
      </c>
      <c r="D25494" s="2" t="s">
        <v>47</v>
      </c>
      <c r="E25494" t="s">
        <v>528</v>
      </c>
      <c r="F25494" s="2" t="s">
        <v>517</v>
      </c>
      <c r="G25494" s="30">
        <v>41395</v>
      </c>
      <c r="H25494" s="2">
        <v>10.25</v>
      </c>
      <c r="I254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94" s="3" t="str">
        <f>VLOOKUP(MONTH(Table3[[#This Row],[Date]]),RawData!P:Q,2,FALSE)</f>
        <v>May</v>
      </c>
      <c r="N25494"/>
    </row>
    <row r="25495" spans="1:14" ht="15" customHeight="1" x14ac:dyDescent="0.25">
      <c r="A25495" s="18" t="str">
        <f>VLOOKUP(Table3[[#This Row],[Comcode]],RawData!M:N,2,)</f>
        <v>Sunflower Seed</v>
      </c>
      <c r="B25495" s="7" t="s">
        <v>174</v>
      </c>
      <c r="C25495" s="2" t="s">
        <v>66</v>
      </c>
      <c r="D25495" s="2" t="s">
        <v>47</v>
      </c>
      <c r="E25495" t="s">
        <v>528</v>
      </c>
      <c r="F25495" s="2" t="s">
        <v>301</v>
      </c>
      <c r="G25495" s="30">
        <v>41395</v>
      </c>
      <c r="H25495" s="2">
        <v>6</v>
      </c>
      <c r="I254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95" s="3" t="str">
        <f>VLOOKUP(MONTH(Table3[[#This Row],[Date]]),RawData!P:Q,2,FALSE)</f>
        <v>May</v>
      </c>
      <c r="N25495"/>
    </row>
    <row r="25496" spans="1:14" ht="15" customHeight="1" x14ac:dyDescent="0.25">
      <c r="A25496" s="18" t="str">
        <f>VLOOKUP(Table3[[#This Row],[Comcode]],RawData!M:N,2,)</f>
        <v>Sunflower Seed</v>
      </c>
      <c r="B25496" s="4" t="s">
        <v>173</v>
      </c>
      <c r="C25496" t="s">
        <v>80</v>
      </c>
      <c r="D25496" t="s">
        <v>35</v>
      </c>
      <c r="E25496" t="s">
        <v>528</v>
      </c>
      <c r="F25496" t="s">
        <v>517</v>
      </c>
      <c r="G25496" s="30">
        <v>41395</v>
      </c>
      <c r="H25496">
        <v>2.09</v>
      </c>
      <c r="I254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96" s="3" t="str">
        <f>VLOOKUP(MONTH(Table3[[#This Row],[Date]]),RawData!P:Q,2,FALSE)</f>
        <v>May</v>
      </c>
      <c r="N25496"/>
    </row>
    <row r="25497" spans="1:14" ht="15" customHeight="1" x14ac:dyDescent="0.25">
      <c r="A25497" s="18" t="str">
        <f>VLOOKUP(Table3[[#This Row],[Comcode]],RawData!M:N,2,)</f>
        <v>Sunflower Seed</v>
      </c>
      <c r="B25497" s="7" t="s">
        <v>174</v>
      </c>
      <c r="C25497" s="2" t="s">
        <v>66</v>
      </c>
      <c r="D25497" s="2" t="s">
        <v>85</v>
      </c>
      <c r="E25497" t="s">
        <v>528</v>
      </c>
      <c r="F25497" s="2" t="s">
        <v>301</v>
      </c>
      <c r="G25497" s="30">
        <v>41395</v>
      </c>
      <c r="H25497" s="2">
        <v>0.01</v>
      </c>
      <c r="I254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97" s="3" t="str">
        <f>VLOOKUP(MONTH(Table3[[#This Row],[Date]]),RawData!P:Q,2,FALSE)</f>
        <v>May</v>
      </c>
      <c r="N25497"/>
    </row>
    <row r="25498" spans="1:14" ht="15" customHeight="1" x14ac:dyDescent="0.25">
      <c r="A25498" s="18" t="str">
        <f>VLOOKUP(Table3[[#This Row],[Comcode]],RawData!M:N,2,)</f>
        <v>Sunflower Seed</v>
      </c>
      <c r="B25498" s="7" t="s">
        <v>174</v>
      </c>
      <c r="C25498" s="2" t="s">
        <v>66</v>
      </c>
      <c r="D25498" s="2" t="s">
        <v>85</v>
      </c>
      <c r="E25498" t="s">
        <v>528</v>
      </c>
      <c r="F25498" s="2" t="s">
        <v>517</v>
      </c>
      <c r="G25498" s="30">
        <v>41395</v>
      </c>
      <c r="H25498" s="2">
        <v>162.19999999999999</v>
      </c>
      <c r="I254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98" s="3" t="str">
        <f>VLOOKUP(MONTH(Table3[[#This Row],[Date]]),RawData!P:Q,2,FALSE)</f>
        <v>May</v>
      </c>
      <c r="N25498"/>
    </row>
    <row r="25499" spans="1:14" ht="15" customHeight="1" x14ac:dyDescent="0.25">
      <c r="A25499" s="18" t="str">
        <f>VLOOKUP(Table3[[#This Row],[Comcode]],RawData!M:N,2,)</f>
        <v>Sunflower Seed</v>
      </c>
      <c r="B25499" s="7" t="s">
        <v>173</v>
      </c>
      <c r="C25499" s="2" t="s">
        <v>80</v>
      </c>
      <c r="D25499" s="2" t="s">
        <v>17</v>
      </c>
      <c r="E25499" t="s">
        <v>528</v>
      </c>
      <c r="F25499" s="2" t="s">
        <v>517</v>
      </c>
      <c r="G25499" s="30">
        <v>41395</v>
      </c>
      <c r="H25499" s="2">
        <v>70.86</v>
      </c>
      <c r="I254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499" s="3" t="str">
        <f>VLOOKUP(MONTH(Table3[[#This Row],[Date]]),RawData!P:Q,2,FALSE)</f>
        <v>May</v>
      </c>
      <c r="N25499"/>
    </row>
    <row r="25500" spans="1:14" ht="15" customHeight="1" x14ac:dyDescent="0.25">
      <c r="A25500" s="18" t="str">
        <f>VLOOKUP(Table3[[#This Row],[Comcode]],RawData!M:N,2,)</f>
        <v>Sunflower Seed</v>
      </c>
      <c r="B25500" s="7" t="s">
        <v>174</v>
      </c>
      <c r="C25500" s="2" t="s">
        <v>66</v>
      </c>
      <c r="D25500" s="2" t="s">
        <v>17</v>
      </c>
      <c r="E25500" t="s">
        <v>528</v>
      </c>
      <c r="F25500" s="2" t="s">
        <v>301</v>
      </c>
      <c r="G25500" s="30">
        <v>41395</v>
      </c>
      <c r="H25500" s="2">
        <v>0.01</v>
      </c>
      <c r="I255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00" s="3" t="str">
        <f>VLOOKUP(MONTH(Table3[[#This Row],[Date]]),RawData!P:Q,2,FALSE)</f>
        <v>May</v>
      </c>
      <c r="N25500"/>
    </row>
    <row r="25501" spans="1:14" ht="15" customHeight="1" x14ac:dyDescent="0.25">
      <c r="A25501" s="18" t="str">
        <f>VLOOKUP(Table3[[#This Row],[Comcode]],RawData!M:N,2,)</f>
        <v>Sunflower Seed</v>
      </c>
      <c r="B25501" s="4" t="s">
        <v>174</v>
      </c>
      <c r="C25501" t="s">
        <v>66</v>
      </c>
      <c r="D25501" t="s">
        <v>17</v>
      </c>
      <c r="E25501" t="s">
        <v>528</v>
      </c>
      <c r="F25501" t="s">
        <v>517</v>
      </c>
      <c r="G25501" s="30">
        <v>41395</v>
      </c>
      <c r="H25501">
        <v>90.34</v>
      </c>
      <c r="I255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01" s="3" t="str">
        <f>VLOOKUP(MONTH(Table3[[#This Row],[Date]]),RawData!P:Q,2,FALSE)</f>
        <v>May</v>
      </c>
      <c r="N25501"/>
    </row>
    <row r="25502" spans="1:14" ht="15" customHeight="1" x14ac:dyDescent="0.25">
      <c r="A25502" s="18" t="str">
        <f>VLOOKUP(Table3[[#This Row],[Comcode]],RawData!M:N,2,)</f>
        <v>Sunflower Seed</v>
      </c>
      <c r="B25502" s="4" t="s">
        <v>173</v>
      </c>
      <c r="C25502" t="s">
        <v>80</v>
      </c>
      <c r="D25502" t="s">
        <v>29</v>
      </c>
      <c r="E25502" t="s">
        <v>528</v>
      </c>
      <c r="F25502" t="s">
        <v>301</v>
      </c>
      <c r="G25502" s="30">
        <v>41395</v>
      </c>
      <c r="H25502">
        <v>43.5</v>
      </c>
      <c r="I255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02" s="3" t="str">
        <f>VLOOKUP(MONTH(Table3[[#This Row],[Date]]),RawData!P:Q,2,FALSE)</f>
        <v>May</v>
      </c>
      <c r="N25502"/>
    </row>
    <row r="25503" spans="1:14" ht="15" customHeight="1" x14ac:dyDescent="0.25">
      <c r="A25503" s="18" t="str">
        <f>VLOOKUP(Table3[[#This Row],[Comcode]],RawData!M:N,2,)</f>
        <v>Sunflower Seed</v>
      </c>
      <c r="B25503" s="5" t="s">
        <v>173</v>
      </c>
      <c r="C25503" t="s">
        <v>80</v>
      </c>
      <c r="D25503" t="s">
        <v>29</v>
      </c>
      <c r="E25503" t="s">
        <v>528</v>
      </c>
      <c r="F25503" t="s">
        <v>517</v>
      </c>
      <c r="G25503" s="30">
        <v>41395</v>
      </c>
      <c r="H25503">
        <v>1.72</v>
      </c>
      <c r="I255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03" s="3" t="str">
        <f>VLOOKUP(MONTH(Table3[[#This Row],[Date]]),RawData!P:Q,2,FALSE)</f>
        <v>May</v>
      </c>
      <c r="N25503"/>
    </row>
    <row r="25504" spans="1:14" ht="15" customHeight="1" x14ac:dyDescent="0.25">
      <c r="A25504" s="18" t="str">
        <f>VLOOKUP(Table3[[#This Row],[Comcode]],RawData!M:N,2,)</f>
        <v>Sunflower Seed</v>
      </c>
      <c r="B25504" s="7" t="s">
        <v>174</v>
      </c>
      <c r="C25504" s="2" t="s">
        <v>66</v>
      </c>
      <c r="D25504" s="2" t="s">
        <v>29</v>
      </c>
      <c r="E25504" t="s">
        <v>528</v>
      </c>
      <c r="F25504" s="2" t="s">
        <v>517</v>
      </c>
      <c r="G25504" s="30">
        <v>41395</v>
      </c>
      <c r="H25504" s="2">
        <v>11.97</v>
      </c>
      <c r="I255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04" s="3" t="str">
        <f>VLOOKUP(MONTH(Table3[[#This Row],[Date]]),RawData!P:Q,2,FALSE)</f>
        <v>May</v>
      </c>
      <c r="N25504"/>
    </row>
    <row r="25505" spans="1:14" ht="15" customHeight="1" x14ac:dyDescent="0.25">
      <c r="A25505" s="18" t="str">
        <f>VLOOKUP(Table3[[#This Row],[Comcode]],RawData!M:N,2,)</f>
        <v>Sunflower Seed</v>
      </c>
      <c r="B25505" s="4" t="s">
        <v>173</v>
      </c>
      <c r="C25505" t="s">
        <v>80</v>
      </c>
      <c r="D25505" t="s">
        <v>18</v>
      </c>
      <c r="E25505" t="s">
        <v>528</v>
      </c>
      <c r="F25505" t="s">
        <v>301</v>
      </c>
      <c r="G25505" s="30">
        <v>41395</v>
      </c>
      <c r="H25505">
        <v>0</v>
      </c>
      <c r="I255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05" s="3" t="str">
        <f>VLOOKUP(MONTH(Table3[[#This Row],[Date]]),RawData!P:Q,2,FALSE)</f>
        <v>May</v>
      </c>
      <c r="N25505"/>
    </row>
    <row r="25506" spans="1:14" ht="15" customHeight="1" x14ac:dyDescent="0.25">
      <c r="A25506" s="18" t="str">
        <f>VLOOKUP(Table3[[#This Row],[Comcode]],RawData!M:N,2,)</f>
        <v>Sunflower Seed</v>
      </c>
      <c r="B25506" s="5" t="s">
        <v>173</v>
      </c>
      <c r="C25506" t="s">
        <v>80</v>
      </c>
      <c r="D25506" t="s">
        <v>21</v>
      </c>
      <c r="E25506" t="s">
        <v>528</v>
      </c>
      <c r="F25506" t="s">
        <v>517</v>
      </c>
      <c r="G25506" s="30">
        <v>41395</v>
      </c>
      <c r="H25506">
        <v>66.28</v>
      </c>
      <c r="I255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06" s="3" t="str">
        <f>VLOOKUP(MONTH(Table3[[#This Row],[Date]]),RawData!P:Q,2,FALSE)</f>
        <v>May</v>
      </c>
      <c r="N25506"/>
    </row>
    <row r="25507" spans="1:14" ht="15" customHeight="1" x14ac:dyDescent="0.25">
      <c r="A25507" s="18" t="str">
        <f>VLOOKUP(Table3[[#This Row],[Comcode]],RawData!M:N,2,)</f>
        <v>Sunflower Seed</v>
      </c>
      <c r="B25507" s="7" t="s">
        <v>174</v>
      </c>
      <c r="C25507" s="2" t="s">
        <v>66</v>
      </c>
      <c r="D25507" s="2" t="s">
        <v>79</v>
      </c>
      <c r="E25507" t="s">
        <v>528</v>
      </c>
      <c r="F25507" s="2" t="s">
        <v>517</v>
      </c>
      <c r="G25507" s="30">
        <v>41395</v>
      </c>
      <c r="H25507" s="2">
        <v>0.08</v>
      </c>
      <c r="I255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07" s="3" t="str">
        <f>VLOOKUP(MONTH(Table3[[#This Row],[Date]]),RawData!P:Q,2,FALSE)</f>
        <v>May</v>
      </c>
      <c r="N25507"/>
    </row>
    <row r="25508" spans="1:14" ht="15" customHeight="1" x14ac:dyDescent="0.25">
      <c r="A25508" s="18" t="str">
        <f>VLOOKUP(Table3[[#This Row],[Comcode]],RawData!M:N,2,)</f>
        <v>Sunflower Seed</v>
      </c>
      <c r="B25508" s="4" t="s">
        <v>173</v>
      </c>
      <c r="C25508" t="s">
        <v>80</v>
      </c>
      <c r="D25508" t="s">
        <v>9</v>
      </c>
      <c r="E25508" t="s">
        <v>528</v>
      </c>
      <c r="F25508" t="s">
        <v>517</v>
      </c>
      <c r="G25508" s="30">
        <v>41395</v>
      </c>
      <c r="H25508">
        <v>7.05</v>
      </c>
      <c r="I255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08" s="3" t="str">
        <f>VLOOKUP(MONTH(Table3[[#This Row],[Date]]),RawData!P:Q,2,FALSE)</f>
        <v>May</v>
      </c>
      <c r="N25508"/>
    </row>
    <row r="25509" spans="1:14" ht="15" customHeight="1" x14ac:dyDescent="0.25">
      <c r="A25509" s="18" t="str">
        <f>VLOOKUP(Table3[[#This Row],[Comcode]],RawData!M:N,2,)</f>
        <v>Sunflower Seed</v>
      </c>
      <c r="B25509" s="7" t="s">
        <v>174</v>
      </c>
      <c r="C25509" s="2" t="s">
        <v>66</v>
      </c>
      <c r="D25509" s="2" t="s">
        <v>9</v>
      </c>
      <c r="E25509" t="s">
        <v>528</v>
      </c>
      <c r="F25509" s="2" t="s">
        <v>301</v>
      </c>
      <c r="G25509" s="30">
        <v>41395</v>
      </c>
      <c r="H25509" s="2">
        <v>0</v>
      </c>
      <c r="I255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09" s="3" t="str">
        <f>VLOOKUP(MONTH(Table3[[#This Row],[Date]]),RawData!P:Q,2,FALSE)</f>
        <v>May</v>
      </c>
      <c r="N25509"/>
    </row>
    <row r="25510" spans="1:14" ht="15" customHeight="1" x14ac:dyDescent="0.25">
      <c r="A25510" s="18" t="str">
        <f>VLOOKUP(Table3[[#This Row],[Comcode]],RawData!M:N,2,)</f>
        <v>Sunflower Seed</v>
      </c>
      <c r="B25510" s="7" t="s">
        <v>174</v>
      </c>
      <c r="C25510" s="2" t="s">
        <v>66</v>
      </c>
      <c r="D25510" s="2" t="s">
        <v>9</v>
      </c>
      <c r="E25510" t="s">
        <v>528</v>
      </c>
      <c r="F25510" s="2" t="s">
        <v>517</v>
      </c>
      <c r="G25510" s="30">
        <v>41395</v>
      </c>
      <c r="H25510" s="2">
        <v>13.44</v>
      </c>
      <c r="I255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10" s="3" t="str">
        <f>VLOOKUP(MONTH(Table3[[#This Row],[Date]]),RawData!P:Q,2,FALSE)</f>
        <v>May</v>
      </c>
      <c r="N25510"/>
    </row>
    <row r="25511" spans="1:14" ht="15" customHeight="1" x14ac:dyDescent="0.25">
      <c r="A25511" s="18" t="str">
        <f>VLOOKUP(Table3[[#This Row],[Comcode]],RawData!M:N,2,)</f>
        <v>Sunflower Seed</v>
      </c>
      <c r="B25511" s="7" t="s">
        <v>174</v>
      </c>
      <c r="C25511" s="2" t="s">
        <v>66</v>
      </c>
      <c r="D25511" s="2" t="s">
        <v>34</v>
      </c>
      <c r="E25511" t="s">
        <v>528</v>
      </c>
      <c r="F25511" s="2" t="s">
        <v>301</v>
      </c>
      <c r="G25511" s="30">
        <v>41395</v>
      </c>
      <c r="H25511" s="2">
        <v>0.05</v>
      </c>
      <c r="I255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11" s="3" t="str">
        <f>VLOOKUP(MONTH(Table3[[#This Row],[Date]]),RawData!P:Q,2,FALSE)</f>
        <v>May</v>
      </c>
      <c r="N25511"/>
    </row>
    <row r="25512" spans="1:14" ht="15" customHeight="1" x14ac:dyDescent="0.25">
      <c r="A25512" s="18" t="str">
        <f>VLOOKUP(Table3[[#This Row],[Comcode]],RawData!M:N,2,)</f>
        <v>Sunflower Seed</v>
      </c>
      <c r="B25512" s="7" t="s">
        <v>174</v>
      </c>
      <c r="C25512" s="2" t="s">
        <v>66</v>
      </c>
      <c r="D25512" s="2" t="s">
        <v>27</v>
      </c>
      <c r="E25512" t="s">
        <v>528</v>
      </c>
      <c r="F25512" s="2" t="s">
        <v>301</v>
      </c>
      <c r="G25512" s="30">
        <v>41365</v>
      </c>
      <c r="H25512" s="2">
        <v>0.02</v>
      </c>
      <c r="I255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12" s="3" t="str">
        <f>VLOOKUP(MONTH(Table3[[#This Row],[Date]]),RawData!P:Q,2,FALSE)</f>
        <v>Apr</v>
      </c>
      <c r="N25512"/>
    </row>
    <row r="25513" spans="1:14" ht="15" customHeight="1" x14ac:dyDescent="0.25">
      <c r="A25513" s="18" t="str">
        <f>VLOOKUP(Table3[[#This Row],[Comcode]],RawData!M:N,2,)</f>
        <v>Sunflower Seed</v>
      </c>
      <c r="B25513" s="7" t="s">
        <v>174</v>
      </c>
      <c r="C25513" s="2" t="s">
        <v>66</v>
      </c>
      <c r="D25513" s="2" t="s">
        <v>27</v>
      </c>
      <c r="E25513" t="s">
        <v>528</v>
      </c>
      <c r="F25513" s="2" t="s">
        <v>517</v>
      </c>
      <c r="G25513" s="30">
        <v>41365</v>
      </c>
      <c r="H25513" s="2">
        <v>0.75</v>
      </c>
      <c r="I255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13" s="3" t="str">
        <f>VLOOKUP(MONTH(Table3[[#This Row],[Date]]),RawData!P:Q,2,FALSE)</f>
        <v>Apr</v>
      </c>
      <c r="N25513"/>
    </row>
    <row r="25514" spans="1:14" ht="15" customHeight="1" x14ac:dyDescent="0.25">
      <c r="A25514" s="18" t="str">
        <f>VLOOKUP(Table3[[#This Row],[Comcode]],RawData!M:N,2,)</f>
        <v>Sunflower Seed</v>
      </c>
      <c r="B25514" s="5" t="s">
        <v>173</v>
      </c>
      <c r="C25514" t="s">
        <v>80</v>
      </c>
      <c r="D25514" t="s">
        <v>12</v>
      </c>
      <c r="E25514" t="s">
        <v>528</v>
      </c>
      <c r="F25514" t="s">
        <v>517</v>
      </c>
      <c r="G25514" s="30">
        <v>41365</v>
      </c>
      <c r="H25514">
        <v>299.25</v>
      </c>
      <c r="I255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14" s="3" t="str">
        <f>VLOOKUP(MONTH(Table3[[#This Row],[Date]]),RawData!P:Q,2,FALSE)</f>
        <v>Apr</v>
      </c>
      <c r="N25514"/>
    </row>
    <row r="25515" spans="1:14" ht="15" customHeight="1" x14ac:dyDescent="0.25">
      <c r="A25515" s="18" t="str">
        <f>VLOOKUP(Table3[[#This Row],[Comcode]],RawData!M:N,2,)</f>
        <v>Sunflower Seed</v>
      </c>
      <c r="B25515" s="6" t="s">
        <v>174</v>
      </c>
      <c r="C25515" s="2" t="s">
        <v>66</v>
      </c>
      <c r="D25515" s="2" t="s">
        <v>12</v>
      </c>
      <c r="E25515" t="s">
        <v>528</v>
      </c>
      <c r="F25515" s="2" t="s">
        <v>517</v>
      </c>
      <c r="G25515" s="30">
        <v>41365</v>
      </c>
      <c r="H25515" s="2">
        <v>287.69</v>
      </c>
      <c r="I255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15" s="3" t="str">
        <f>VLOOKUP(MONTH(Table3[[#This Row],[Date]]),RawData!P:Q,2,FALSE)</f>
        <v>Apr</v>
      </c>
      <c r="N25515"/>
    </row>
    <row r="25516" spans="1:14" ht="15" customHeight="1" x14ac:dyDescent="0.25">
      <c r="A25516" s="18" t="str">
        <f>VLOOKUP(Table3[[#This Row],[Comcode]],RawData!M:N,2,)</f>
        <v>Sunflower Seed</v>
      </c>
      <c r="B25516" s="7" t="s">
        <v>174</v>
      </c>
      <c r="C25516" s="2" t="s">
        <v>66</v>
      </c>
      <c r="D25516" s="2" t="s">
        <v>87</v>
      </c>
      <c r="E25516" t="s">
        <v>528</v>
      </c>
      <c r="F25516" s="2" t="s">
        <v>301</v>
      </c>
      <c r="G25516" s="30">
        <v>41365</v>
      </c>
      <c r="H25516" s="2">
        <v>3.45</v>
      </c>
      <c r="I255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16" s="3" t="str">
        <f>VLOOKUP(MONTH(Table3[[#This Row],[Date]]),RawData!P:Q,2,FALSE)</f>
        <v>Apr</v>
      </c>
      <c r="N25516"/>
    </row>
    <row r="25517" spans="1:14" ht="15" customHeight="1" x14ac:dyDescent="0.25">
      <c r="A25517" s="18" t="str">
        <f>VLOOKUP(Table3[[#This Row],[Comcode]],RawData!M:N,2,)</f>
        <v>Sunflower Seed</v>
      </c>
      <c r="B25517" s="7" t="s">
        <v>174</v>
      </c>
      <c r="C25517" s="2" t="s">
        <v>66</v>
      </c>
      <c r="D25517" s="2" t="s">
        <v>19</v>
      </c>
      <c r="E25517" t="s">
        <v>528</v>
      </c>
      <c r="F25517" s="2" t="s">
        <v>301</v>
      </c>
      <c r="G25517" s="30">
        <v>41365</v>
      </c>
      <c r="H25517" s="2">
        <v>0</v>
      </c>
      <c r="I255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17" s="3" t="str">
        <f>VLOOKUP(MONTH(Table3[[#This Row],[Date]]),RawData!P:Q,2,FALSE)</f>
        <v>Apr</v>
      </c>
      <c r="N25517"/>
    </row>
    <row r="25518" spans="1:14" ht="15" customHeight="1" x14ac:dyDescent="0.25">
      <c r="A25518" s="18" t="str">
        <f>VLOOKUP(Table3[[#This Row],[Comcode]],RawData!M:N,2,)</f>
        <v>Sunflower Seed</v>
      </c>
      <c r="B25518" s="7" t="s">
        <v>174</v>
      </c>
      <c r="C25518" s="2" t="s">
        <v>66</v>
      </c>
      <c r="D25518" s="2" t="s">
        <v>19</v>
      </c>
      <c r="E25518" t="s">
        <v>528</v>
      </c>
      <c r="F25518" s="2" t="s">
        <v>517</v>
      </c>
      <c r="G25518" s="30">
        <v>41365</v>
      </c>
      <c r="H25518" s="2">
        <v>2.83</v>
      </c>
      <c r="I255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18" s="3" t="str">
        <f>VLOOKUP(MONTH(Table3[[#This Row],[Date]]),RawData!P:Q,2,FALSE)</f>
        <v>Apr</v>
      </c>
      <c r="N25518"/>
    </row>
    <row r="25519" spans="1:14" ht="15" customHeight="1" x14ac:dyDescent="0.25">
      <c r="A25519" s="18" t="str">
        <f>VLOOKUP(Table3[[#This Row],[Comcode]],RawData!M:N,2,)</f>
        <v>Sunflower Seed</v>
      </c>
      <c r="B25519" s="7" t="s">
        <v>174</v>
      </c>
      <c r="C25519" s="2" t="s">
        <v>66</v>
      </c>
      <c r="D25519" s="2" t="s">
        <v>24</v>
      </c>
      <c r="E25519" t="s">
        <v>528</v>
      </c>
      <c r="F25519" s="2" t="s">
        <v>301</v>
      </c>
      <c r="G25519" s="30">
        <v>41365</v>
      </c>
      <c r="H25519" s="2">
        <v>0.13</v>
      </c>
      <c r="I255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19" s="3" t="str">
        <f>VLOOKUP(MONTH(Table3[[#This Row],[Date]]),RawData!P:Q,2,FALSE)</f>
        <v>Apr</v>
      </c>
      <c r="N25519"/>
    </row>
    <row r="25520" spans="1:14" ht="15" customHeight="1" x14ac:dyDescent="0.25">
      <c r="A25520" s="18" t="str">
        <f>VLOOKUP(Table3[[#This Row],[Comcode]],RawData!M:N,2,)</f>
        <v>Sunflower Seed</v>
      </c>
      <c r="B25520" s="4" t="s">
        <v>173</v>
      </c>
      <c r="C25520" t="s">
        <v>80</v>
      </c>
      <c r="D25520" t="s">
        <v>10</v>
      </c>
      <c r="E25520" t="s">
        <v>528</v>
      </c>
      <c r="F25520" t="s">
        <v>301</v>
      </c>
      <c r="G25520" s="30">
        <v>41365</v>
      </c>
      <c r="H25520">
        <v>0</v>
      </c>
      <c r="I255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20" s="3" t="str">
        <f>VLOOKUP(MONTH(Table3[[#This Row],[Date]]),RawData!P:Q,2,FALSE)</f>
        <v>Apr</v>
      </c>
      <c r="N25520"/>
    </row>
    <row r="25521" spans="1:14" ht="15" customHeight="1" x14ac:dyDescent="0.25">
      <c r="A25521" s="18" t="str">
        <f>VLOOKUP(Table3[[#This Row],[Comcode]],RawData!M:N,2,)</f>
        <v>Sunflower Seed</v>
      </c>
      <c r="B25521" s="7" t="s">
        <v>174</v>
      </c>
      <c r="C25521" s="2" t="s">
        <v>66</v>
      </c>
      <c r="D25521" s="2" t="s">
        <v>10</v>
      </c>
      <c r="E25521" t="s">
        <v>528</v>
      </c>
      <c r="F25521" s="2" t="s">
        <v>301</v>
      </c>
      <c r="G25521" s="30">
        <v>41365</v>
      </c>
      <c r="H25521" s="2">
        <v>23.26</v>
      </c>
      <c r="I255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21" s="3" t="str">
        <f>VLOOKUP(MONTH(Table3[[#This Row],[Date]]),RawData!P:Q,2,FALSE)</f>
        <v>Apr</v>
      </c>
      <c r="N25521"/>
    </row>
    <row r="25522" spans="1:14" ht="15" customHeight="1" x14ac:dyDescent="0.25">
      <c r="A25522" s="18" t="str">
        <f>VLOOKUP(Table3[[#This Row],[Comcode]],RawData!M:N,2,)</f>
        <v>Sunflower Seed</v>
      </c>
      <c r="B25522" s="7" t="s">
        <v>174</v>
      </c>
      <c r="C25522" s="2" t="s">
        <v>66</v>
      </c>
      <c r="D25522" s="2" t="s">
        <v>10</v>
      </c>
      <c r="E25522" t="s">
        <v>528</v>
      </c>
      <c r="F25522" s="2" t="s">
        <v>517</v>
      </c>
      <c r="G25522" s="30">
        <v>41365</v>
      </c>
      <c r="H25522" s="2">
        <v>170.84</v>
      </c>
      <c r="I255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22" s="3" t="str">
        <f>VLOOKUP(MONTH(Table3[[#This Row],[Date]]),RawData!P:Q,2,FALSE)</f>
        <v>Apr</v>
      </c>
      <c r="N25522"/>
    </row>
    <row r="25523" spans="1:14" ht="15" customHeight="1" x14ac:dyDescent="0.25">
      <c r="A25523" s="18" t="str">
        <f>VLOOKUP(Table3[[#This Row],[Comcode]],RawData!M:N,2,)</f>
        <v>Sunflower Seed</v>
      </c>
      <c r="B25523" s="4" t="s">
        <v>173</v>
      </c>
      <c r="C25523" t="s">
        <v>80</v>
      </c>
      <c r="D25523" t="s">
        <v>13</v>
      </c>
      <c r="E25523" t="s">
        <v>528</v>
      </c>
      <c r="F25523" t="s">
        <v>517</v>
      </c>
      <c r="G25523" s="30">
        <v>41365</v>
      </c>
      <c r="H25523">
        <v>30.49</v>
      </c>
      <c r="I255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23" s="3" t="str">
        <f>VLOOKUP(MONTH(Table3[[#This Row],[Date]]),RawData!P:Q,2,FALSE)</f>
        <v>Apr</v>
      </c>
      <c r="N25523"/>
    </row>
    <row r="25524" spans="1:14" ht="15" customHeight="1" x14ac:dyDescent="0.25">
      <c r="A25524" s="18" t="str">
        <f>VLOOKUP(Table3[[#This Row],[Comcode]],RawData!M:N,2,)</f>
        <v>Sunflower Seed</v>
      </c>
      <c r="B25524" s="4" t="s">
        <v>174</v>
      </c>
      <c r="C25524" t="s">
        <v>66</v>
      </c>
      <c r="D25524" t="s">
        <v>13</v>
      </c>
      <c r="E25524" t="s">
        <v>528</v>
      </c>
      <c r="F25524" t="s">
        <v>517</v>
      </c>
      <c r="G25524" s="30">
        <v>41365</v>
      </c>
      <c r="H25524">
        <v>6.38</v>
      </c>
      <c r="I255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24" s="3" t="str">
        <f>VLOOKUP(MONTH(Table3[[#This Row],[Date]]),RawData!P:Q,2,FALSE)</f>
        <v>Apr</v>
      </c>
      <c r="N25524"/>
    </row>
    <row r="25525" spans="1:14" ht="15" customHeight="1" x14ac:dyDescent="0.25">
      <c r="A25525" s="18" t="str">
        <f>VLOOKUP(Table3[[#This Row],[Comcode]],RawData!M:N,2,)</f>
        <v>Sunflower Seed</v>
      </c>
      <c r="B25525" s="7" t="s">
        <v>174</v>
      </c>
      <c r="C25525" s="2" t="s">
        <v>66</v>
      </c>
      <c r="D25525" s="2" t="s">
        <v>58</v>
      </c>
      <c r="E25525" t="s">
        <v>528</v>
      </c>
      <c r="F25525" s="2" t="s">
        <v>301</v>
      </c>
      <c r="G25525" s="30">
        <v>41365</v>
      </c>
      <c r="H25525" s="2">
        <v>0</v>
      </c>
      <c r="I255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25" s="3" t="str">
        <f>VLOOKUP(MONTH(Table3[[#This Row],[Date]]),RawData!P:Q,2,FALSE)</f>
        <v>Apr</v>
      </c>
      <c r="N25525"/>
    </row>
    <row r="25526" spans="1:14" ht="15" customHeight="1" x14ac:dyDescent="0.25">
      <c r="A25526" s="18" t="str">
        <f>VLOOKUP(Table3[[#This Row],[Comcode]],RawData!M:N,2,)</f>
        <v>Sunflower Seed</v>
      </c>
      <c r="B25526" s="4" t="s">
        <v>173</v>
      </c>
      <c r="C25526" t="s">
        <v>80</v>
      </c>
      <c r="D25526" t="s">
        <v>65</v>
      </c>
      <c r="E25526" t="s">
        <v>528</v>
      </c>
      <c r="F25526" t="s">
        <v>517</v>
      </c>
      <c r="G25526" s="30">
        <v>41365</v>
      </c>
      <c r="H25526">
        <v>7.19</v>
      </c>
      <c r="I255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26" s="3" t="str">
        <f>VLOOKUP(MONTH(Table3[[#This Row],[Date]]),RawData!P:Q,2,FALSE)</f>
        <v>Apr</v>
      </c>
      <c r="N25526"/>
    </row>
    <row r="25527" spans="1:14" ht="15" customHeight="1" x14ac:dyDescent="0.25">
      <c r="A25527" s="18" t="str">
        <f>VLOOKUP(Table3[[#This Row],[Comcode]],RawData!M:N,2,)</f>
        <v>Sunflower Seed</v>
      </c>
      <c r="B25527" s="7" t="s">
        <v>174</v>
      </c>
      <c r="C25527" s="2" t="s">
        <v>66</v>
      </c>
      <c r="D25527" s="2" t="s">
        <v>65</v>
      </c>
      <c r="E25527" t="s">
        <v>528</v>
      </c>
      <c r="F25527" s="2" t="s">
        <v>301</v>
      </c>
      <c r="G25527" s="30">
        <v>41365</v>
      </c>
      <c r="H25527" s="2">
        <v>0</v>
      </c>
      <c r="I255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27" s="3" t="str">
        <f>VLOOKUP(MONTH(Table3[[#This Row],[Date]]),RawData!P:Q,2,FALSE)</f>
        <v>Apr</v>
      </c>
      <c r="N25527"/>
    </row>
    <row r="25528" spans="1:14" ht="15" customHeight="1" x14ac:dyDescent="0.25">
      <c r="A25528" s="18" t="str">
        <f>VLOOKUP(Table3[[#This Row],[Comcode]],RawData!M:N,2,)</f>
        <v>Sunflower Seed</v>
      </c>
      <c r="B25528" s="7" t="s">
        <v>174</v>
      </c>
      <c r="C25528" s="2" t="s">
        <v>66</v>
      </c>
      <c r="D25528" s="2" t="s">
        <v>65</v>
      </c>
      <c r="E25528" t="s">
        <v>528</v>
      </c>
      <c r="F25528" s="2" t="s">
        <v>517</v>
      </c>
      <c r="G25528" s="30">
        <v>41365</v>
      </c>
      <c r="H25528" s="2">
        <v>4.8</v>
      </c>
      <c r="I255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28" s="3" t="str">
        <f>VLOOKUP(MONTH(Table3[[#This Row],[Date]]),RawData!P:Q,2,FALSE)</f>
        <v>Apr</v>
      </c>
      <c r="N25528"/>
    </row>
    <row r="25529" spans="1:14" ht="15" customHeight="1" x14ac:dyDescent="0.25">
      <c r="A25529" s="18" t="str">
        <f>VLOOKUP(Table3[[#This Row],[Comcode]],RawData!M:N,2,)</f>
        <v>Sunflower Seed</v>
      </c>
      <c r="B25529" s="7" t="s">
        <v>173</v>
      </c>
      <c r="C25529" s="2" t="s">
        <v>80</v>
      </c>
      <c r="D25529" s="2" t="s">
        <v>28</v>
      </c>
      <c r="E25529" t="s">
        <v>528</v>
      </c>
      <c r="F25529" s="2" t="s">
        <v>301</v>
      </c>
      <c r="G25529" s="30">
        <v>41365</v>
      </c>
      <c r="H25529" s="2">
        <v>4.54</v>
      </c>
      <c r="I255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29" s="3" t="str">
        <f>VLOOKUP(MONTH(Table3[[#This Row],[Date]]),RawData!P:Q,2,FALSE)</f>
        <v>Apr</v>
      </c>
      <c r="N25529"/>
    </row>
    <row r="25530" spans="1:14" ht="15" customHeight="1" x14ac:dyDescent="0.25">
      <c r="A25530" s="18" t="str">
        <f>VLOOKUP(Table3[[#This Row],[Comcode]],RawData!M:N,2,)</f>
        <v>Sunflower Seed</v>
      </c>
      <c r="B25530" s="4" t="s">
        <v>174</v>
      </c>
      <c r="C25530" t="s">
        <v>66</v>
      </c>
      <c r="D25530" t="s">
        <v>28</v>
      </c>
      <c r="E25530" t="s">
        <v>528</v>
      </c>
      <c r="F25530" t="s">
        <v>517</v>
      </c>
      <c r="G25530" s="30">
        <v>41365</v>
      </c>
      <c r="H25530">
        <v>25.4</v>
      </c>
      <c r="I255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30" s="3" t="str">
        <f>VLOOKUP(MONTH(Table3[[#This Row],[Date]]),RawData!P:Q,2,FALSE)</f>
        <v>Apr</v>
      </c>
      <c r="N25530"/>
    </row>
    <row r="25531" spans="1:14" ht="15" customHeight="1" x14ac:dyDescent="0.25">
      <c r="A25531" s="18" t="str">
        <f>VLOOKUP(Table3[[#This Row],[Comcode]],RawData!M:N,2,)</f>
        <v>Sunflower Seed</v>
      </c>
      <c r="B25531" s="4" t="s">
        <v>174</v>
      </c>
      <c r="C25531" t="s">
        <v>66</v>
      </c>
      <c r="D25531" t="s">
        <v>28</v>
      </c>
      <c r="E25531" t="s">
        <v>528</v>
      </c>
      <c r="F25531" t="s">
        <v>301</v>
      </c>
      <c r="G25531" s="30">
        <v>41365</v>
      </c>
      <c r="H25531">
        <v>18.239999999999998</v>
      </c>
      <c r="I255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31" s="3" t="str">
        <f>VLOOKUP(MONTH(Table3[[#This Row],[Date]]),RawData!P:Q,2,FALSE)</f>
        <v>Apr</v>
      </c>
      <c r="N25531"/>
    </row>
    <row r="25532" spans="1:14" ht="15" customHeight="1" x14ac:dyDescent="0.25">
      <c r="A25532" s="18" t="str">
        <f>VLOOKUP(Table3[[#This Row],[Comcode]],RawData!M:N,2,)</f>
        <v>Sunflower Seed</v>
      </c>
      <c r="B25532" s="4" t="s">
        <v>173</v>
      </c>
      <c r="C25532" t="s">
        <v>80</v>
      </c>
      <c r="D25532" t="s">
        <v>47</v>
      </c>
      <c r="E25532" t="s">
        <v>528</v>
      </c>
      <c r="F25532" t="s">
        <v>301</v>
      </c>
      <c r="G25532" s="30">
        <v>41365</v>
      </c>
      <c r="H25532">
        <v>0</v>
      </c>
      <c r="I255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32" s="3" t="str">
        <f>VLOOKUP(MONTH(Table3[[#This Row],[Date]]),RawData!P:Q,2,FALSE)</f>
        <v>Apr</v>
      </c>
      <c r="N25532"/>
    </row>
    <row r="25533" spans="1:14" ht="15" customHeight="1" x14ac:dyDescent="0.25">
      <c r="A25533" s="18" t="str">
        <f>VLOOKUP(Table3[[#This Row],[Comcode]],RawData!M:N,2,)</f>
        <v>Sunflower Seed</v>
      </c>
      <c r="B25533" s="7" t="s">
        <v>174</v>
      </c>
      <c r="C25533" s="2" t="s">
        <v>66</v>
      </c>
      <c r="D25533" s="2" t="s">
        <v>47</v>
      </c>
      <c r="E25533" t="s">
        <v>528</v>
      </c>
      <c r="F25533" s="2" t="s">
        <v>301</v>
      </c>
      <c r="G25533" s="30">
        <v>41365</v>
      </c>
      <c r="H25533" s="2">
        <v>0.01</v>
      </c>
      <c r="I255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33" s="3" t="str">
        <f>VLOOKUP(MONTH(Table3[[#This Row],[Date]]),RawData!P:Q,2,FALSE)</f>
        <v>Apr</v>
      </c>
      <c r="N25533"/>
    </row>
    <row r="25534" spans="1:14" ht="15" customHeight="1" x14ac:dyDescent="0.25">
      <c r="A25534" s="18" t="str">
        <f>VLOOKUP(Table3[[#This Row],[Comcode]],RawData!M:N,2,)</f>
        <v>Sunflower Seed</v>
      </c>
      <c r="B25534" s="7" t="s">
        <v>174</v>
      </c>
      <c r="C25534" s="2" t="s">
        <v>66</v>
      </c>
      <c r="D25534" s="2" t="s">
        <v>47</v>
      </c>
      <c r="E25534" t="s">
        <v>528</v>
      </c>
      <c r="F25534" s="2" t="s">
        <v>517</v>
      </c>
      <c r="G25534" s="30">
        <v>41365</v>
      </c>
      <c r="H25534" s="2">
        <v>7.92</v>
      </c>
      <c r="I255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34" s="3" t="str">
        <f>VLOOKUP(MONTH(Table3[[#This Row],[Date]]),RawData!P:Q,2,FALSE)</f>
        <v>Apr</v>
      </c>
      <c r="N25534"/>
    </row>
    <row r="25535" spans="1:14" ht="15" customHeight="1" x14ac:dyDescent="0.25">
      <c r="A25535" s="18" t="str">
        <f>VLOOKUP(Table3[[#This Row],[Comcode]],RawData!M:N,2,)</f>
        <v>Sunflower Seed</v>
      </c>
      <c r="B25535" s="7" t="s">
        <v>174</v>
      </c>
      <c r="C25535" s="2" t="s">
        <v>66</v>
      </c>
      <c r="D25535" s="2" t="s">
        <v>33</v>
      </c>
      <c r="E25535" t="s">
        <v>528</v>
      </c>
      <c r="F25535" s="2" t="s">
        <v>301</v>
      </c>
      <c r="G25535" s="30">
        <v>41365</v>
      </c>
      <c r="H25535" s="2">
        <v>0.01</v>
      </c>
      <c r="I255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35" s="3" t="str">
        <f>VLOOKUP(MONTH(Table3[[#This Row],[Date]]),RawData!P:Q,2,FALSE)</f>
        <v>Apr</v>
      </c>
      <c r="N25535"/>
    </row>
    <row r="25536" spans="1:14" ht="15" customHeight="1" x14ac:dyDescent="0.25">
      <c r="A25536" s="18" t="str">
        <f>VLOOKUP(Table3[[#This Row],[Comcode]],RawData!M:N,2,)</f>
        <v>Sunflower Seed</v>
      </c>
      <c r="B25536" s="4" t="s">
        <v>173</v>
      </c>
      <c r="C25536" t="s">
        <v>80</v>
      </c>
      <c r="D25536" t="s">
        <v>35</v>
      </c>
      <c r="E25536" t="s">
        <v>528</v>
      </c>
      <c r="F25536" t="s">
        <v>517</v>
      </c>
      <c r="G25536" s="30">
        <v>41365</v>
      </c>
      <c r="H25536">
        <v>4.5</v>
      </c>
      <c r="I255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36" s="3" t="str">
        <f>VLOOKUP(MONTH(Table3[[#This Row],[Date]]),RawData!P:Q,2,FALSE)</f>
        <v>Apr</v>
      </c>
      <c r="N25536"/>
    </row>
    <row r="25537" spans="1:14" ht="15" customHeight="1" x14ac:dyDescent="0.25">
      <c r="A25537" s="18" t="str">
        <f>VLOOKUP(Table3[[#This Row],[Comcode]],RawData!M:N,2,)</f>
        <v>Sunflower Seed</v>
      </c>
      <c r="B25537" s="7" t="s">
        <v>174</v>
      </c>
      <c r="C25537" s="2" t="s">
        <v>66</v>
      </c>
      <c r="D25537" s="2" t="s">
        <v>85</v>
      </c>
      <c r="E25537" t="s">
        <v>528</v>
      </c>
      <c r="F25537" s="2" t="s">
        <v>517</v>
      </c>
      <c r="G25537" s="30">
        <v>41365</v>
      </c>
      <c r="H25537" s="2">
        <v>35.25</v>
      </c>
      <c r="I255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37" s="3" t="str">
        <f>VLOOKUP(MONTH(Table3[[#This Row],[Date]]),RawData!P:Q,2,FALSE)</f>
        <v>Apr</v>
      </c>
      <c r="N25537"/>
    </row>
    <row r="25538" spans="1:14" ht="15" customHeight="1" x14ac:dyDescent="0.25">
      <c r="A25538" s="18" t="str">
        <f>VLOOKUP(Table3[[#This Row],[Comcode]],RawData!M:N,2,)</f>
        <v>Sunflower Seed</v>
      </c>
      <c r="B25538" s="7" t="s">
        <v>173</v>
      </c>
      <c r="C25538" s="2" t="s">
        <v>80</v>
      </c>
      <c r="D25538" s="2" t="s">
        <v>17</v>
      </c>
      <c r="E25538" t="s">
        <v>528</v>
      </c>
      <c r="F25538" s="2" t="s">
        <v>517</v>
      </c>
      <c r="G25538" s="30">
        <v>41365</v>
      </c>
      <c r="H25538" s="2">
        <v>99.75</v>
      </c>
      <c r="I255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38" s="3" t="str">
        <f>VLOOKUP(MONTH(Table3[[#This Row],[Date]]),RawData!P:Q,2,FALSE)</f>
        <v>Apr</v>
      </c>
      <c r="N25538"/>
    </row>
    <row r="25539" spans="1:14" ht="15" customHeight="1" x14ac:dyDescent="0.25">
      <c r="A25539" s="18" t="str">
        <f>VLOOKUP(Table3[[#This Row],[Comcode]],RawData!M:N,2,)</f>
        <v>Sunflower Seed</v>
      </c>
      <c r="B25539" s="7" t="s">
        <v>174</v>
      </c>
      <c r="C25539" s="2" t="s">
        <v>66</v>
      </c>
      <c r="D25539" s="2" t="s">
        <v>17</v>
      </c>
      <c r="E25539" t="s">
        <v>528</v>
      </c>
      <c r="F25539" s="2" t="s">
        <v>301</v>
      </c>
      <c r="G25539" s="30">
        <v>41365</v>
      </c>
      <c r="H25539" s="2">
        <v>0.03</v>
      </c>
      <c r="I255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39" s="3" t="str">
        <f>VLOOKUP(MONTH(Table3[[#This Row],[Date]]),RawData!P:Q,2,FALSE)</f>
        <v>Apr</v>
      </c>
      <c r="N25539"/>
    </row>
    <row r="25540" spans="1:14" ht="15" customHeight="1" x14ac:dyDescent="0.25">
      <c r="A25540" s="18" t="str">
        <f>VLOOKUP(Table3[[#This Row],[Comcode]],RawData!M:N,2,)</f>
        <v>Sunflower Seed</v>
      </c>
      <c r="B25540" s="4" t="s">
        <v>174</v>
      </c>
      <c r="C25540" t="s">
        <v>66</v>
      </c>
      <c r="D25540" t="s">
        <v>17</v>
      </c>
      <c r="E25540" t="s">
        <v>528</v>
      </c>
      <c r="F25540" t="s">
        <v>517</v>
      </c>
      <c r="G25540" s="30">
        <v>41365</v>
      </c>
      <c r="H25540">
        <v>66.58</v>
      </c>
      <c r="I255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40" s="3" t="str">
        <f>VLOOKUP(MONTH(Table3[[#This Row],[Date]]),RawData!P:Q,2,FALSE)</f>
        <v>Apr</v>
      </c>
      <c r="N25540"/>
    </row>
    <row r="25541" spans="1:14" ht="15" customHeight="1" x14ac:dyDescent="0.25">
      <c r="A25541" s="18" t="str">
        <f>VLOOKUP(Table3[[#This Row],[Comcode]],RawData!M:N,2,)</f>
        <v>Sunflower Seed</v>
      </c>
      <c r="B25541" s="4" t="s">
        <v>173</v>
      </c>
      <c r="C25541" t="s">
        <v>80</v>
      </c>
      <c r="D25541" t="s">
        <v>29</v>
      </c>
      <c r="E25541" t="s">
        <v>528</v>
      </c>
      <c r="F25541" t="s">
        <v>301</v>
      </c>
      <c r="G25541" s="30">
        <v>41365</v>
      </c>
      <c r="H25541">
        <v>87</v>
      </c>
      <c r="I255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41" s="3" t="str">
        <f>VLOOKUP(MONTH(Table3[[#This Row],[Date]]),RawData!P:Q,2,FALSE)</f>
        <v>Apr</v>
      </c>
      <c r="N25541"/>
    </row>
    <row r="25542" spans="1:14" ht="15" customHeight="1" x14ac:dyDescent="0.25">
      <c r="A25542" s="18" t="str">
        <f>VLOOKUP(Table3[[#This Row],[Comcode]],RawData!M:N,2,)</f>
        <v>Sunflower Seed</v>
      </c>
      <c r="B25542" s="5" t="s">
        <v>173</v>
      </c>
      <c r="C25542" t="s">
        <v>80</v>
      </c>
      <c r="D25542" t="s">
        <v>29</v>
      </c>
      <c r="E25542" t="s">
        <v>528</v>
      </c>
      <c r="F25542" t="s">
        <v>517</v>
      </c>
      <c r="G25542" s="30">
        <v>41365</v>
      </c>
      <c r="H25542">
        <v>2.08</v>
      </c>
      <c r="I255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42" s="3" t="str">
        <f>VLOOKUP(MONTH(Table3[[#This Row],[Date]]),RawData!P:Q,2,FALSE)</f>
        <v>Apr</v>
      </c>
      <c r="N25542"/>
    </row>
    <row r="25543" spans="1:14" ht="15" customHeight="1" x14ac:dyDescent="0.25">
      <c r="A25543" s="18" t="str">
        <f>VLOOKUP(Table3[[#This Row],[Comcode]],RawData!M:N,2,)</f>
        <v>Sunflower Seed</v>
      </c>
      <c r="B25543" s="7" t="s">
        <v>174</v>
      </c>
      <c r="C25543" s="2" t="s">
        <v>66</v>
      </c>
      <c r="D25543" s="2" t="s">
        <v>29</v>
      </c>
      <c r="E25543" t="s">
        <v>528</v>
      </c>
      <c r="F25543" s="2" t="s">
        <v>517</v>
      </c>
      <c r="G25543" s="30">
        <v>41365</v>
      </c>
      <c r="H25543" s="2">
        <v>4.91</v>
      </c>
      <c r="I255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43" s="3" t="str">
        <f>VLOOKUP(MONTH(Table3[[#This Row],[Date]]),RawData!P:Q,2,FALSE)</f>
        <v>Apr</v>
      </c>
      <c r="N25543"/>
    </row>
    <row r="25544" spans="1:14" ht="15" customHeight="1" x14ac:dyDescent="0.25">
      <c r="A25544" s="18" t="str">
        <f>VLOOKUP(Table3[[#This Row],[Comcode]],RawData!M:N,2,)</f>
        <v>Sunflower Seed</v>
      </c>
      <c r="B25544" s="7" t="s">
        <v>174</v>
      </c>
      <c r="C25544" s="2" t="s">
        <v>66</v>
      </c>
      <c r="D25544" s="2" t="s">
        <v>18</v>
      </c>
      <c r="E25544" t="s">
        <v>528</v>
      </c>
      <c r="F25544" s="2" t="s">
        <v>301</v>
      </c>
      <c r="G25544" s="30">
        <v>41365</v>
      </c>
      <c r="H25544" s="2">
        <v>0.05</v>
      </c>
      <c r="I255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44" s="3" t="str">
        <f>VLOOKUP(MONTH(Table3[[#This Row],[Date]]),RawData!P:Q,2,FALSE)</f>
        <v>Apr</v>
      </c>
      <c r="N25544"/>
    </row>
    <row r="25545" spans="1:14" ht="15" customHeight="1" x14ac:dyDescent="0.25">
      <c r="A25545" s="18" t="str">
        <f>VLOOKUP(Table3[[#This Row],[Comcode]],RawData!M:N,2,)</f>
        <v>Sunflower Seed</v>
      </c>
      <c r="B25545" s="5" t="s">
        <v>173</v>
      </c>
      <c r="C25545" t="s">
        <v>80</v>
      </c>
      <c r="D25545" t="s">
        <v>21</v>
      </c>
      <c r="E25545" t="s">
        <v>528</v>
      </c>
      <c r="F25545" t="s">
        <v>517</v>
      </c>
      <c r="G25545" s="30">
        <v>41365</v>
      </c>
      <c r="H25545">
        <v>7.62</v>
      </c>
      <c r="I255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45" s="3" t="str">
        <f>VLOOKUP(MONTH(Table3[[#This Row],[Date]]),RawData!P:Q,2,FALSE)</f>
        <v>Apr</v>
      </c>
      <c r="N25545"/>
    </row>
    <row r="25546" spans="1:14" ht="15" customHeight="1" x14ac:dyDescent="0.25">
      <c r="A25546" s="18" t="str">
        <f>VLOOKUP(Table3[[#This Row],[Comcode]],RawData!M:N,2,)</f>
        <v>Sunflower Seed</v>
      </c>
      <c r="B25546" s="7" t="s">
        <v>174</v>
      </c>
      <c r="C25546" s="2" t="s">
        <v>66</v>
      </c>
      <c r="D25546" s="2" t="s">
        <v>79</v>
      </c>
      <c r="E25546" t="s">
        <v>528</v>
      </c>
      <c r="F25546" s="2" t="s">
        <v>517</v>
      </c>
      <c r="G25546" s="30">
        <v>41365</v>
      </c>
      <c r="H25546" s="2">
        <v>74.989999999999995</v>
      </c>
      <c r="I255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46" s="3" t="str">
        <f>VLOOKUP(MONTH(Table3[[#This Row],[Date]]),RawData!P:Q,2,FALSE)</f>
        <v>Apr</v>
      </c>
      <c r="N25546"/>
    </row>
    <row r="25547" spans="1:14" ht="15" customHeight="1" x14ac:dyDescent="0.25">
      <c r="A25547" s="18" t="str">
        <f>VLOOKUP(Table3[[#This Row],[Comcode]],RawData!M:N,2,)</f>
        <v>Sunflower Seed</v>
      </c>
      <c r="B25547" s="7" t="s">
        <v>174</v>
      </c>
      <c r="C25547" s="2" t="s">
        <v>66</v>
      </c>
      <c r="D25547" s="2" t="s">
        <v>9</v>
      </c>
      <c r="E25547" t="s">
        <v>528</v>
      </c>
      <c r="F25547" s="2" t="s">
        <v>301</v>
      </c>
      <c r="G25547" s="30">
        <v>41365</v>
      </c>
      <c r="H25547" s="2">
        <v>0.02</v>
      </c>
      <c r="I255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47" s="3" t="str">
        <f>VLOOKUP(MONTH(Table3[[#This Row],[Date]]),RawData!P:Q,2,FALSE)</f>
        <v>Apr</v>
      </c>
      <c r="N25547"/>
    </row>
    <row r="25548" spans="1:14" ht="15" customHeight="1" x14ac:dyDescent="0.25">
      <c r="A25548" s="18" t="str">
        <f>VLOOKUP(Table3[[#This Row],[Comcode]],RawData!M:N,2,)</f>
        <v>Sunflower Seed</v>
      </c>
      <c r="B25548" s="7" t="s">
        <v>174</v>
      </c>
      <c r="C25548" s="2" t="s">
        <v>66</v>
      </c>
      <c r="D25548" s="2" t="s">
        <v>27</v>
      </c>
      <c r="E25548" t="s">
        <v>528</v>
      </c>
      <c r="F25548" s="2" t="s">
        <v>301</v>
      </c>
      <c r="G25548" s="30">
        <v>41334</v>
      </c>
      <c r="H25548" s="2">
        <v>0.04</v>
      </c>
      <c r="I255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48" s="3" t="str">
        <f>VLOOKUP(MONTH(Table3[[#This Row],[Date]]),RawData!P:Q,2,FALSE)</f>
        <v>Mar</v>
      </c>
      <c r="N25548"/>
    </row>
    <row r="25549" spans="1:14" ht="15" customHeight="1" x14ac:dyDescent="0.25">
      <c r="A25549" s="18" t="str">
        <f>VLOOKUP(Table3[[#This Row],[Comcode]],RawData!M:N,2,)</f>
        <v>Sunflower Seed</v>
      </c>
      <c r="B25549" s="7" t="s">
        <v>174</v>
      </c>
      <c r="C25549" s="2" t="s">
        <v>66</v>
      </c>
      <c r="D25549" s="2" t="s">
        <v>27</v>
      </c>
      <c r="E25549" t="s">
        <v>528</v>
      </c>
      <c r="F25549" s="2" t="s">
        <v>517</v>
      </c>
      <c r="G25549" s="30">
        <v>41334</v>
      </c>
      <c r="H25549" s="2">
        <v>0.05</v>
      </c>
      <c r="I255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49" s="3" t="str">
        <f>VLOOKUP(MONTH(Table3[[#This Row],[Date]]),RawData!P:Q,2,FALSE)</f>
        <v>Mar</v>
      </c>
      <c r="N25549"/>
    </row>
    <row r="25550" spans="1:14" ht="15" customHeight="1" x14ac:dyDescent="0.25">
      <c r="A25550" s="18" t="str">
        <f>VLOOKUP(Table3[[#This Row],[Comcode]],RawData!M:N,2,)</f>
        <v>Sunflower Seed</v>
      </c>
      <c r="B25550" s="5" t="s">
        <v>173</v>
      </c>
      <c r="C25550" t="s">
        <v>80</v>
      </c>
      <c r="D25550" t="s">
        <v>12</v>
      </c>
      <c r="E25550" t="s">
        <v>528</v>
      </c>
      <c r="F25550" t="s">
        <v>517</v>
      </c>
      <c r="G25550" s="30">
        <v>41334</v>
      </c>
      <c r="H25550">
        <v>184.88</v>
      </c>
      <c r="I255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50" s="3" t="str">
        <f>VLOOKUP(MONTH(Table3[[#This Row],[Date]]),RawData!P:Q,2,FALSE)</f>
        <v>Mar</v>
      </c>
      <c r="N25550"/>
    </row>
    <row r="25551" spans="1:14" ht="15" customHeight="1" x14ac:dyDescent="0.25">
      <c r="A25551" s="18" t="str">
        <f>VLOOKUP(Table3[[#This Row],[Comcode]],RawData!M:N,2,)</f>
        <v>Sunflower Seed</v>
      </c>
      <c r="B25551" s="6" t="s">
        <v>174</v>
      </c>
      <c r="C25551" s="2" t="s">
        <v>66</v>
      </c>
      <c r="D25551" s="2" t="s">
        <v>12</v>
      </c>
      <c r="E25551" t="s">
        <v>528</v>
      </c>
      <c r="F25551" s="2" t="s">
        <v>517</v>
      </c>
      <c r="G25551" s="30">
        <v>41334</v>
      </c>
      <c r="H25551" s="2">
        <v>395.67</v>
      </c>
      <c r="I255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51" s="3" t="str">
        <f>VLOOKUP(MONTH(Table3[[#This Row],[Date]]),RawData!P:Q,2,FALSE)</f>
        <v>Mar</v>
      </c>
      <c r="N25551"/>
    </row>
    <row r="25552" spans="1:14" ht="15" customHeight="1" x14ac:dyDescent="0.25">
      <c r="A25552" s="18" t="str">
        <f>VLOOKUP(Table3[[#This Row],[Comcode]],RawData!M:N,2,)</f>
        <v>Sunflower Seed</v>
      </c>
      <c r="B25552" s="7" t="s">
        <v>174</v>
      </c>
      <c r="C25552" s="2" t="s">
        <v>66</v>
      </c>
      <c r="D25552" s="2" t="s">
        <v>87</v>
      </c>
      <c r="E25552" t="s">
        <v>528</v>
      </c>
      <c r="F25552" s="2" t="s">
        <v>301</v>
      </c>
      <c r="G25552" s="30">
        <v>41334</v>
      </c>
      <c r="H25552" s="2">
        <v>0</v>
      </c>
      <c r="I255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52" s="3" t="str">
        <f>VLOOKUP(MONTH(Table3[[#This Row],[Date]]),RawData!P:Q,2,FALSE)</f>
        <v>Mar</v>
      </c>
      <c r="N25552"/>
    </row>
    <row r="25553" spans="1:14" ht="15" customHeight="1" x14ac:dyDescent="0.25">
      <c r="A25553" s="18" t="str">
        <f>VLOOKUP(Table3[[#This Row],[Comcode]],RawData!M:N,2,)</f>
        <v>Sunflower Seed</v>
      </c>
      <c r="B25553" s="7" t="s">
        <v>174</v>
      </c>
      <c r="C25553" s="2" t="s">
        <v>66</v>
      </c>
      <c r="D25553" s="2" t="s">
        <v>70</v>
      </c>
      <c r="E25553" t="s">
        <v>528</v>
      </c>
      <c r="F25553" s="2" t="s">
        <v>301</v>
      </c>
      <c r="G25553" s="30">
        <v>41334</v>
      </c>
      <c r="H25553" s="2">
        <v>0.01</v>
      </c>
      <c r="I255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53" s="3" t="str">
        <f>VLOOKUP(MONTH(Table3[[#This Row],[Date]]),RawData!P:Q,2,FALSE)</f>
        <v>Mar</v>
      </c>
      <c r="N25553"/>
    </row>
    <row r="25554" spans="1:14" ht="15" customHeight="1" x14ac:dyDescent="0.25">
      <c r="A25554" s="18" t="str">
        <f>VLOOKUP(Table3[[#This Row],[Comcode]],RawData!M:N,2,)</f>
        <v>Sunflower Seed</v>
      </c>
      <c r="B25554" s="7" t="s">
        <v>174</v>
      </c>
      <c r="C25554" s="2" t="s">
        <v>66</v>
      </c>
      <c r="D25554" s="2" t="s">
        <v>25</v>
      </c>
      <c r="E25554" t="s">
        <v>528</v>
      </c>
      <c r="F25554" s="2" t="s">
        <v>301</v>
      </c>
      <c r="G25554" s="30">
        <v>41334</v>
      </c>
      <c r="H25554" s="2">
        <v>0</v>
      </c>
      <c r="I255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54" s="3" t="str">
        <f>VLOOKUP(MONTH(Table3[[#This Row],[Date]]),RawData!P:Q,2,FALSE)</f>
        <v>Mar</v>
      </c>
      <c r="N25554"/>
    </row>
    <row r="25555" spans="1:14" ht="15" customHeight="1" x14ac:dyDescent="0.25">
      <c r="A25555" s="18" t="str">
        <f>VLOOKUP(Table3[[#This Row],[Comcode]],RawData!M:N,2,)</f>
        <v>Sunflower Seed</v>
      </c>
      <c r="B25555" s="7" t="s">
        <v>174</v>
      </c>
      <c r="C25555" s="2" t="s">
        <v>66</v>
      </c>
      <c r="D25555" s="2" t="s">
        <v>24</v>
      </c>
      <c r="E25555" t="s">
        <v>528</v>
      </c>
      <c r="F25555" s="2" t="s">
        <v>301</v>
      </c>
      <c r="G25555" s="30">
        <v>41334</v>
      </c>
      <c r="H25555" s="2">
        <v>0.11</v>
      </c>
      <c r="I255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55" s="3" t="str">
        <f>VLOOKUP(MONTH(Table3[[#This Row],[Date]]),RawData!P:Q,2,FALSE)</f>
        <v>Mar</v>
      </c>
      <c r="N25555"/>
    </row>
    <row r="25556" spans="1:14" ht="15" customHeight="1" x14ac:dyDescent="0.25">
      <c r="A25556" s="18" t="str">
        <f>VLOOKUP(Table3[[#This Row],[Comcode]],RawData!M:N,2,)</f>
        <v>Sunflower Seed</v>
      </c>
      <c r="B25556" s="4" t="s">
        <v>173</v>
      </c>
      <c r="C25556" t="s">
        <v>80</v>
      </c>
      <c r="D25556" t="s">
        <v>10</v>
      </c>
      <c r="E25556" t="s">
        <v>528</v>
      </c>
      <c r="F25556" t="s">
        <v>517</v>
      </c>
      <c r="G25556" s="30">
        <v>41334</v>
      </c>
      <c r="H25556">
        <v>17.22</v>
      </c>
      <c r="I255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56" s="3" t="str">
        <f>VLOOKUP(MONTH(Table3[[#This Row],[Date]]),RawData!P:Q,2,FALSE)</f>
        <v>Mar</v>
      </c>
      <c r="N25556"/>
    </row>
    <row r="25557" spans="1:14" ht="15" customHeight="1" x14ac:dyDescent="0.25">
      <c r="A25557" s="18" t="str">
        <f>VLOOKUP(Table3[[#This Row],[Comcode]],RawData!M:N,2,)</f>
        <v>Sunflower Seed</v>
      </c>
      <c r="B25557" s="7" t="s">
        <v>174</v>
      </c>
      <c r="C25557" s="2" t="s">
        <v>66</v>
      </c>
      <c r="D25557" s="2" t="s">
        <v>10</v>
      </c>
      <c r="E25557" t="s">
        <v>528</v>
      </c>
      <c r="F25557" s="2" t="s">
        <v>301</v>
      </c>
      <c r="G25557" s="30">
        <v>41334</v>
      </c>
      <c r="H25557" s="2">
        <v>1.05</v>
      </c>
      <c r="I255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57" s="3" t="str">
        <f>VLOOKUP(MONTH(Table3[[#This Row],[Date]]),RawData!P:Q,2,FALSE)</f>
        <v>Mar</v>
      </c>
      <c r="N25557"/>
    </row>
    <row r="25558" spans="1:14" ht="15" customHeight="1" x14ac:dyDescent="0.25">
      <c r="A25558" s="18" t="str">
        <f>VLOOKUP(Table3[[#This Row],[Comcode]],RawData!M:N,2,)</f>
        <v>Sunflower Seed</v>
      </c>
      <c r="B25558" s="7" t="s">
        <v>174</v>
      </c>
      <c r="C25558" s="2" t="s">
        <v>66</v>
      </c>
      <c r="D25558" s="2" t="s">
        <v>10</v>
      </c>
      <c r="E25558" t="s">
        <v>528</v>
      </c>
      <c r="F25558" s="2" t="s">
        <v>517</v>
      </c>
      <c r="G25558" s="30">
        <v>41334</v>
      </c>
      <c r="H25558" s="2">
        <v>1041.6199999999999</v>
      </c>
      <c r="I255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58" s="3" t="str">
        <f>VLOOKUP(MONTH(Table3[[#This Row],[Date]]),RawData!P:Q,2,FALSE)</f>
        <v>Mar</v>
      </c>
      <c r="N25558"/>
    </row>
    <row r="25559" spans="1:14" ht="15" customHeight="1" x14ac:dyDescent="0.25">
      <c r="A25559" s="18" t="str">
        <f>VLOOKUP(Table3[[#This Row],[Comcode]],RawData!M:N,2,)</f>
        <v>Sunflower Seed</v>
      </c>
      <c r="B25559" s="4" t="s">
        <v>173</v>
      </c>
      <c r="C25559" t="s">
        <v>80</v>
      </c>
      <c r="D25559" t="s">
        <v>13</v>
      </c>
      <c r="E25559" t="s">
        <v>528</v>
      </c>
      <c r="F25559" t="s">
        <v>517</v>
      </c>
      <c r="G25559" s="30">
        <v>41334</v>
      </c>
      <c r="H25559">
        <v>7.04</v>
      </c>
      <c r="I255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59" s="3" t="str">
        <f>VLOOKUP(MONTH(Table3[[#This Row],[Date]]),RawData!P:Q,2,FALSE)</f>
        <v>Mar</v>
      </c>
      <c r="N25559"/>
    </row>
    <row r="25560" spans="1:14" ht="15" customHeight="1" x14ac:dyDescent="0.25">
      <c r="A25560" s="18" t="str">
        <f>VLOOKUP(Table3[[#This Row],[Comcode]],RawData!M:N,2,)</f>
        <v>Sunflower Seed</v>
      </c>
      <c r="B25560" s="4" t="s">
        <v>174</v>
      </c>
      <c r="C25560" t="s">
        <v>66</v>
      </c>
      <c r="D25560" t="s">
        <v>13</v>
      </c>
      <c r="E25560" t="s">
        <v>528</v>
      </c>
      <c r="F25560" t="s">
        <v>517</v>
      </c>
      <c r="G25560" s="30">
        <v>41334</v>
      </c>
      <c r="H25560">
        <v>25.67</v>
      </c>
      <c r="I255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60" s="3" t="str">
        <f>VLOOKUP(MONTH(Table3[[#This Row],[Date]]),RawData!P:Q,2,FALSE)</f>
        <v>Mar</v>
      </c>
      <c r="N25560"/>
    </row>
    <row r="25561" spans="1:14" ht="15" customHeight="1" x14ac:dyDescent="0.25">
      <c r="A25561" s="18" t="str">
        <f>VLOOKUP(Table3[[#This Row],[Comcode]],RawData!M:N,2,)</f>
        <v>Sunflower Seed</v>
      </c>
      <c r="B25561" s="7" t="s">
        <v>174</v>
      </c>
      <c r="C25561" s="2" t="s">
        <v>66</v>
      </c>
      <c r="D25561" s="2" t="s">
        <v>58</v>
      </c>
      <c r="E25561" t="s">
        <v>528</v>
      </c>
      <c r="F25561" s="2" t="s">
        <v>301</v>
      </c>
      <c r="G25561" s="30">
        <v>41334</v>
      </c>
      <c r="H25561" s="2">
        <v>0.15</v>
      </c>
      <c r="I255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61" s="3" t="str">
        <f>VLOOKUP(MONTH(Table3[[#This Row],[Date]]),RawData!P:Q,2,FALSE)</f>
        <v>Mar</v>
      </c>
      <c r="N25561"/>
    </row>
    <row r="25562" spans="1:14" ht="15" customHeight="1" x14ac:dyDescent="0.25">
      <c r="A25562" s="18" t="str">
        <f>VLOOKUP(Table3[[#This Row],[Comcode]],RawData!M:N,2,)</f>
        <v>Sunflower Seed</v>
      </c>
      <c r="B25562" s="4" t="s">
        <v>173</v>
      </c>
      <c r="C25562" t="s">
        <v>80</v>
      </c>
      <c r="D25562" t="s">
        <v>65</v>
      </c>
      <c r="E25562" t="s">
        <v>528</v>
      </c>
      <c r="F25562" t="s">
        <v>517</v>
      </c>
      <c r="G25562" s="30">
        <v>41334</v>
      </c>
      <c r="H25562">
        <v>6.95</v>
      </c>
      <c r="I255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62" s="3" t="str">
        <f>VLOOKUP(MONTH(Table3[[#This Row],[Date]]),RawData!P:Q,2,FALSE)</f>
        <v>Mar</v>
      </c>
      <c r="N25562"/>
    </row>
    <row r="25563" spans="1:14" ht="15" customHeight="1" x14ac:dyDescent="0.25">
      <c r="A25563" s="18" t="str">
        <f>VLOOKUP(Table3[[#This Row],[Comcode]],RawData!M:N,2,)</f>
        <v>Sunflower Seed</v>
      </c>
      <c r="B25563" s="7" t="s">
        <v>174</v>
      </c>
      <c r="C25563" s="2" t="s">
        <v>66</v>
      </c>
      <c r="D25563" s="2" t="s">
        <v>65</v>
      </c>
      <c r="E25563" t="s">
        <v>528</v>
      </c>
      <c r="F25563" s="2" t="s">
        <v>517</v>
      </c>
      <c r="G25563" s="30">
        <v>41334</v>
      </c>
      <c r="H25563" s="2">
        <v>3.6</v>
      </c>
      <c r="I255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63" s="3" t="str">
        <f>VLOOKUP(MONTH(Table3[[#This Row],[Date]]),RawData!P:Q,2,FALSE)</f>
        <v>Mar</v>
      </c>
      <c r="N25563"/>
    </row>
    <row r="25564" spans="1:14" ht="15" customHeight="1" x14ac:dyDescent="0.25">
      <c r="A25564" s="18" t="str">
        <f>VLOOKUP(Table3[[#This Row],[Comcode]],RawData!M:N,2,)</f>
        <v>Sunflower Seed</v>
      </c>
      <c r="B25564" s="7" t="s">
        <v>173</v>
      </c>
      <c r="C25564" s="2" t="s">
        <v>80</v>
      </c>
      <c r="D25564" s="2" t="s">
        <v>28</v>
      </c>
      <c r="E25564" t="s">
        <v>528</v>
      </c>
      <c r="F25564" s="2" t="s">
        <v>301</v>
      </c>
      <c r="G25564" s="30">
        <v>41334</v>
      </c>
      <c r="H25564" s="2">
        <v>0.34</v>
      </c>
      <c r="I255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64" s="3" t="str">
        <f>VLOOKUP(MONTH(Table3[[#This Row],[Date]]),RawData!P:Q,2,FALSE)</f>
        <v>Mar</v>
      </c>
      <c r="N25564"/>
    </row>
    <row r="25565" spans="1:14" ht="15" customHeight="1" x14ac:dyDescent="0.25">
      <c r="A25565" s="18" t="str">
        <f>VLOOKUP(Table3[[#This Row],[Comcode]],RawData!M:N,2,)</f>
        <v>Sunflower Seed</v>
      </c>
      <c r="B25565" s="7" t="s">
        <v>174</v>
      </c>
      <c r="C25565" s="2" t="s">
        <v>66</v>
      </c>
      <c r="D25565" s="2" t="s">
        <v>28</v>
      </c>
      <c r="E25565" t="s">
        <v>528</v>
      </c>
      <c r="F25565" s="2" t="s">
        <v>517</v>
      </c>
      <c r="G25565" s="30">
        <v>41334</v>
      </c>
      <c r="H25565" s="2">
        <v>0</v>
      </c>
      <c r="I255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65" s="3" t="str">
        <f>VLOOKUP(MONTH(Table3[[#This Row],[Date]]),RawData!P:Q,2,FALSE)</f>
        <v>Mar</v>
      </c>
      <c r="N25565"/>
    </row>
    <row r="25566" spans="1:14" ht="15" customHeight="1" x14ac:dyDescent="0.25">
      <c r="A25566" s="18" t="str">
        <f>VLOOKUP(Table3[[#This Row],[Comcode]],RawData!M:N,2,)</f>
        <v>Sunflower Seed</v>
      </c>
      <c r="B25566" s="4" t="s">
        <v>174</v>
      </c>
      <c r="C25566" t="s">
        <v>66</v>
      </c>
      <c r="D25566" t="s">
        <v>28</v>
      </c>
      <c r="E25566" t="s">
        <v>528</v>
      </c>
      <c r="F25566" t="s">
        <v>301</v>
      </c>
      <c r="G25566" s="30">
        <v>41334</v>
      </c>
      <c r="H25566">
        <v>10.75</v>
      </c>
      <c r="I255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66" s="3" t="str">
        <f>VLOOKUP(MONTH(Table3[[#This Row],[Date]]),RawData!P:Q,2,FALSE)</f>
        <v>Mar</v>
      </c>
      <c r="N25566"/>
    </row>
    <row r="25567" spans="1:14" ht="15" customHeight="1" x14ac:dyDescent="0.25">
      <c r="A25567" s="18" t="str">
        <f>VLOOKUP(Table3[[#This Row],[Comcode]],RawData!M:N,2,)</f>
        <v>Sunflower Seed</v>
      </c>
      <c r="B25567" s="7" t="s">
        <v>174</v>
      </c>
      <c r="C25567" s="2" t="s">
        <v>66</v>
      </c>
      <c r="D25567" s="2" t="s">
        <v>47</v>
      </c>
      <c r="E25567" t="s">
        <v>528</v>
      </c>
      <c r="F25567" s="2" t="s">
        <v>517</v>
      </c>
      <c r="G25567" s="30">
        <v>41334</v>
      </c>
      <c r="H25567" s="2">
        <v>1.32</v>
      </c>
      <c r="I255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67" s="3" t="str">
        <f>VLOOKUP(MONTH(Table3[[#This Row],[Date]]),RawData!P:Q,2,FALSE)</f>
        <v>Mar</v>
      </c>
      <c r="N25567"/>
    </row>
    <row r="25568" spans="1:14" ht="15" customHeight="1" x14ac:dyDescent="0.25">
      <c r="A25568" s="18" t="str">
        <f>VLOOKUP(Table3[[#This Row],[Comcode]],RawData!M:N,2,)</f>
        <v>Sunflower Seed</v>
      </c>
      <c r="B25568" s="7" t="s">
        <v>174</v>
      </c>
      <c r="C25568" s="2" t="s">
        <v>66</v>
      </c>
      <c r="D25568" s="2" t="s">
        <v>47</v>
      </c>
      <c r="E25568" t="s">
        <v>528</v>
      </c>
      <c r="F25568" s="2" t="s">
        <v>301</v>
      </c>
      <c r="G25568" s="30">
        <v>41334</v>
      </c>
      <c r="H25568" s="2">
        <v>6</v>
      </c>
      <c r="I255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68" s="3" t="str">
        <f>VLOOKUP(MONTH(Table3[[#This Row],[Date]]),RawData!P:Q,2,FALSE)</f>
        <v>Mar</v>
      </c>
      <c r="N25568"/>
    </row>
    <row r="25569" spans="1:14" ht="15" customHeight="1" x14ac:dyDescent="0.25">
      <c r="A25569" s="18" t="str">
        <f>VLOOKUP(Table3[[#This Row],[Comcode]],RawData!M:N,2,)</f>
        <v>Sunflower Seed</v>
      </c>
      <c r="B25569" s="4" t="s">
        <v>173</v>
      </c>
      <c r="C25569" t="s">
        <v>80</v>
      </c>
      <c r="D25569" t="s">
        <v>35</v>
      </c>
      <c r="E25569" t="s">
        <v>528</v>
      </c>
      <c r="F25569" t="s">
        <v>517</v>
      </c>
      <c r="G25569" s="30">
        <v>41334</v>
      </c>
      <c r="H25569">
        <v>2.5499999999999998</v>
      </c>
      <c r="I255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69" s="3" t="str">
        <f>VLOOKUP(MONTH(Table3[[#This Row],[Date]]),RawData!P:Q,2,FALSE)</f>
        <v>Mar</v>
      </c>
      <c r="N25569"/>
    </row>
    <row r="25570" spans="1:14" ht="15" customHeight="1" x14ac:dyDescent="0.25">
      <c r="A25570" s="18" t="str">
        <f>VLOOKUP(Table3[[#This Row],[Comcode]],RawData!M:N,2,)</f>
        <v>Sunflower Seed</v>
      </c>
      <c r="B25570" s="7" t="s">
        <v>174</v>
      </c>
      <c r="C25570" s="2" t="s">
        <v>66</v>
      </c>
      <c r="D25570" s="2" t="s">
        <v>35</v>
      </c>
      <c r="E25570" t="s">
        <v>528</v>
      </c>
      <c r="F25570" s="2" t="s">
        <v>301</v>
      </c>
      <c r="G25570" s="30">
        <v>41334</v>
      </c>
      <c r="H25570" s="2">
        <v>0.02</v>
      </c>
      <c r="I255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70" s="3" t="str">
        <f>VLOOKUP(MONTH(Table3[[#This Row],[Date]]),RawData!P:Q,2,FALSE)</f>
        <v>Mar</v>
      </c>
      <c r="N25570"/>
    </row>
    <row r="25571" spans="1:14" ht="15" customHeight="1" x14ac:dyDescent="0.25">
      <c r="A25571" s="18" t="str">
        <f>VLOOKUP(Table3[[#This Row],[Comcode]],RawData!M:N,2,)</f>
        <v>Sunflower Seed</v>
      </c>
      <c r="B25571" s="7" t="s">
        <v>174</v>
      </c>
      <c r="C25571" s="2" t="s">
        <v>66</v>
      </c>
      <c r="D25571" s="2" t="s">
        <v>85</v>
      </c>
      <c r="E25571" t="s">
        <v>528</v>
      </c>
      <c r="F25571" s="2" t="s">
        <v>517</v>
      </c>
      <c r="G25571" s="30">
        <v>41334</v>
      </c>
      <c r="H25571" s="2">
        <v>185.06</v>
      </c>
      <c r="I255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71" s="3" t="str">
        <f>VLOOKUP(MONTH(Table3[[#This Row],[Date]]),RawData!P:Q,2,FALSE)</f>
        <v>Mar</v>
      </c>
      <c r="N25571"/>
    </row>
    <row r="25572" spans="1:14" ht="15" customHeight="1" x14ac:dyDescent="0.25">
      <c r="A25572" s="18" t="str">
        <f>VLOOKUP(Table3[[#This Row],[Comcode]],RawData!M:N,2,)</f>
        <v>Sunflower Seed</v>
      </c>
      <c r="B25572" s="4" t="s">
        <v>173</v>
      </c>
      <c r="C25572" t="s">
        <v>80</v>
      </c>
      <c r="D25572" t="s">
        <v>17</v>
      </c>
      <c r="E25572" t="s">
        <v>528</v>
      </c>
      <c r="F25572" t="s">
        <v>301</v>
      </c>
      <c r="G25572" s="30">
        <v>41334</v>
      </c>
      <c r="H25572">
        <v>0</v>
      </c>
      <c r="I255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72" s="3" t="str">
        <f>VLOOKUP(MONTH(Table3[[#This Row],[Date]]),RawData!P:Q,2,FALSE)</f>
        <v>Mar</v>
      </c>
      <c r="N25572"/>
    </row>
    <row r="25573" spans="1:14" ht="15" customHeight="1" x14ac:dyDescent="0.25">
      <c r="A25573" s="18" t="str">
        <f>VLOOKUP(Table3[[#This Row],[Comcode]],RawData!M:N,2,)</f>
        <v>Sunflower Seed</v>
      </c>
      <c r="B25573" s="7" t="s">
        <v>173</v>
      </c>
      <c r="C25573" s="2" t="s">
        <v>80</v>
      </c>
      <c r="D25573" s="2" t="s">
        <v>17</v>
      </c>
      <c r="E25573" t="s">
        <v>528</v>
      </c>
      <c r="F25573" s="2" t="s">
        <v>517</v>
      </c>
      <c r="G25573" s="30">
        <v>41334</v>
      </c>
      <c r="H25573" s="2">
        <v>22</v>
      </c>
      <c r="I255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73" s="3" t="str">
        <f>VLOOKUP(MONTH(Table3[[#This Row],[Date]]),RawData!P:Q,2,FALSE)</f>
        <v>Mar</v>
      </c>
      <c r="N25573"/>
    </row>
    <row r="25574" spans="1:14" ht="15" customHeight="1" x14ac:dyDescent="0.25">
      <c r="A25574" s="18" t="str">
        <f>VLOOKUP(Table3[[#This Row],[Comcode]],RawData!M:N,2,)</f>
        <v>Sunflower Seed</v>
      </c>
      <c r="B25574" s="7" t="s">
        <v>174</v>
      </c>
      <c r="C25574" s="2" t="s">
        <v>66</v>
      </c>
      <c r="D25574" s="2" t="s">
        <v>17</v>
      </c>
      <c r="E25574" t="s">
        <v>528</v>
      </c>
      <c r="F25574" s="2" t="s">
        <v>301</v>
      </c>
      <c r="G25574" s="30">
        <v>41334</v>
      </c>
      <c r="H25574" s="2">
        <v>0.01</v>
      </c>
      <c r="I255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74" s="3" t="str">
        <f>VLOOKUP(MONTH(Table3[[#This Row],[Date]]),RawData!P:Q,2,FALSE)</f>
        <v>Mar</v>
      </c>
      <c r="N25574"/>
    </row>
    <row r="25575" spans="1:14" ht="15" customHeight="1" x14ac:dyDescent="0.25">
      <c r="A25575" s="18" t="str">
        <f>VLOOKUP(Table3[[#This Row],[Comcode]],RawData!M:N,2,)</f>
        <v>Sunflower Seed</v>
      </c>
      <c r="B25575" s="4" t="s">
        <v>174</v>
      </c>
      <c r="C25575" t="s">
        <v>66</v>
      </c>
      <c r="D25575" t="s">
        <v>17</v>
      </c>
      <c r="E25575" t="s">
        <v>528</v>
      </c>
      <c r="F25575" t="s">
        <v>517</v>
      </c>
      <c r="G25575" s="30">
        <v>41334</v>
      </c>
      <c r="H25575">
        <v>40.57</v>
      </c>
      <c r="I255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75" s="3" t="str">
        <f>VLOOKUP(MONTH(Table3[[#This Row],[Date]]),RawData!P:Q,2,FALSE)</f>
        <v>Mar</v>
      </c>
      <c r="N25575"/>
    </row>
    <row r="25576" spans="1:14" ht="15" customHeight="1" x14ac:dyDescent="0.25">
      <c r="A25576" s="18" t="str">
        <f>VLOOKUP(Table3[[#This Row],[Comcode]],RawData!M:N,2,)</f>
        <v>Sunflower Seed</v>
      </c>
      <c r="B25576" s="4" t="s">
        <v>173</v>
      </c>
      <c r="C25576" t="s">
        <v>80</v>
      </c>
      <c r="D25576" t="s">
        <v>29</v>
      </c>
      <c r="E25576" t="s">
        <v>528</v>
      </c>
      <c r="F25576" t="s">
        <v>301</v>
      </c>
      <c r="G25576" s="30">
        <v>41334</v>
      </c>
      <c r="H25576">
        <v>173.89</v>
      </c>
      <c r="I255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76" s="3" t="str">
        <f>VLOOKUP(MONTH(Table3[[#This Row],[Date]]),RawData!P:Q,2,FALSE)</f>
        <v>Mar</v>
      </c>
      <c r="N25576"/>
    </row>
    <row r="25577" spans="1:14" ht="15" customHeight="1" x14ac:dyDescent="0.25">
      <c r="A25577" s="18" t="str">
        <f>VLOOKUP(Table3[[#This Row],[Comcode]],RawData!M:N,2,)</f>
        <v>Sunflower Seed</v>
      </c>
      <c r="B25577" s="5" t="s">
        <v>173</v>
      </c>
      <c r="C25577" t="s">
        <v>80</v>
      </c>
      <c r="D25577" t="s">
        <v>29</v>
      </c>
      <c r="E25577" t="s">
        <v>528</v>
      </c>
      <c r="F25577" t="s">
        <v>517</v>
      </c>
      <c r="G25577" s="30">
        <v>41334</v>
      </c>
      <c r="H25577">
        <v>4.49</v>
      </c>
      <c r="I255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77" s="3" t="str">
        <f>VLOOKUP(MONTH(Table3[[#This Row],[Date]]),RawData!P:Q,2,FALSE)</f>
        <v>Mar</v>
      </c>
      <c r="N25577"/>
    </row>
    <row r="25578" spans="1:14" ht="15" customHeight="1" x14ac:dyDescent="0.25">
      <c r="A25578" s="18" t="str">
        <f>VLOOKUP(Table3[[#This Row],[Comcode]],RawData!M:N,2,)</f>
        <v>Sunflower Seed</v>
      </c>
      <c r="B25578" s="7" t="s">
        <v>174</v>
      </c>
      <c r="C25578" s="2" t="s">
        <v>66</v>
      </c>
      <c r="D25578" s="2" t="s">
        <v>29</v>
      </c>
      <c r="E25578" t="s">
        <v>528</v>
      </c>
      <c r="F25578" s="2" t="s">
        <v>517</v>
      </c>
      <c r="G25578" s="30">
        <v>41334</v>
      </c>
      <c r="H25578" s="2">
        <v>6.6</v>
      </c>
      <c r="I255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78" s="3" t="str">
        <f>VLOOKUP(MONTH(Table3[[#This Row],[Date]]),RawData!P:Q,2,FALSE)</f>
        <v>Mar</v>
      </c>
      <c r="N25578"/>
    </row>
    <row r="25579" spans="1:14" ht="15" customHeight="1" x14ac:dyDescent="0.25">
      <c r="A25579" s="18" t="str">
        <f>VLOOKUP(Table3[[#This Row],[Comcode]],RawData!M:N,2,)</f>
        <v>Sunflower Seed</v>
      </c>
      <c r="B25579" s="7" t="s">
        <v>174</v>
      </c>
      <c r="C25579" s="2" t="s">
        <v>66</v>
      </c>
      <c r="D25579" s="2" t="s">
        <v>18</v>
      </c>
      <c r="E25579" t="s">
        <v>528</v>
      </c>
      <c r="F25579" s="2" t="s">
        <v>301</v>
      </c>
      <c r="G25579" s="30">
        <v>41334</v>
      </c>
      <c r="H25579" s="2">
        <v>0.01</v>
      </c>
      <c r="I255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79" s="3" t="str">
        <f>VLOOKUP(MONTH(Table3[[#This Row],[Date]]),RawData!P:Q,2,FALSE)</f>
        <v>Mar</v>
      </c>
      <c r="N25579"/>
    </row>
    <row r="25580" spans="1:14" ht="15" customHeight="1" x14ac:dyDescent="0.25">
      <c r="A25580" s="18" t="str">
        <f>VLOOKUP(Table3[[#This Row],[Comcode]],RawData!M:N,2,)</f>
        <v>Sunflower Seed</v>
      </c>
      <c r="B25580" s="4" t="s">
        <v>173</v>
      </c>
      <c r="C25580" t="s">
        <v>80</v>
      </c>
      <c r="D25580" t="s">
        <v>21</v>
      </c>
      <c r="E25580" t="s">
        <v>528</v>
      </c>
      <c r="F25580" t="s">
        <v>517</v>
      </c>
      <c r="G25580" s="30">
        <v>41334</v>
      </c>
      <c r="H25580">
        <v>18.41</v>
      </c>
      <c r="I255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80" s="3" t="str">
        <f>VLOOKUP(MONTH(Table3[[#This Row],[Date]]),RawData!P:Q,2,FALSE)</f>
        <v>Mar</v>
      </c>
      <c r="N25580"/>
    </row>
    <row r="25581" spans="1:14" ht="15" customHeight="1" x14ac:dyDescent="0.25">
      <c r="A25581" s="18" t="str">
        <f>VLOOKUP(Table3[[#This Row],[Comcode]],RawData!M:N,2,)</f>
        <v>Sunflower Seed</v>
      </c>
      <c r="B25581" s="7" t="s">
        <v>174</v>
      </c>
      <c r="C25581" s="2" t="s">
        <v>66</v>
      </c>
      <c r="D25581" s="2" t="s">
        <v>79</v>
      </c>
      <c r="E25581" t="s">
        <v>528</v>
      </c>
      <c r="F25581" s="2" t="s">
        <v>517</v>
      </c>
      <c r="G25581" s="30">
        <v>41334</v>
      </c>
      <c r="H25581" s="2">
        <v>0.41</v>
      </c>
      <c r="I255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81" s="3" t="str">
        <f>VLOOKUP(MONTH(Table3[[#This Row],[Date]]),RawData!P:Q,2,FALSE)</f>
        <v>Mar</v>
      </c>
      <c r="N25581"/>
    </row>
    <row r="25582" spans="1:14" ht="15" customHeight="1" x14ac:dyDescent="0.25">
      <c r="A25582" s="18" t="str">
        <f>VLOOKUP(Table3[[#This Row],[Comcode]],RawData!M:N,2,)</f>
        <v>Sunflower Seed</v>
      </c>
      <c r="B25582" s="4" t="s">
        <v>173</v>
      </c>
      <c r="C25582" t="s">
        <v>80</v>
      </c>
      <c r="D25582" t="s">
        <v>9</v>
      </c>
      <c r="E25582" t="s">
        <v>528</v>
      </c>
      <c r="F25582" t="s">
        <v>517</v>
      </c>
      <c r="G25582" s="30">
        <v>41334</v>
      </c>
      <c r="H25582">
        <v>6.83</v>
      </c>
      <c r="I255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82" s="3" t="str">
        <f>VLOOKUP(MONTH(Table3[[#This Row],[Date]]),RawData!P:Q,2,FALSE)</f>
        <v>Mar</v>
      </c>
      <c r="N25582"/>
    </row>
    <row r="25583" spans="1:14" ht="15" customHeight="1" x14ac:dyDescent="0.25">
      <c r="A25583" s="18" t="str">
        <f>VLOOKUP(Table3[[#This Row],[Comcode]],RawData!M:N,2,)</f>
        <v>Sunflower Seed</v>
      </c>
      <c r="B25583" s="7" t="s">
        <v>174</v>
      </c>
      <c r="C25583" s="2" t="s">
        <v>66</v>
      </c>
      <c r="D25583" s="2" t="s">
        <v>9</v>
      </c>
      <c r="E25583" t="s">
        <v>528</v>
      </c>
      <c r="F25583" s="2" t="s">
        <v>301</v>
      </c>
      <c r="G25583" s="30">
        <v>41334</v>
      </c>
      <c r="H25583" s="2">
        <v>0.05</v>
      </c>
      <c r="I255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83" s="3" t="str">
        <f>VLOOKUP(MONTH(Table3[[#This Row],[Date]]),RawData!P:Q,2,FALSE)</f>
        <v>Mar</v>
      </c>
      <c r="N25583"/>
    </row>
    <row r="25584" spans="1:14" ht="15" customHeight="1" x14ac:dyDescent="0.25">
      <c r="A25584" s="18" t="str">
        <f>VLOOKUP(Table3[[#This Row],[Comcode]],RawData!M:N,2,)</f>
        <v>Sunflower Seed</v>
      </c>
      <c r="B25584" s="7" t="s">
        <v>174</v>
      </c>
      <c r="C25584" s="2" t="s">
        <v>66</v>
      </c>
      <c r="D25584" s="2" t="s">
        <v>69</v>
      </c>
      <c r="E25584" t="s">
        <v>528</v>
      </c>
      <c r="F25584" s="2" t="s">
        <v>301</v>
      </c>
      <c r="G25584" s="30">
        <v>41306</v>
      </c>
      <c r="H25584" s="2">
        <v>18.5</v>
      </c>
      <c r="I255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84" s="3" t="str">
        <f>VLOOKUP(MONTH(Table3[[#This Row],[Date]]),RawData!P:Q,2,FALSE)</f>
        <v>Feb</v>
      </c>
      <c r="N25584"/>
    </row>
    <row r="25585" spans="1:14" ht="15" customHeight="1" x14ac:dyDescent="0.25">
      <c r="A25585" s="18" t="str">
        <f>VLOOKUP(Table3[[#This Row],[Comcode]],RawData!M:N,2,)</f>
        <v>Sunflower Seed</v>
      </c>
      <c r="B25585" s="7" t="s">
        <v>174</v>
      </c>
      <c r="C25585" s="2" t="s">
        <v>66</v>
      </c>
      <c r="D25585" s="2" t="s">
        <v>27</v>
      </c>
      <c r="E25585" t="s">
        <v>528</v>
      </c>
      <c r="F25585" s="2" t="s">
        <v>301</v>
      </c>
      <c r="G25585" s="30">
        <v>41306</v>
      </c>
      <c r="H25585" s="2">
        <v>0.02</v>
      </c>
      <c r="I255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85" s="3" t="str">
        <f>VLOOKUP(MONTH(Table3[[#This Row],[Date]]),RawData!P:Q,2,FALSE)</f>
        <v>Feb</v>
      </c>
      <c r="N25585"/>
    </row>
    <row r="25586" spans="1:14" ht="15" customHeight="1" x14ac:dyDescent="0.25">
      <c r="A25586" s="18" t="str">
        <f>VLOOKUP(Table3[[#This Row],[Comcode]],RawData!M:N,2,)</f>
        <v>Sunflower Seed</v>
      </c>
      <c r="B25586" s="7" t="s">
        <v>174</v>
      </c>
      <c r="C25586" s="2" t="s">
        <v>66</v>
      </c>
      <c r="D25586" s="2" t="s">
        <v>27</v>
      </c>
      <c r="E25586" t="s">
        <v>528</v>
      </c>
      <c r="F25586" s="2" t="s">
        <v>517</v>
      </c>
      <c r="G25586" s="30">
        <v>41306</v>
      </c>
      <c r="H25586" s="2">
        <v>0.68</v>
      </c>
      <c r="I255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86" s="3" t="str">
        <f>VLOOKUP(MONTH(Table3[[#This Row],[Date]]),RawData!P:Q,2,FALSE)</f>
        <v>Feb</v>
      </c>
      <c r="N25586"/>
    </row>
    <row r="25587" spans="1:14" ht="15" customHeight="1" x14ac:dyDescent="0.25">
      <c r="A25587" s="18" t="str">
        <f>VLOOKUP(Table3[[#This Row],[Comcode]],RawData!M:N,2,)</f>
        <v>Sunflower Seed</v>
      </c>
      <c r="B25587" s="5" t="s">
        <v>173</v>
      </c>
      <c r="C25587" t="s">
        <v>80</v>
      </c>
      <c r="D25587" t="s">
        <v>12</v>
      </c>
      <c r="E25587" t="s">
        <v>528</v>
      </c>
      <c r="F25587" t="s">
        <v>517</v>
      </c>
      <c r="G25587" s="30">
        <v>41306</v>
      </c>
      <c r="H25587">
        <v>280.8</v>
      </c>
      <c r="I255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87" s="3" t="str">
        <f>VLOOKUP(MONTH(Table3[[#This Row],[Date]]),RawData!P:Q,2,FALSE)</f>
        <v>Feb</v>
      </c>
      <c r="N25587"/>
    </row>
    <row r="25588" spans="1:14" ht="15" customHeight="1" x14ac:dyDescent="0.25">
      <c r="A25588" s="18" t="str">
        <f>VLOOKUP(Table3[[#This Row],[Comcode]],RawData!M:N,2,)</f>
        <v>Sunflower Seed</v>
      </c>
      <c r="B25588" s="6" t="s">
        <v>174</v>
      </c>
      <c r="C25588" s="2" t="s">
        <v>66</v>
      </c>
      <c r="D25588" s="2" t="s">
        <v>12</v>
      </c>
      <c r="E25588" t="s">
        <v>528</v>
      </c>
      <c r="F25588" s="2" t="s">
        <v>517</v>
      </c>
      <c r="G25588" s="30">
        <v>41306</v>
      </c>
      <c r="H25588" s="2">
        <v>467.85</v>
      </c>
      <c r="I255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88" s="3" t="str">
        <f>VLOOKUP(MONTH(Table3[[#This Row],[Date]]),RawData!P:Q,2,FALSE)</f>
        <v>Feb</v>
      </c>
      <c r="N25588"/>
    </row>
    <row r="25589" spans="1:14" ht="15" customHeight="1" x14ac:dyDescent="0.25">
      <c r="A25589" s="18" t="str">
        <f>VLOOKUP(Table3[[#This Row],[Comcode]],RawData!M:N,2,)</f>
        <v>Sunflower Seed</v>
      </c>
      <c r="B25589" s="7" t="s">
        <v>174</v>
      </c>
      <c r="C25589" s="2" t="s">
        <v>66</v>
      </c>
      <c r="D25589" s="2" t="s">
        <v>87</v>
      </c>
      <c r="E25589" t="s">
        <v>528</v>
      </c>
      <c r="F25589" s="2" t="s">
        <v>301</v>
      </c>
      <c r="G25589" s="30">
        <v>41306</v>
      </c>
      <c r="H25589" s="2">
        <v>0.28999999999999998</v>
      </c>
      <c r="I255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89" s="3" t="str">
        <f>VLOOKUP(MONTH(Table3[[#This Row],[Date]]),RawData!P:Q,2,FALSE)</f>
        <v>Feb</v>
      </c>
      <c r="N25589"/>
    </row>
    <row r="25590" spans="1:14" ht="15" customHeight="1" x14ac:dyDescent="0.25">
      <c r="A25590" s="18" t="str">
        <f>VLOOKUP(Table3[[#This Row],[Comcode]],RawData!M:N,2,)</f>
        <v>Sunflower Seed</v>
      </c>
      <c r="B25590" s="7" t="s">
        <v>174</v>
      </c>
      <c r="C25590" s="2" t="s">
        <v>66</v>
      </c>
      <c r="D25590" s="2" t="s">
        <v>70</v>
      </c>
      <c r="E25590" t="s">
        <v>528</v>
      </c>
      <c r="F25590" s="2" t="s">
        <v>301</v>
      </c>
      <c r="G25590" s="30">
        <v>41306</v>
      </c>
      <c r="H25590" s="2">
        <v>0.01</v>
      </c>
      <c r="I255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90" s="3" t="str">
        <f>VLOOKUP(MONTH(Table3[[#This Row],[Date]]),RawData!P:Q,2,FALSE)</f>
        <v>Feb</v>
      </c>
      <c r="N25590"/>
    </row>
    <row r="25591" spans="1:14" ht="15" customHeight="1" x14ac:dyDescent="0.25">
      <c r="A25591" s="18" t="str">
        <f>VLOOKUP(Table3[[#This Row],[Comcode]],RawData!M:N,2,)</f>
        <v>Sunflower Seed</v>
      </c>
      <c r="B25591" s="4" t="s">
        <v>173</v>
      </c>
      <c r="C25591" t="s">
        <v>80</v>
      </c>
      <c r="D25591" t="s">
        <v>10</v>
      </c>
      <c r="E25591" t="s">
        <v>528</v>
      </c>
      <c r="F25591" t="s">
        <v>517</v>
      </c>
      <c r="G25591" s="30">
        <v>41306</v>
      </c>
      <c r="H25591">
        <v>909.64</v>
      </c>
      <c r="I255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91" s="3" t="str">
        <f>VLOOKUP(MONTH(Table3[[#This Row],[Date]]),RawData!P:Q,2,FALSE)</f>
        <v>Feb</v>
      </c>
      <c r="N25591"/>
    </row>
    <row r="25592" spans="1:14" ht="15" customHeight="1" x14ac:dyDescent="0.25">
      <c r="A25592" s="18" t="str">
        <f>VLOOKUP(Table3[[#This Row],[Comcode]],RawData!M:N,2,)</f>
        <v>Sunflower Seed</v>
      </c>
      <c r="B25592" s="7" t="s">
        <v>174</v>
      </c>
      <c r="C25592" s="2" t="s">
        <v>66</v>
      </c>
      <c r="D25592" s="2" t="s">
        <v>10</v>
      </c>
      <c r="E25592" t="s">
        <v>528</v>
      </c>
      <c r="F25592" s="2" t="s">
        <v>301</v>
      </c>
      <c r="G25592" s="30">
        <v>41306</v>
      </c>
      <c r="H25592" s="2">
        <v>23.25</v>
      </c>
      <c r="I255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92" s="3" t="str">
        <f>VLOOKUP(MONTH(Table3[[#This Row],[Date]]),RawData!P:Q,2,FALSE)</f>
        <v>Feb</v>
      </c>
      <c r="N25592"/>
    </row>
    <row r="25593" spans="1:14" ht="15" customHeight="1" x14ac:dyDescent="0.25">
      <c r="A25593" s="18" t="str">
        <f>VLOOKUP(Table3[[#This Row],[Comcode]],RawData!M:N,2,)</f>
        <v>Sunflower Seed</v>
      </c>
      <c r="B25593" s="7" t="s">
        <v>174</v>
      </c>
      <c r="C25593" s="2" t="s">
        <v>66</v>
      </c>
      <c r="D25593" s="2" t="s">
        <v>10</v>
      </c>
      <c r="E25593" t="s">
        <v>528</v>
      </c>
      <c r="F25593" s="2" t="s">
        <v>517</v>
      </c>
      <c r="G25593" s="30">
        <v>41306</v>
      </c>
      <c r="H25593" s="2">
        <v>1641.91</v>
      </c>
      <c r="I255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93" s="3" t="str">
        <f>VLOOKUP(MONTH(Table3[[#This Row],[Date]]),RawData!P:Q,2,FALSE)</f>
        <v>Feb</v>
      </c>
      <c r="N25593"/>
    </row>
    <row r="25594" spans="1:14" ht="15" customHeight="1" x14ac:dyDescent="0.25">
      <c r="A25594" s="18" t="str">
        <f>VLOOKUP(Table3[[#This Row],[Comcode]],RawData!M:N,2,)</f>
        <v>Sunflower Seed</v>
      </c>
      <c r="B25594" s="4" t="s">
        <v>173</v>
      </c>
      <c r="C25594" t="s">
        <v>80</v>
      </c>
      <c r="D25594" t="s">
        <v>13</v>
      </c>
      <c r="E25594" t="s">
        <v>528</v>
      </c>
      <c r="F25594" t="s">
        <v>517</v>
      </c>
      <c r="G25594" s="30">
        <v>41306</v>
      </c>
      <c r="H25594">
        <v>27</v>
      </c>
      <c r="I255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94" s="3" t="str">
        <f>VLOOKUP(MONTH(Table3[[#This Row],[Date]]),RawData!P:Q,2,FALSE)</f>
        <v>Feb</v>
      </c>
      <c r="N25594"/>
    </row>
    <row r="25595" spans="1:14" ht="15" customHeight="1" x14ac:dyDescent="0.25">
      <c r="A25595" s="18" t="str">
        <f>VLOOKUP(Table3[[#This Row],[Comcode]],RawData!M:N,2,)</f>
        <v>Sunflower Seed</v>
      </c>
      <c r="B25595" s="7" t="s">
        <v>174</v>
      </c>
      <c r="C25595" s="2" t="s">
        <v>66</v>
      </c>
      <c r="D25595" s="2" t="s">
        <v>13</v>
      </c>
      <c r="E25595" t="s">
        <v>528</v>
      </c>
      <c r="F25595" s="2" t="s">
        <v>301</v>
      </c>
      <c r="G25595" s="30">
        <v>41306</v>
      </c>
      <c r="H25595" s="2">
        <v>0</v>
      </c>
      <c r="I255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95" s="3" t="str">
        <f>VLOOKUP(MONTH(Table3[[#This Row],[Date]]),RawData!P:Q,2,FALSE)</f>
        <v>Feb</v>
      </c>
      <c r="N25595"/>
    </row>
    <row r="25596" spans="1:14" ht="15" customHeight="1" x14ac:dyDescent="0.25">
      <c r="A25596" s="18" t="str">
        <f>VLOOKUP(Table3[[#This Row],[Comcode]],RawData!M:N,2,)</f>
        <v>Sunflower Seed</v>
      </c>
      <c r="B25596" s="4" t="s">
        <v>174</v>
      </c>
      <c r="C25596" t="s">
        <v>66</v>
      </c>
      <c r="D25596" t="s">
        <v>13</v>
      </c>
      <c r="E25596" t="s">
        <v>528</v>
      </c>
      <c r="F25596" t="s">
        <v>517</v>
      </c>
      <c r="G25596" s="30">
        <v>41306</v>
      </c>
      <c r="H25596">
        <v>0.43</v>
      </c>
      <c r="I255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96" s="3" t="str">
        <f>VLOOKUP(MONTH(Table3[[#This Row],[Date]]),RawData!P:Q,2,FALSE)</f>
        <v>Feb</v>
      </c>
      <c r="N25596"/>
    </row>
    <row r="25597" spans="1:14" ht="15" customHeight="1" x14ac:dyDescent="0.25">
      <c r="A25597" s="18" t="str">
        <f>VLOOKUP(Table3[[#This Row],[Comcode]],RawData!M:N,2,)</f>
        <v>Sunflower Seed</v>
      </c>
      <c r="B25597" s="7" t="s">
        <v>174</v>
      </c>
      <c r="C25597" s="2" t="s">
        <v>66</v>
      </c>
      <c r="D25597" s="2" t="s">
        <v>58</v>
      </c>
      <c r="E25597" t="s">
        <v>528</v>
      </c>
      <c r="F25597" s="2" t="s">
        <v>301</v>
      </c>
      <c r="G25597" s="30">
        <v>41306</v>
      </c>
      <c r="H25597" s="2">
        <v>0.18</v>
      </c>
      <c r="I255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97" s="3" t="str">
        <f>VLOOKUP(MONTH(Table3[[#This Row],[Date]]),RawData!P:Q,2,FALSE)</f>
        <v>Feb</v>
      </c>
      <c r="N25597"/>
    </row>
    <row r="25598" spans="1:14" ht="15" customHeight="1" x14ac:dyDescent="0.25">
      <c r="A25598" s="18" t="str">
        <f>VLOOKUP(Table3[[#This Row],[Comcode]],RawData!M:N,2,)</f>
        <v>Sunflower Seed</v>
      </c>
      <c r="B25598" s="4" t="s">
        <v>173</v>
      </c>
      <c r="C25598" t="s">
        <v>80</v>
      </c>
      <c r="D25598" t="s">
        <v>65</v>
      </c>
      <c r="E25598" t="s">
        <v>528</v>
      </c>
      <c r="F25598" t="s">
        <v>517</v>
      </c>
      <c r="G25598" s="30">
        <v>41306</v>
      </c>
      <c r="H25598">
        <v>8.2899999999999991</v>
      </c>
      <c r="I255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98" s="3" t="str">
        <f>VLOOKUP(MONTH(Table3[[#This Row],[Date]]),RawData!P:Q,2,FALSE)</f>
        <v>Feb</v>
      </c>
      <c r="N25598"/>
    </row>
    <row r="25599" spans="1:14" ht="15" customHeight="1" x14ac:dyDescent="0.25">
      <c r="A25599" s="18" t="str">
        <f>VLOOKUP(Table3[[#This Row],[Comcode]],RawData!M:N,2,)</f>
        <v>Sunflower Seed</v>
      </c>
      <c r="B25599" s="7" t="s">
        <v>173</v>
      </c>
      <c r="C25599" s="2" t="s">
        <v>80</v>
      </c>
      <c r="D25599" s="2" t="s">
        <v>28</v>
      </c>
      <c r="E25599" t="s">
        <v>528</v>
      </c>
      <c r="F25599" s="2" t="s">
        <v>301</v>
      </c>
      <c r="G25599" s="30">
        <v>41306</v>
      </c>
      <c r="H25599" s="2">
        <v>1.02</v>
      </c>
      <c r="I255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599" s="3" t="str">
        <f>VLOOKUP(MONTH(Table3[[#This Row],[Date]]),RawData!P:Q,2,FALSE)</f>
        <v>Feb</v>
      </c>
      <c r="N25599"/>
    </row>
    <row r="25600" spans="1:14" ht="15" customHeight="1" x14ac:dyDescent="0.25">
      <c r="A25600" s="18" t="str">
        <f>VLOOKUP(Table3[[#This Row],[Comcode]],RawData!M:N,2,)</f>
        <v>Sunflower Seed</v>
      </c>
      <c r="B25600" s="4" t="s">
        <v>174</v>
      </c>
      <c r="C25600" t="s">
        <v>66</v>
      </c>
      <c r="D25600" t="s">
        <v>28</v>
      </c>
      <c r="E25600" t="s">
        <v>528</v>
      </c>
      <c r="F25600" t="s">
        <v>301</v>
      </c>
      <c r="G25600" s="30">
        <v>41306</v>
      </c>
      <c r="H25600">
        <v>13.89</v>
      </c>
      <c r="I256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00" s="3" t="str">
        <f>VLOOKUP(MONTH(Table3[[#This Row],[Date]]),RawData!P:Q,2,FALSE)</f>
        <v>Feb</v>
      </c>
      <c r="N25600"/>
    </row>
    <row r="25601" spans="1:14" ht="15" customHeight="1" x14ac:dyDescent="0.25">
      <c r="A25601" s="18" t="str">
        <f>VLOOKUP(Table3[[#This Row],[Comcode]],RawData!M:N,2,)</f>
        <v>Sunflower Seed</v>
      </c>
      <c r="B25601" s="7" t="s">
        <v>174</v>
      </c>
      <c r="C25601" s="2" t="s">
        <v>66</v>
      </c>
      <c r="D25601" s="2" t="s">
        <v>47</v>
      </c>
      <c r="E25601" t="s">
        <v>528</v>
      </c>
      <c r="F25601" s="2" t="s">
        <v>517</v>
      </c>
      <c r="G25601" s="30">
        <v>41306</v>
      </c>
      <c r="H25601" s="2">
        <v>5.54</v>
      </c>
      <c r="I256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01" s="3" t="str">
        <f>VLOOKUP(MONTH(Table3[[#This Row],[Date]]),RawData!P:Q,2,FALSE)</f>
        <v>Feb</v>
      </c>
      <c r="N25601"/>
    </row>
    <row r="25602" spans="1:14" ht="15" customHeight="1" x14ac:dyDescent="0.25">
      <c r="A25602" s="18" t="str">
        <f>VLOOKUP(Table3[[#This Row],[Comcode]],RawData!M:N,2,)</f>
        <v>Sunflower Seed</v>
      </c>
      <c r="B25602" s="7" t="s">
        <v>174</v>
      </c>
      <c r="C25602" s="2" t="s">
        <v>66</v>
      </c>
      <c r="D25602" s="2" t="s">
        <v>47</v>
      </c>
      <c r="E25602" t="s">
        <v>528</v>
      </c>
      <c r="F25602" s="2" t="s">
        <v>301</v>
      </c>
      <c r="G25602" s="30">
        <v>41306</v>
      </c>
      <c r="H25602" s="2">
        <v>5.25</v>
      </c>
      <c r="I256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02" s="3" t="str">
        <f>VLOOKUP(MONTH(Table3[[#This Row],[Date]]),RawData!P:Q,2,FALSE)</f>
        <v>Feb</v>
      </c>
      <c r="N25602"/>
    </row>
    <row r="25603" spans="1:14" ht="15" customHeight="1" x14ac:dyDescent="0.25">
      <c r="A25603" s="18" t="str">
        <f>VLOOKUP(Table3[[#This Row],[Comcode]],RawData!M:N,2,)</f>
        <v>Sunflower Seed</v>
      </c>
      <c r="B25603" s="4" t="s">
        <v>173</v>
      </c>
      <c r="C25603" t="s">
        <v>80</v>
      </c>
      <c r="D25603" t="s">
        <v>35</v>
      </c>
      <c r="E25603" t="s">
        <v>528</v>
      </c>
      <c r="F25603" t="s">
        <v>517</v>
      </c>
      <c r="G25603" s="30">
        <v>41306</v>
      </c>
      <c r="H25603">
        <v>1.56</v>
      </c>
      <c r="I256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03" s="3" t="str">
        <f>VLOOKUP(MONTH(Table3[[#This Row],[Date]]),RawData!P:Q,2,FALSE)</f>
        <v>Feb</v>
      </c>
      <c r="N25603"/>
    </row>
    <row r="25604" spans="1:14" ht="15" customHeight="1" x14ac:dyDescent="0.25">
      <c r="A25604" s="18" t="str">
        <f>VLOOKUP(Table3[[#This Row],[Comcode]],RawData!M:N,2,)</f>
        <v>Sunflower Seed</v>
      </c>
      <c r="B25604" s="7" t="s">
        <v>174</v>
      </c>
      <c r="C25604" s="2" t="s">
        <v>66</v>
      </c>
      <c r="D25604" s="2" t="s">
        <v>35</v>
      </c>
      <c r="E25604" t="s">
        <v>528</v>
      </c>
      <c r="F25604" s="2" t="s">
        <v>301</v>
      </c>
      <c r="G25604" s="30">
        <v>41306</v>
      </c>
      <c r="H25604" s="2">
        <v>0.01</v>
      </c>
      <c r="I256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04" s="3" t="str">
        <f>VLOOKUP(MONTH(Table3[[#This Row],[Date]]),RawData!P:Q,2,FALSE)</f>
        <v>Feb</v>
      </c>
      <c r="N25604"/>
    </row>
    <row r="25605" spans="1:14" ht="15" customHeight="1" x14ac:dyDescent="0.25">
      <c r="A25605" s="18" t="str">
        <f>VLOOKUP(Table3[[#This Row],[Comcode]],RawData!M:N,2,)</f>
        <v>Sunflower Seed</v>
      </c>
      <c r="B25605" s="7" t="s">
        <v>174</v>
      </c>
      <c r="C25605" s="2" t="s">
        <v>66</v>
      </c>
      <c r="D25605" s="2" t="s">
        <v>85</v>
      </c>
      <c r="E25605" t="s">
        <v>528</v>
      </c>
      <c r="F25605" s="2" t="s">
        <v>517</v>
      </c>
      <c r="G25605" s="30">
        <v>41306</v>
      </c>
      <c r="H25605" s="2">
        <v>367.4</v>
      </c>
      <c r="I256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05" s="3" t="str">
        <f>VLOOKUP(MONTH(Table3[[#This Row],[Date]]),RawData!P:Q,2,FALSE)</f>
        <v>Feb</v>
      </c>
      <c r="N25605"/>
    </row>
    <row r="25606" spans="1:14" ht="15" customHeight="1" x14ac:dyDescent="0.25">
      <c r="A25606" s="18" t="str">
        <f>VLOOKUP(Table3[[#This Row],[Comcode]],RawData!M:N,2,)</f>
        <v>Sunflower Seed</v>
      </c>
      <c r="B25606" s="7" t="s">
        <v>173</v>
      </c>
      <c r="C25606" s="2" t="s">
        <v>80</v>
      </c>
      <c r="D25606" s="2" t="s">
        <v>17</v>
      </c>
      <c r="E25606" t="s">
        <v>528</v>
      </c>
      <c r="F25606" s="2" t="s">
        <v>517</v>
      </c>
      <c r="G25606" s="30">
        <v>41306</v>
      </c>
      <c r="H25606" s="2">
        <v>118.37</v>
      </c>
      <c r="I256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06" s="3" t="str">
        <f>VLOOKUP(MONTH(Table3[[#This Row],[Date]]),RawData!P:Q,2,FALSE)</f>
        <v>Feb</v>
      </c>
      <c r="N25606"/>
    </row>
    <row r="25607" spans="1:14" ht="15" customHeight="1" x14ac:dyDescent="0.25">
      <c r="A25607" s="18" t="str">
        <f>VLOOKUP(Table3[[#This Row],[Comcode]],RawData!M:N,2,)</f>
        <v>Sunflower Seed</v>
      </c>
      <c r="B25607" s="4" t="s">
        <v>174</v>
      </c>
      <c r="C25607" t="s">
        <v>66</v>
      </c>
      <c r="D25607" t="s">
        <v>17</v>
      </c>
      <c r="E25607" t="s">
        <v>528</v>
      </c>
      <c r="F25607" t="s">
        <v>301</v>
      </c>
      <c r="G25607" s="30">
        <v>41306</v>
      </c>
      <c r="H25607">
        <v>7.0000000000000007E-2</v>
      </c>
      <c r="I256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07" s="3" t="str">
        <f>VLOOKUP(MONTH(Table3[[#This Row],[Date]]),RawData!P:Q,2,FALSE)</f>
        <v>Feb</v>
      </c>
      <c r="N25607"/>
    </row>
    <row r="25608" spans="1:14" ht="15" customHeight="1" x14ac:dyDescent="0.25">
      <c r="A25608" s="18" t="str">
        <f>VLOOKUP(Table3[[#This Row],[Comcode]],RawData!M:N,2,)</f>
        <v>Sunflower Seed</v>
      </c>
      <c r="B25608" s="4" t="s">
        <v>174</v>
      </c>
      <c r="C25608" t="s">
        <v>66</v>
      </c>
      <c r="D25608" t="s">
        <v>17</v>
      </c>
      <c r="E25608" t="s">
        <v>528</v>
      </c>
      <c r="F25608" t="s">
        <v>517</v>
      </c>
      <c r="G25608" s="30">
        <v>41306</v>
      </c>
      <c r="H25608">
        <v>258.58999999999997</v>
      </c>
      <c r="I256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08" s="3" t="str">
        <f>VLOOKUP(MONTH(Table3[[#This Row],[Date]]),RawData!P:Q,2,FALSE)</f>
        <v>Feb</v>
      </c>
      <c r="N25608"/>
    </row>
    <row r="25609" spans="1:14" ht="15" customHeight="1" x14ac:dyDescent="0.25">
      <c r="A25609" s="18" t="str">
        <f>VLOOKUP(Table3[[#This Row],[Comcode]],RawData!M:N,2,)</f>
        <v>Sunflower Seed</v>
      </c>
      <c r="B25609" s="4" t="s">
        <v>173</v>
      </c>
      <c r="C25609" t="s">
        <v>80</v>
      </c>
      <c r="D25609" t="s">
        <v>29</v>
      </c>
      <c r="E25609" t="s">
        <v>528</v>
      </c>
      <c r="F25609" t="s">
        <v>301</v>
      </c>
      <c r="G25609" s="30">
        <v>41306</v>
      </c>
      <c r="H25609">
        <v>130.5</v>
      </c>
      <c r="I256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09" s="3" t="str">
        <f>VLOOKUP(MONTH(Table3[[#This Row],[Date]]),RawData!P:Q,2,FALSE)</f>
        <v>Feb</v>
      </c>
      <c r="N25609"/>
    </row>
    <row r="25610" spans="1:14" ht="15" customHeight="1" x14ac:dyDescent="0.25">
      <c r="A25610" s="18" t="str">
        <f>VLOOKUP(Table3[[#This Row],[Comcode]],RawData!M:N,2,)</f>
        <v>Sunflower Seed</v>
      </c>
      <c r="B25610" s="5" t="s">
        <v>173</v>
      </c>
      <c r="C25610" t="s">
        <v>80</v>
      </c>
      <c r="D25610" t="s">
        <v>29</v>
      </c>
      <c r="E25610" t="s">
        <v>528</v>
      </c>
      <c r="F25610" t="s">
        <v>517</v>
      </c>
      <c r="G25610" s="30">
        <v>41306</v>
      </c>
      <c r="H25610">
        <v>1.54</v>
      </c>
      <c r="I256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10" s="3" t="str">
        <f>VLOOKUP(MONTH(Table3[[#This Row],[Date]]),RawData!P:Q,2,FALSE)</f>
        <v>Feb</v>
      </c>
      <c r="N25610"/>
    </row>
    <row r="25611" spans="1:14" ht="15" customHeight="1" x14ac:dyDescent="0.25">
      <c r="A25611" s="18" t="str">
        <f>VLOOKUP(Table3[[#This Row],[Comcode]],RawData!M:N,2,)</f>
        <v>Sunflower Seed</v>
      </c>
      <c r="B25611" s="7" t="s">
        <v>174</v>
      </c>
      <c r="C25611" s="2" t="s">
        <v>66</v>
      </c>
      <c r="D25611" s="2" t="s">
        <v>29</v>
      </c>
      <c r="E25611" t="s">
        <v>528</v>
      </c>
      <c r="F25611" s="2" t="s">
        <v>517</v>
      </c>
      <c r="G25611" s="30">
        <v>41306</v>
      </c>
      <c r="H25611" s="2">
        <v>9.85</v>
      </c>
      <c r="I256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11" s="3" t="str">
        <f>VLOOKUP(MONTH(Table3[[#This Row],[Date]]),RawData!P:Q,2,FALSE)</f>
        <v>Feb</v>
      </c>
      <c r="N25611"/>
    </row>
    <row r="25612" spans="1:14" ht="15" customHeight="1" x14ac:dyDescent="0.25">
      <c r="A25612" s="18" t="str">
        <f>VLOOKUP(Table3[[#This Row],[Comcode]],RawData!M:N,2,)</f>
        <v>Sunflower Seed</v>
      </c>
      <c r="B25612" s="4" t="s">
        <v>173</v>
      </c>
      <c r="C25612" t="s">
        <v>80</v>
      </c>
      <c r="D25612" t="s">
        <v>18</v>
      </c>
      <c r="E25612" t="s">
        <v>528</v>
      </c>
      <c r="F25612" t="s">
        <v>301</v>
      </c>
      <c r="G25612" s="30">
        <v>41306</v>
      </c>
      <c r="H25612">
        <v>0</v>
      </c>
      <c r="I256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12" s="3" t="str">
        <f>VLOOKUP(MONTH(Table3[[#This Row],[Date]]),RawData!P:Q,2,FALSE)</f>
        <v>Feb</v>
      </c>
      <c r="N25612"/>
    </row>
    <row r="25613" spans="1:14" ht="15" customHeight="1" x14ac:dyDescent="0.25">
      <c r="A25613" s="18" t="str">
        <f>VLOOKUP(Table3[[#This Row],[Comcode]],RawData!M:N,2,)</f>
        <v>Sunflower Seed</v>
      </c>
      <c r="B25613" s="7" t="s">
        <v>174</v>
      </c>
      <c r="C25613" s="2" t="s">
        <v>66</v>
      </c>
      <c r="D25613" s="2" t="s">
        <v>18</v>
      </c>
      <c r="E25613" t="s">
        <v>528</v>
      </c>
      <c r="F25613" s="2" t="s">
        <v>301</v>
      </c>
      <c r="G25613" s="30">
        <v>41306</v>
      </c>
      <c r="H25613" s="2">
        <v>0.02</v>
      </c>
      <c r="I256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13" s="3" t="str">
        <f>VLOOKUP(MONTH(Table3[[#This Row],[Date]]),RawData!P:Q,2,FALSE)</f>
        <v>Feb</v>
      </c>
      <c r="N25613"/>
    </row>
    <row r="25614" spans="1:14" ht="15" customHeight="1" x14ac:dyDescent="0.25">
      <c r="A25614" s="18" t="str">
        <f>VLOOKUP(Table3[[#This Row],[Comcode]],RawData!M:N,2,)</f>
        <v>Sunflower Seed</v>
      </c>
      <c r="B25614" s="4" t="s">
        <v>173</v>
      </c>
      <c r="C25614" t="s">
        <v>80</v>
      </c>
      <c r="D25614" t="s">
        <v>21</v>
      </c>
      <c r="E25614" t="s">
        <v>528</v>
      </c>
      <c r="F25614" t="s">
        <v>517</v>
      </c>
      <c r="G25614" s="30">
        <v>41306</v>
      </c>
      <c r="H25614">
        <v>15.3</v>
      </c>
      <c r="I256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14" s="3" t="str">
        <f>VLOOKUP(MONTH(Table3[[#This Row],[Date]]),RawData!P:Q,2,FALSE)</f>
        <v>Feb</v>
      </c>
      <c r="N25614"/>
    </row>
    <row r="25615" spans="1:14" ht="15" customHeight="1" x14ac:dyDescent="0.25">
      <c r="A25615" s="18" t="str">
        <f>VLOOKUP(Table3[[#This Row],[Comcode]],RawData!M:N,2,)</f>
        <v>Sunflower Seed</v>
      </c>
      <c r="B25615" s="7" t="s">
        <v>174</v>
      </c>
      <c r="C25615" s="2" t="s">
        <v>66</v>
      </c>
      <c r="D25615" s="2" t="s">
        <v>21</v>
      </c>
      <c r="E25615" t="s">
        <v>528</v>
      </c>
      <c r="F25615" s="2" t="s">
        <v>301</v>
      </c>
      <c r="G25615" s="30">
        <v>41306</v>
      </c>
      <c r="H25615" s="2">
        <v>0.03</v>
      </c>
      <c r="I256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15" s="3" t="str">
        <f>VLOOKUP(MONTH(Table3[[#This Row],[Date]]),RawData!P:Q,2,FALSE)</f>
        <v>Feb</v>
      </c>
      <c r="N25615"/>
    </row>
    <row r="25616" spans="1:14" ht="15" customHeight="1" x14ac:dyDescent="0.25">
      <c r="A25616" s="18" t="str">
        <f>VLOOKUP(Table3[[#This Row],[Comcode]],RawData!M:N,2,)</f>
        <v>Sunflower Seed</v>
      </c>
      <c r="B25616" s="7" t="s">
        <v>174</v>
      </c>
      <c r="C25616" s="2" t="s">
        <v>66</v>
      </c>
      <c r="D25616" s="2" t="s">
        <v>79</v>
      </c>
      <c r="E25616" t="s">
        <v>528</v>
      </c>
      <c r="F25616" s="2" t="s">
        <v>517</v>
      </c>
      <c r="G25616" s="30">
        <v>41306</v>
      </c>
      <c r="H25616" s="2">
        <v>74.86</v>
      </c>
      <c r="I256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16" s="3" t="str">
        <f>VLOOKUP(MONTH(Table3[[#This Row],[Date]]),RawData!P:Q,2,FALSE)</f>
        <v>Feb</v>
      </c>
      <c r="N25616"/>
    </row>
    <row r="25617" spans="1:14" ht="15" customHeight="1" x14ac:dyDescent="0.25">
      <c r="A25617" s="18" t="str">
        <f>VLOOKUP(Table3[[#This Row],[Comcode]],RawData!M:N,2,)</f>
        <v>Sunflower Seed</v>
      </c>
      <c r="B25617" s="7" t="s">
        <v>174</v>
      </c>
      <c r="C25617" s="2" t="s">
        <v>66</v>
      </c>
      <c r="D25617" s="2" t="s">
        <v>72</v>
      </c>
      <c r="E25617" t="s">
        <v>528</v>
      </c>
      <c r="F25617" s="2" t="s">
        <v>301</v>
      </c>
      <c r="G25617" s="30">
        <v>41306</v>
      </c>
      <c r="H25617" s="2">
        <v>0.01</v>
      </c>
      <c r="I256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17" s="3" t="str">
        <f>VLOOKUP(MONTH(Table3[[#This Row],[Date]]),RawData!P:Q,2,FALSE)</f>
        <v>Feb</v>
      </c>
      <c r="N25617"/>
    </row>
    <row r="25618" spans="1:14" ht="15" customHeight="1" x14ac:dyDescent="0.25">
      <c r="A25618" s="18" t="str">
        <f>VLOOKUP(Table3[[#This Row],[Comcode]],RawData!M:N,2,)</f>
        <v>Sunflower Seed</v>
      </c>
      <c r="B25618" s="4" t="s">
        <v>173</v>
      </c>
      <c r="C25618" t="s">
        <v>80</v>
      </c>
      <c r="D25618" t="s">
        <v>9</v>
      </c>
      <c r="E25618" t="s">
        <v>528</v>
      </c>
      <c r="F25618" t="s">
        <v>301</v>
      </c>
      <c r="G25618" s="30">
        <v>41306</v>
      </c>
      <c r="H25618">
        <v>0</v>
      </c>
      <c r="I256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18" s="3" t="str">
        <f>VLOOKUP(MONTH(Table3[[#This Row],[Date]]),RawData!P:Q,2,FALSE)</f>
        <v>Feb</v>
      </c>
      <c r="N25618"/>
    </row>
    <row r="25619" spans="1:14" ht="15" customHeight="1" x14ac:dyDescent="0.25">
      <c r="A25619" s="18" t="str">
        <f>VLOOKUP(Table3[[#This Row],[Comcode]],RawData!M:N,2,)</f>
        <v>Sunflower Seed</v>
      </c>
      <c r="B25619" s="7" t="s">
        <v>174</v>
      </c>
      <c r="C25619" s="2" t="s">
        <v>66</v>
      </c>
      <c r="D25619" s="2" t="s">
        <v>9</v>
      </c>
      <c r="E25619" t="s">
        <v>528</v>
      </c>
      <c r="F25619" s="2" t="s">
        <v>301</v>
      </c>
      <c r="G25619" s="30">
        <v>41306</v>
      </c>
      <c r="H25619" s="2">
        <v>0</v>
      </c>
      <c r="I256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19" s="3" t="str">
        <f>VLOOKUP(MONTH(Table3[[#This Row],[Date]]),RawData!P:Q,2,FALSE)</f>
        <v>Feb</v>
      </c>
      <c r="N25619"/>
    </row>
    <row r="25620" spans="1:14" ht="15" customHeight="1" x14ac:dyDescent="0.25">
      <c r="A25620" s="18" t="str">
        <f>VLOOKUP(Table3[[#This Row],[Comcode]],RawData!M:N,2,)</f>
        <v>Sunflower Seed</v>
      </c>
      <c r="B25620" s="7" t="s">
        <v>174</v>
      </c>
      <c r="C25620" s="2" t="s">
        <v>66</v>
      </c>
      <c r="D25620" s="2" t="s">
        <v>69</v>
      </c>
      <c r="E25620" t="s">
        <v>528</v>
      </c>
      <c r="F25620" s="2" t="s">
        <v>301</v>
      </c>
      <c r="G25620" s="30">
        <v>41275</v>
      </c>
      <c r="H25620" s="2">
        <v>18.5</v>
      </c>
      <c r="I256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20" s="3" t="str">
        <f>VLOOKUP(MONTH(Table3[[#This Row],[Date]]),RawData!P:Q,2,FALSE)</f>
        <v>Jan</v>
      </c>
      <c r="N25620"/>
    </row>
    <row r="25621" spans="1:14" ht="15" customHeight="1" x14ac:dyDescent="0.25">
      <c r="A25621" s="18" t="str">
        <f>VLOOKUP(Table3[[#This Row],[Comcode]],RawData!M:N,2,)</f>
        <v>Sunflower Seed</v>
      </c>
      <c r="B25621" s="7" t="s">
        <v>174</v>
      </c>
      <c r="C25621" s="2" t="s">
        <v>66</v>
      </c>
      <c r="D25621" s="2" t="s">
        <v>27</v>
      </c>
      <c r="E25621" t="s">
        <v>528</v>
      </c>
      <c r="F25621" s="2" t="s">
        <v>301</v>
      </c>
      <c r="G25621" s="30">
        <v>41275</v>
      </c>
      <c r="H25621" s="2">
        <v>23.25</v>
      </c>
      <c r="I256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21" s="3" t="str">
        <f>VLOOKUP(MONTH(Table3[[#This Row],[Date]]),RawData!P:Q,2,FALSE)</f>
        <v>Jan</v>
      </c>
      <c r="N25621"/>
    </row>
    <row r="25622" spans="1:14" ht="15" customHeight="1" x14ac:dyDescent="0.25">
      <c r="A25622" s="18" t="str">
        <f>VLOOKUP(Table3[[#This Row],[Comcode]],RawData!M:N,2,)</f>
        <v>Sunflower Seed</v>
      </c>
      <c r="B25622" s="7" t="s">
        <v>174</v>
      </c>
      <c r="C25622" s="2" t="s">
        <v>66</v>
      </c>
      <c r="D25622" s="2" t="s">
        <v>27</v>
      </c>
      <c r="E25622" t="s">
        <v>528</v>
      </c>
      <c r="F25622" s="2" t="s">
        <v>517</v>
      </c>
      <c r="G25622" s="30">
        <v>41275</v>
      </c>
      <c r="H25622" s="2">
        <v>1.48</v>
      </c>
      <c r="I256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22" s="3" t="str">
        <f>VLOOKUP(MONTH(Table3[[#This Row],[Date]]),RawData!P:Q,2,FALSE)</f>
        <v>Jan</v>
      </c>
      <c r="N25622"/>
    </row>
    <row r="25623" spans="1:14" ht="15" customHeight="1" x14ac:dyDescent="0.25">
      <c r="A25623" s="18" t="str">
        <f>VLOOKUP(Table3[[#This Row],[Comcode]],RawData!M:N,2,)</f>
        <v>Sunflower Seed</v>
      </c>
      <c r="B25623" s="5" t="s">
        <v>173</v>
      </c>
      <c r="C25623" t="s">
        <v>80</v>
      </c>
      <c r="D25623" t="s">
        <v>12</v>
      </c>
      <c r="E25623" t="s">
        <v>528</v>
      </c>
      <c r="F25623" t="s">
        <v>517</v>
      </c>
      <c r="G25623" s="30">
        <v>41275</v>
      </c>
      <c r="H25623">
        <v>297.7</v>
      </c>
      <c r="I256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23" s="3" t="str">
        <f>VLOOKUP(MONTH(Table3[[#This Row],[Date]]),RawData!P:Q,2,FALSE)</f>
        <v>Jan</v>
      </c>
      <c r="N25623"/>
    </row>
    <row r="25624" spans="1:14" ht="15" customHeight="1" x14ac:dyDescent="0.25">
      <c r="A25624" s="18" t="str">
        <f>VLOOKUP(Table3[[#This Row],[Comcode]],RawData!M:N,2,)</f>
        <v>Sunflower Seed</v>
      </c>
      <c r="B25624" s="6" t="s">
        <v>174</v>
      </c>
      <c r="C25624" s="2" t="s">
        <v>66</v>
      </c>
      <c r="D25624" s="2" t="s">
        <v>12</v>
      </c>
      <c r="E25624" t="s">
        <v>528</v>
      </c>
      <c r="F25624" s="2" t="s">
        <v>517</v>
      </c>
      <c r="G25624" s="30">
        <v>41275</v>
      </c>
      <c r="H25624" s="2">
        <v>331.39</v>
      </c>
      <c r="I256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24" s="3" t="str">
        <f>VLOOKUP(MONTH(Table3[[#This Row],[Date]]),RawData!P:Q,2,FALSE)</f>
        <v>Jan</v>
      </c>
      <c r="N25624"/>
    </row>
    <row r="25625" spans="1:14" ht="15" customHeight="1" x14ac:dyDescent="0.25">
      <c r="A25625" s="18" t="str">
        <f>VLOOKUP(Table3[[#This Row],[Comcode]],RawData!M:N,2,)</f>
        <v>Sunflower Seed</v>
      </c>
      <c r="B25625" s="7" t="s">
        <v>174</v>
      </c>
      <c r="C25625" s="2" t="s">
        <v>66</v>
      </c>
      <c r="D25625" s="2" t="s">
        <v>87</v>
      </c>
      <c r="E25625" t="s">
        <v>528</v>
      </c>
      <c r="F25625" s="2" t="s">
        <v>301</v>
      </c>
      <c r="G25625" s="30">
        <v>41275</v>
      </c>
      <c r="H25625" s="2">
        <v>0.57999999999999996</v>
      </c>
      <c r="I256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25" s="3" t="str">
        <f>VLOOKUP(MONTH(Table3[[#This Row],[Date]]),RawData!P:Q,2,FALSE)</f>
        <v>Jan</v>
      </c>
      <c r="N25625"/>
    </row>
    <row r="25626" spans="1:14" ht="15" customHeight="1" x14ac:dyDescent="0.25">
      <c r="A25626" s="18" t="str">
        <f>VLOOKUP(Table3[[#This Row],[Comcode]],RawData!M:N,2,)</f>
        <v>Sunflower Seed</v>
      </c>
      <c r="B25626" s="7" t="s">
        <v>174</v>
      </c>
      <c r="C25626" s="2" t="s">
        <v>66</v>
      </c>
      <c r="D25626" s="2" t="s">
        <v>24</v>
      </c>
      <c r="E25626" t="s">
        <v>528</v>
      </c>
      <c r="F25626" s="2" t="s">
        <v>301</v>
      </c>
      <c r="G25626" s="30">
        <v>41275</v>
      </c>
      <c r="H25626" s="2">
        <v>0.09</v>
      </c>
      <c r="I256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26" s="3" t="str">
        <f>VLOOKUP(MONTH(Table3[[#This Row],[Date]]),RawData!P:Q,2,FALSE)</f>
        <v>Jan</v>
      </c>
      <c r="N25626"/>
    </row>
    <row r="25627" spans="1:14" ht="15" customHeight="1" x14ac:dyDescent="0.25">
      <c r="A25627" s="18" t="str">
        <f>VLOOKUP(Table3[[#This Row],[Comcode]],RawData!M:N,2,)</f>
        <v>Sunflower Seed</v>
      </c>
      <c r="B25627" s="4" t="s">
        <v>173</v>
      </c>
      <c r="C25627" t="s">
        <v>80</v>
      </c>
      <c r="D25627" t="s">
        <v>10</v>
      </c>
      <c r="E25627" t="s">
        <v>528</v>
      </c>
      <c r="F25627" t="s">
        <v>517</v>
      </c>
      <c r="G25627" s="30">
        <v>41275</v>
      </c>
      <c r="H25627">
        <v>909.64</v>
      </c>
      <c r="I256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27" s="3" t="str">
        <f>VLOOKUP(MONTH(Table3[[#This Row],[Date]]),RawData!P:Q,2,FALSE)</f>
        <v>Jan</v>
      </c>
      <c r="N25627"/>
    </row>
    <row r="25628" spans="1:14" ht="15" customHeight="1" x14ac:dyDescent="0.25">
      <c r="A25628" s="18" t="str">
        <f>VLOOKUP(Table3[[#This Row],[Comcode]],RawData!M:N,2,)</f>
        <v>Sunflower Seed</v>
      </c>
      <c r="B25628" s="7" t="s">
        <v>174</v>
      </c>
      <c r="C25628" s="2" t="s">
        <v>66</v>
      </c>
      <c r="D25628" s="2" t="s">
        <v>10</v>
      </c>
      <c r="E25628" t="s">
        <v>528</v>
      </c>
      <c r="F25628" s="2" t="s">
        <v>301</v>
      </c>
      <c r="G25628" s="30">
        <v>41275</v>
      </c>
      <c r="H25628" s="2">
        <v>0.03</v>
      </c>
      <c r="I256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28" s="3" t="str">
        <f>VLOOKUP(MONTH(Table3[[#This Row],[Date]]),RawData!P:Q,2,FALSE)</f>
        <v>Jan</v>
      </c>
      <c r="N25628"/>
    </row>
    <row r="25629" spans="1:14" ht="15" customHeight="1" x14ac:dyDescent="0.25">
      <c r="A25629" s="18" t="str">
        <f>VLOOKUP(Table3[[#This Row],[Comcode]],RawData!M:N,2,)</f>
        <v>Sunflower Seed</v>
      </c>
      <c r="B25629" s="7" t="s">
        <v>174</v>
      </c>
      <c r="C25629" s="2" t="s">
        <v>66</v>
      </c>
      <c r="D25629" s="2" t="s">
        <v>10</v>
      </c>
      <c r="E25629" t="s">
        <v>528</v>
      </c>
      <c r="F25629" s="2" t="s">
        <v>517</v>
      </c>
      <c r="G25629" s="30">
        <v>41275</v>
      </c>
      <c r="H25629" s="2">
        <v>679.69</v>
      </c>
      <c r="I256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29" s="3" t="str">
        <f>VLOOKUP(MONTH(Table3[[#This Row],[Date]]),RawData!P:Q,2,FALSE)</f>
        <v>Jan</v>
      </c>
      <c r="N25629"/>
    </row>
    <row r="25630" spans="1:14" ht="15" customHeight="1" x14ac:dyDescent="0.25">
      <c r="A25630" s="18" t="str">
        <f>VLOOKUP(Table3[[#This Row],[Comcode]],RawData!M:N,2,)</f>
        <v>Sunflower Seed</v>
      </c>
      <c r="B25630" s="4" t="s">
        <v>173</v>
      </c>
      <c r="C25630" t="s">
        <v>80</v>
      </c>
      <c r="D25630" t="s">
        <v>13</v>
      </c>
      <c r="E25630" t="s">
        <v>528</v>
      </c>
      <c r="F25630" t="s">
        <v>517</v>
      </c>
      <c r="G25630" s="30">
        <v>41275</v>
      </c>
      <c r="H25630">
        <v>1.8</v>
      </c>
      <c r="I256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30" s="3" t="str">
        <f>VLOOKUP(MONTH(Table3[[#This Row],[Date]]),RawData!P:Q,2,FALSE)</f>
        <v>Jan</v>
      </c>
      <c r="N25630"/>
    </row>
    <row r="25631" spans="1:14" ht="15" customHeight="1" x14ac:dyDescent="0.25">
      <c r="A25631" s="18" t="str">
        <f>VLOOKUP(Table3[[#This Row],[Comcode]],RawData!M:N,2,)</f>
        <v>Sunflower Seed</v>
      </c>
      <c r="B25631" s="7" t="s">
        <v>174</v>
      </c>
      <c r="C25631" s="2" t="s">
        <v>66</v>
      </c>
      <c r="D25631" s="2" t="s">
        <v>13</v>
      </c>
      <c r="E25631" t="s">
        <v>528</v>
      </c>
      <c r="F25631" s="2" t="s">
        <v>301</v>
      </c>
      <c r="G25631" s="30">
        <v>41275</v>
      </c>
      <c r="H25631" s="2">
        <v>0.01</v>
      </c>
      <c r="I256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31" s="3" t="str">
        <f>VLOOKUP(MONTH(Table3[[#This Row],[Date]]),RawData!P:Q,2,FALSE)</f>
        <v>Jan</v>
      </c>
      <c r="N25631"/>
    </row>
    <row r="25632" spans="1:14" ht="15" customHeight="1" x14ac:dyDescent="0.25">
      <c r="A25632" s="18" t="str">
        <f>VLOOKUP(Table3[[#This Row],[Comcode]],RawData!M:N,2,)</f>
        <v>Sunflower Seed</v>
      </c>
      <c r="B25632" s="4" t="s">
        <v>174</v>
      </c>
      <c r="C25632" t="s">
        <v>66</v>
      </c>
      <c r="D25632" t="s">
        <v>13</v>
      </c>
      <c r="E25632" t="s">
        <v>528</v>
      </c>
      <c r="F25632" t="s">
        <v>517</v>
      </c>
      <c r="G25632" s="30">
        <v>41275</v>
      </c>
      <c r="H25632">
        <v>21.96</v>
      </c>
      <c r="I256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32" s="3" t="str">
        <f>VLOOKUP(MONTH(Table3[[#This Row],[Date]]),RawData!P:Q,2,FALSE)</f>
        <v>Jan</v>
      </c>
      <c r="N25632"/>
    </row>
    <row r="25633" spans="1:14" ht="15" customHeight="1" x14ac:dyDescent="0.25">
      <c r="A25633" s="18" t="str">
        <f>VLOOKUP(Table3[[#This Row],[Comcode]],RawData!M:N,2,)</f>
        <v>Sunflower Seed</v>
      </c>
      <c r="B25633" s="4" t="s">
        <v>173</v>
      </c>
      <c r="C25633" t="s">
        <v>80</v>
      </c>
      <c r="D25633" t="s">
        <v>65</v>
      </c>
      <c r="E25633" t="s">
        <v>528</v>
      </c>
      <c r="F25633" t="s">
        <v>517</v>
      </c>
      <c r="G25633" s="30">
        <v>41275</v>
      </c>
      <c r="H25633">
        <v>2.91</v>
      </c>
      <c r="I256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33" s="3" t="str">
        <f>VLOOKUP(MONTH(Table3[[#This Row],[Date]]),RawData!P:Q,2,FALSE)</f>
        <v>Jan</v>
      </c>
      <c r="N25633"/>
    </row>
    <row r="25634" spans="1:14" ht="15" customHeight="1" x14ac:dyDescent="0.25">
      <c r="A25634" s="18" t="str">
        <f>VLOOKUP(Table3[[#This Row],[Comcode]],RawData!M:N,2,)</f>
        <v>Sunflower Seed</v>
      </c>
      <c r="B25634" s="7" t="s">
        <v>174</v>
      </c>
      <c r="C25634" s="2" t="s">
        <v>66</v>
      </c>
      <c r="D25634" s="2" t="s">
        <v>65</v>
      </c>
      <c r="E25634" t="s">
        <v>528</v>
      </c>
      <c r="F25634" s="2" t="s">
        <v>517</v>
      </c>
      <c r="G25634" s="30">
        <v>41275</v>
      </c>
      <c r="H25634" s="2">
        <v>30.52</v>
      </c>
      <c r="I256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34" s="3" t="str">
        <f>VLOOKUP(MONTH(Table3[[#This Row],[Date]]),RawData!P:Q,2,FALSE)</f>
        <v>Jan</v>
      </c>
      <c r="N25634"/>
    </row>
    <row r="25635" spans="1:14" ht="15" customHeight="1" x14ac:dyDescent="0.25">
      <c r="A25635" s="18" t="str">
        <f>VLOOKUP(Table3[[#This Row],[Comcode]],RawData!M:N,2,)</f>
        <v>Sunflower Seed</v>
      </c>
      <c r="B25635" s="7" t="s">
        <v>173</v>
      </c>
      <c r="C25635" s="2" t="s">
        <v>80</v>
      </c>
      <c r="D25635" s="2" t="s">
        <v>28</v>
      </c>
      <c r="E25635" t="s">
        <v>528</v>
      </c>
      <c r="F25635" s="2" t="s">
        <v>301</v>
      </c>
      <c r="G25635" s="30">
        <v>41275</v>
      </c>
      <c r="H25635" s="2">
        <v>3.89</v>
      </c>
      <c r="I256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35" s="3" t="str">
        <f>VLOOKUP(MONTH(Table3[[#This Row],[Date]]),RawData!P:Q,2,FALSE)</f>
        <v>Jan</v>
      </c>
      <c r="N25635"/>
    </row>
    <row r="25636" spans="1:14" ht="15" customHeight="1" x14ac:dyDescent="0.25">
      <c r="A25636" s="18" t="str">
        <f>VLOOKUP(Table3[[#This Row],[Comcode]],RawData!M:N,2,)</f>
        <v>Sunflower Seed</v>
      </c>
      <c r="B25636" s="7" t="s">
        <v>174</v>
      </c>
      <c r="C25636" s="2" t="s">
        <v>66</v>
      </c>
      <c r="D25636" s="2" t="s">
        <v>28</v>
      </c>
      <c r="E25636" t="s">
        <v>528</v>
      </c>
      <c r="F25636" s="2" t="s">
        <v>517</v>
      </c>
      <c r="G25636" s="30">
        <v>41275</v>
      </c>
      <c r="H25636" s="2">
        <v>0</v>
      </c>
      <c r="I256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36" s="3" t="str">
        <f>VLOOKUP(MONTH(Table3[[#This Row],[Date]]),RawData!P:Q,2,FALSE)</f>
        <v>Jan</v>
      </c>
      <c r="N25636"/>
    </row>
    <row r="25637" spans="1:14" ht="15" customHeight="1" x14ac:dyDescent="0.25">
      <c r="A25637" s="18" t="str">
        <f>VLOOKUP(Table3[[#This Row],[Comcode]],RawData!M:N,2,)</f>
        <v>Sunflower Seed</v>
      </c>
      <c r="B25637" s="4" t="s">
        <v>174</v>
      </c>
      <c r="C25637" t="s">
        <v>66</v>
      </c>
      <c r="D25637" t="s">
        <v>28</v>
      </c>
      <c r="E25637" t="s">
        <v>528</v>
      </c>
      <c r="F25637" t="s">
        <v>301</v>
      </c>
      <c r="G25637" s="30">
        <v>41275</v>
      </c>
      <c r="H25637">
        <v>6.9</v>
      </c>
      <c r="I256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37" s="3" t="str">
        <f>VLOOKUP(MONTH(Table3[[#This Row],[Date]]),RawData!P:Q,2,FALSE)</f>
        <v>Jan</v>
      </c>
      <c r="N25637"/>
    </row>
    <row r="25638" spans="1:14" ht="15" customHeight="1" x14ac:dyDescent="0.25">
      <c r="A25638" s="18" t="str">
        <f>VLOOKUP(Table3[[#This Row],[Comcode]],RawData!M:N,2,)</f>
        <v>Sunflower Seed</v>
      </c>
      <c r="B25638" s="7" t="s">
        <v>174</v>
      </c>
      <c r="C25638" s="2" t="s">
        <v>66</v>
      </c>
      <c r="D25638" s="2" t="s">
        <v>47</v>
      </c>
      <c r="E25638" t="s">
        <v>528</v>
      </c>
      <c r="F25638" s="2" t="s">
        <v>517</v>
      </c>
      <c r="G25638" s="30">
        <v>41275</v>
      </c>
      <c r="H25638" s="2">
        <v>17.66</v>
      </c>
      <c r="I256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38" s="3" t="str">
        <f>VLOOKUP(MONTH(Table3[[#This Row],[Date]]),RawData!P:Q,2,FALSE)</f>
        <v>Jan</v>
      </c>
      <c r="N25638"/>
    </row>
    <row r="25639" spans="1:14" ht="15" customHeight="1" x14ac:dyDescent="0.25">
      <c r="A25639" s="18" t="str">
        <f>VLOOKUP(Table3[[#This Row],[Comcode]],RawData!M:N,2,)</f>
        <v>Sunflower Seed</v>
      </c>
      <c r="B25639" s="7" t="s">
        <v>174</v>
      </c>
      <c r="C25639" s="2" t="s">
        <v>66</v>
      </c>
      <c r="D25639" s="2" t="s">
        <v>33</v>
      </c>
      <c r="E25639" t="s">
        <v>528</v>
      </c>
      <c r="F25639" s="2" t="s">
        <v>301</v>
      </c>
      <c r="G25639" s="30">
        <v>41275</v>
      </c>
      <c r="H25639" s="2">
        <v>0.01</v>
      </c>
      <c r="I256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39" s="3" t="str">
        <f>VLOOKUP(MONTH(Table3[[#This Row],[Date]]),RawData!P:Q,2,FALSE)</f>
        <v>Jan</v>
      </c>
      <c r="N25639"/>
    </row>
    <row r="25640" spans="1:14" ht="15" customHeight="1" x14ac:dyDescent="0.25">
      <c r="A25640" s="18" t="str">
        <f>VLOOKUP(Table3[[#This Row],[Comcode]],RawData!M:N,2,)</f>
        <v>Sunflower Seed</v>
      </c>
      <c r="B25640" s="4" t="s">
        <v>173</v>
      </c>
      <c r="C25640" t="s">
        <v>80</v>
      </c>
      <c r="D25640" t="s">
        <v>35</v>
      </c>
      <c r="E25640" t="s">
        <v>528</v>
      </c>
      <c r="F25640" t="s">
        <v>517</v>
      </c>
      <c r="G25640" s="30">
        <v>41275</v>
      </c>
      <c r="H25640">
        <v>1.61</v>
      </c>
      <c r="I256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40" s="3" t="str">
        <f>VLOOKUP(MONTH(Table3[[#This Row],[Date]]),RawData!P:Q,2,FALSE)</f>
        <v>Jan</v>
      </c>
      <c r="N25640"/>
    </row>
    <row r="25641" spans="1:14" ht="15" customHeight="1" x14ac:dyDescent="0.25">
      <c r="A25641" s="18" t="str">
        <f>VLOOKUP(Table3[[#This Row],[Comcode]],RawData!M:N,2,)</f>
        <v>Sunflower Seed</v>
      </c>
      <c r="B25641" s="7" t="s">
        <v>174</v>
      </c>
      <c r="C25641" s="2" t="s">
        <v>66</v>
      </c>
      <c r="D25641" s="2" t="s">
        <v>35</v>
      </c>
      <c r="E25641" t="s">
        <v>528</v>
      </c>
      <c r="F25641" s="2" t="s">
        <v>301</v>
      </c>
      <c r="G25641" s="30">
        <v>41275</v>
      </c>
      <c r="H25641" s="2">
        <v>0.01</v>
      </c>
      <c r="I256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41" s="3" t="str">
        <f>VLOOKUP(MONTH(Table3[[#This Row],[Date]]),RawData!P:Q,2,FALSE)</f>
        <v>Jan</v>
      </c>
      <c r="N25641"/>
    </row>
    <row r="25642" spans="1:14" ht="15" customHeight="1" x14ac:dyDescent="0.25">
      <c r="A25642" s="18" t="str">
        <f>VLOOKUP(Table3[[#This Row],[Comcode]],RawData!M:N,2,)</f>
        <v>Sunflower Seed</v>
      </c>
      <c r="B25642" s="7" t="s">
        <v>174</v>
      </c>
      <c r="C25642" s="2" t="s">
        <v>66</v>
      </c>
      <c r="D25642" s="2" t="s">
        <v>85</v>
      </c>
      <c r="E25642" t="s">
        <v>528</v>
      </c>
      <c r="F25642" s="2" t="s">
        <v>301</v>
      </c>
      <c r="G25642" s="30">
        <v>41275</v>
      </c>
      <c r="H25642" s="2">
        <v>0.02</v>
      </c>
      <c r="I256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42" s="3" t="str">
        <f>VLOOKUP(MONTH(Table3[[#This Row],[Date]]),RawData!P:Q,2,FALSE)</f>
        <v>Jan</v>
      </c>
      <c r="N25642"/>
    </row>
    <row r="25643" spans="1:14" ht="15" customHeight="1" x14ac:dyDescent="0.25">
      <c r="A25643" s="18" t="str">
        <f>VLOOKUP(Table3[[#This Row],[Comcode]],RawData!M:N,2,)</f>
        <v>Sunflower Seed</v>
      </c>
      <c r="B25643" s="7" t="s">
        <v>174</v>
      </c>
      <c r="C25643" s="2" t="s">
        <v>66</v>
      </c>
      <c r="D25643" s="2" t="s">
        <v>85</v>
      </c>
      <c r="E25643" t="s">
        <v>528</v>
      </c>
      <c r="F25643" s="2" t="s">
        <v>517</v>
      </c>
      <c r="G25643" s="30">
        <v>41275</v>
      </c>
      <c r="H25643" s="2">
        <v>542.96</v>
      </c>
      <c r="I256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43" s="3" t="str">
        <f>VLOOKUP(MONTH(Table3[[#This Row],[Date]]),RawData!P:Q,2,FALSE)</f>
        <v>Jan</v>
      </c>
      <c r="N25643"/>
    </row>
    <row r="25644" spans="1:14" ht="15" customHeight="1" x14ac:dyDescent="0.25">
      <c r="A25644" s="18" t="str">
        <f>VLOOKUP(Table3[[#This Row],[Comcode]],RawData!M:N,2,)</f>
        <v>Sunflower Seed</v>
      </c>
      <c r="B25644" s="7" t="s">
        <v>173</v>
      </c>
      <c r="C25644" s="2" t="s">
        <v>80</v>
      </c>
      <c r="D25644" s="2" t="s">
        <v>17</v>
      </c>
      <c r="E25644" t="s">
        <v>528</v>
      </c>
      <c r="F25644" s="2" t="s">
        <v>517</v>
      </c>
      <c r="G25644" s="30">
        <v>41275</v>
      </c>
      <c r="H25644" s="2">
        <v>4.25</v>
      </c>
      <c r="I256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44" s="3" t="str">
        <f>VLOOKUP(MONTH(Table3[[#This Row],[Date]]),RawData!P:Q,2,FALSE)</f>
        <v>Jan</v>
      </c>
      <c r="N25644"/>
    </row>
    <row r="25645" spans="1:14" ht="15" customHeight="1" x14ac:dyDescent="0.25">
      <c r="A25645" s="18" t="str">
        <f>VLOOKUP(Table3[[#This Row],[Comcode]],RawData!M:N,2,)</f>
        <v>Sunflower Seed</v>
      </c>
      <c r="B25645" s="7" t="s">
        <v>174</v>
      </c>
      <c r="C25645" s="2" t="s">
        <v>66</v>
      </c>
      <c r="D25645" s="2" t="s">
        <v>17</v>
      </c>
      <c r="E25645" t="s">
        <v>528</v>
      </c>
      <c r="F25645" s="2" t="s">
        <v>301</v>
      </c>
      <c r="G25645" s="30">
        <v>41275</v>
      </c>
      <c r="H25645" s="2">
        <v>0.02</v>
      </c>
      <c r="I256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45" s="3" t="str">
        <f>VLOOKUP(MONTH(Table3[[#This Row],[Date]]),RawData!P:Q,2,FALSE)</f>
        <v>Jan</v>
      </c>
      <c r="N25645"/>
    </row>
    <row r="25646" spans="1:14" ht="15" customHeight="1" x14ac:dyDescent="0.25">
      <c r="A25646" s="18" t="str">
        <f>VLOOKUP(Table3[[#This Row],[Comcode]],RawData!M:N,2,)</f>
        <v>Sunflower Seed</v>
      </c>
      <c r="B25646" s="4" t="s">
        <v>174</v>
      </c>
      <c r="C25646" t="s">
        <v>66</v>
      </c>
      <c r="D25646" t="s">
        <v>17</v>
      </c>
      <c r="E25646" t="s">
        <v>528</v>
      </c>
      <c r="F25646" t="s">
        <v>517</v>
      </c>
      <c r="G25646" s="30">
        <v>41275</v>
      </c>
      <c r="H25646">
        <v>144.94999999999999</v>
      </c>
      <c r="I256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46" s="3" t="str">
        <f>VLOOKUP(MONTH(Table3[[#This Row],[Date]]),RawData!P:Q,2,FALSE)</f>
        <v>Jan</v>
      </c>
      <c r="N25646"/>
    </row>
    <row r="25647" spans="1:14" ht="15" customHeight="1" x14ac:dyDescent="0.25">
      <c r="A25647" s="18" t="str">
        <f>VLOOKUP(Table3[[#This Row],[Comcode]],RawData!M:N,2,)</f>
        <v>Sunflower Seed</v>
      </c>
      <c r="B25647" s="4" t="s">
        <v>173</v>
      </c>
      <c r="C25647" t="s">
        <v>80</v>
      </c>
      <c r="D25647" t="s">
        <v>29</v>
      </c>
      <c r="E25647" t="s">
        <v>528</v>
      </c>
      <c r="F25647" t="s">
        <v>301</v>
      </c>
      <c r="G25647" s="30">
        <v>41275</v>
      </c>
      <c r="H25647">
        <v>65.25</v>
      </c>
      <c r="I256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47" s="3" t="str">
        <f>VLOOKUP(MONTH(Table3[[#This Row],[Date]]),RawData!P:Q,2,FALSE)</f>
        <v>Jan</v>
      </c>
      <c r="N25647"/>
    </row>
    <row r="25648" spans="1:14" ht="15" customHeight="1" x14ac:dyDescent="0.25">
      <c r="A25648" s="18" t="str">
        <f>VLOOKUP(Table3[[#This Row],[Comcode]],RawData!M:N,2,)</f>
        <v>Sunflower Seed</v>
      </c>
      <c r="B25648" s="5" t="s">
        <v>173</v>
      </c>
      <c r="C25648" t="s">
        <v>80</v>
      </c>
      <c r="D25648" t="s">
        <v>29</v>
      </c>
      <c r="E25648" t="s">
        <v>528</v>
      </c>
      <c r="F25648" t="s">
        <v>517</v>
      </c>
      <c r="G25648" s="30">
        <v>41275</v>
      </c>
      <c r="H25648">
        <v>1.1000000000000001</v>
      </c>
      <c r="I256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48" s="3" t="str">
        <f>VLOOKUP(MONTH(Table3[[#This Row],[Date]]),RawData!P:Q,2,FALSE)</f>
        <v>Jan</v>
      </c>
      <c r="N25648"/>
    </row>
    <row r="25649" spans="1:14" ht="15" customHeight="1" x14ac:dyDescent="0.25">
      <c r="A25649" s="18" t="str">
        <f>VLOOKUP(Table3[[#This Row],[Comcode]],RawData!M:N,2,)</f>
        <v>Sunflower Seed</v>
      </c>
      <c r="B25649" s="7" t="s">
        <v>174</v>
      </c>
      <c r="C25649" s="2" t="s">
        <v>66</v>
      </c>
      <c r="D25649" s="2" t="s">
        <v>29</v>
      </c>
      <c r="E25649" t="s">
        <v>528</v>
      </c>
      <c r="F25649" s="2" t="s">
        <v>517</v>
      </c>
      <c r="G25649" s="30">
        <v>41275</v>
      </c>
      <c r="H25649" s="2">
        <v>4.97</v>
      </c>
      <c r="I256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49" s="3" t="str">
        <f>VLOOKUP(MONTH(Table3[[#This Row],[Date]]),RawData!P:Q,2,FALSE)</f>
        <v>Jan</v>
      </c>
      <c r="N25649"/>
    </row>
    <row r="25650" spans="1:14" ht="15" customHeight="1" x14ac:dyDescent="0.25">
      <c r="A25650" s="18" t="str">
        <f>VLOOKUP(Table3[[#This Row],[Comcode]],RawData!M:N,2,)</f>
        <v>Sunflower Seed</v>
      </c>
      <c r="B25650" s="4" t="s">
        <v>173</v>
      </c>
      <c r="C25650" t="s">
        <v>80</v>
      </c>
      <c r="D25650" t="s">
        <v>18</v>
      </c>
      <c r="E25650" t="s">
        <v>528</v>
      </c>
      <c r="F25650" t="s">
        <v>301</v>
      </c>
      <c r="G25650" s="30">
        <v>41275</v>
      </c>
      <c r="H25650">
        <v>0</v>
      </c>
      <c r="I256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50" s="3" t="str">
        <f>VLOOKUP(MONTH(Table3[[#This Row],[Date]]),RawData!P:Q,2,FALSE)</f>
        <v>Jan</v>
      </c>
      <c r="N25650"/>
    </row>
    <row r="25651" spans="1:14" ht="15" customHeight="1" x14ac:dyDescent="0.25">
      <c r="A25651" s="18" t="str">
        <f>VLOOKUP(Table3[[#This Row],[Comcode]],RawData!M:N,2,)</f>
        <v>Sunflower Seed</v>
      </c>
      <c r="B25651" s="4" t="s">
        <v>173</v>
      </c>
      <c r="C25651" t="s">
        <v>80</v>
      </c>
      <c r="D25651" t="s">
        <v>21</v>
      </c>
      <c r="E25651" t="s">
        <v>528</v>
      </c>
      <c r="F25651" t="s">
        <v>517</v>
      </c>
      <c r="G25651" s="30">
        <v>41275</v>
      </c>
      <c r="H25651">
        <v>13.85</v>
      </c>
      <c r="I256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51" s="3" t="str">
        <f>VLOOKUP(MONTH(Table3[[#This Row],[Date]]),RawData!P:Q,2,FALSE)</f>
        <v>Jan</v>
      </c>
      <c r="N25651"/>
    </row>
    <row r="25652" spans="1:14" ht="15" customHeight="1" x14ac:dyDescent="0.25">
      <c r="A25652" s="18" t="str">
        <f>VLOOKUP(Table3[[#This Row],[Comcode]],RawData!M:N,2,)</f>
        <v>Sunflower Seed</v>
      </c>
      <c r="B25652" s="7" t="s">
        <v>174</v>
      </c>
      <c r="C25652" s="2" t="s">
        <v>66</v>
      </c>
      <c r="D25652" s="2" t="s">
        <v>79</v>
      </c>
      <c r="E25652" t="s">
        <v>528</v>
      </c>
      <c r="F25652" s="2" t="s">
        <v>517</v>
      </c>
      <c r="G25652" s="30">
        <v>41275</v>
      </c>
      <c r="H25652" s="2">
        <v>1006.46</v>
      </c>
      <c r="I256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52" s="3" t="str">
        <f>VLOOKUP(MONTH(Table3[[#This Row],[Date]]),RawData!P:Q,2,FALSE)</f>
        <v>Jan</v>
      </c>
      <c r="N25652"/>
    </row>
    <row r="25653" spans="1:14" ht="15" customHeight="1" x14ac:dyDescent="0.25">
      <c r="A25653" s="18" t="str">
        <f>VLOOKUP(Table3[[#This Row],[Comcode]],RawData!M:N,2,)</f>
        <v>Sunflower Seed</v>
      </c>
      <c r="B25653" s="7" t="s">
        <v>174</v>
      </c>
      <c r="C25653" s="2" t="s">
        <v>66</v>
      </c>
      <c r="D25653" s="2" t="s">
        <v>9</v>
      </c>
      <c r="E25653" t="s">
        <v>528</v>
      </c>
      <c r="F25653" s="2" t="s">
        <v>517</v>
      </c>
      <c r="G25653" s="30">
        <v>41275</v>
      </c>
      <c r="H25653" s="2">
        <v>0.02</v>
      </c>
      <c r="I256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53" s="3" t="str">
        <f>VLOOKUP(MONTH(Table3[[#This Row],[Date]]),RawData!P:Q,2,FALSE)</f>
        <v>Jan</v>
      </c>
      <c r="N25653"/>
    </row>
    <row r="25654" spans="1:14" ht="15" customHeight="1" x14ac:dyDescent="0.25">
      <c r="A25654" s="18" t="str">
        <f>VLOOKUP(Table3[[#This Row],[Comcode]],RawData!M:N,2,)</f>
        <v>Sunflower Seed</v>
      </c>
      <c r="B25654" s="7" t="s">
        <v>174</v>
      </c>
      <c r="C25654" s="2" t="s">
        <v>66</v>
      </c>
      <c r="D25654" s="2" t="s">
        <v>9</v>
      </c>
      <c r="E25654" t="s">
        <v>528</v>
      </c>
      <c r="F25654" s="2" t="s">
        <v>301</v>
      </c>
      <c r="G25654" s="30">
        <v>41275</v>
      </c>
      <c r="H25654" s="2">
        <v>0.08</v>
      </c>
      <c r="I256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54" s="3" t="str">
        <f>VLOOKUP(MONTH(Table3[[#This Row],[Date]]),RawData!P:Q,2,FALSE)</f>
        <v>Jan</v>
      </c>
      <c r="N25654"/>
    </row>
    <row r="25655" spans="1:14" ht="15" customHeight="1" x14ac:dyDescent="0.25">
      <c r="A25655" s="18" t="str">
        <f>VLOOKUP(Table3[[#This Row],[Comcode]],RawData!M:N,2,)</f>
        <v>Sunflower Seed</v>
      </c>
      <c r="B25655" s="4" t="s">
        <v>173</v>
      </c>
      <c r="C25655" t="s">
        <v>80</v>
      </c>
      <c r="D25655" t="s">
        <v>34</v>
      </c>
      <c r="E25655" t="s">
        <v>528</v>
      </c>
      <c r="F25655" t="s">
        <v>301</v>
      </c>
      <c r="G25655" s="30">
        <v>41275</v>
      </c>
      <c r="H25655">
        <v>0.03</v>
      </c>
      <c r="I256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55" s="3" t="str">
        <f>VLOOKUP(MONTH(Table3[[#This Row],[Date]]),RawData!P:Q,2,FALSE)</f>
        <v>Jan</v>
      </c>
      <c r="N25655"/>
    </row>
    <row r="25656" spans="1:14" ht="15" customHeight="1" x14ac:dyDescent="0.25">
      <c r="A25656" s="18" t="str">
        <f>VLOOKUP(Table3[[#This Row],[Comcode]],RawData!M:N,2,)</f>
        <v>Sunflower Seed</v>
      </c>
      <c r="B25656" s="7" t="s">
        <v>174</v>
      </c>
      <c r="C25656" s="2" t="s">
        <v>66</v>
      </c>
      <c r="D25656" s="2" t="s">
        <v>34</v>
      </c>
      <c r="E25656" t="s">
        <v>528</v>
      </c>
      <c r="F25656" s="2" t="s">
        <v>301</v>
      </c>
      <c r="G25656" s="30">
        <v>41275</v>
      </c>
      <c r="H25656" s="2">
        <v>0.01</v>
      </c>
      <c r="I256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56" s="3" t="str">
        <f>VLOOKUP(MONTH(Table3[[#This Row],[Date]]),RawData!P:Q,2,FALSE)</f>
        <v>Jan</v>
      </c>
      <c r="N25656"/>
    </row>
    <row r="25657" spans="1:14" ht="15" customHeight="1" x14ac:dyDescent="0.25">
      <c r="A25657" s="18" t="str">
        <f>VLOOKUP(Table3[[#This Row],[Comcode]],RawData!M:N,2,)</f>
        <v>Sunflower Seed</v>
      </c>
      <c r="B25657" s="7" t="s">
        <v>174</v>
      </c>
      <c r="C25657" s="2" t="s">
        <v>66</v>
      </c>
      <c r="D25657" s="2" t="s">
        <v>69</v>
      </c>
      <c r="E25657" t="s">
        <v>528</v>
      </c>
      <c r="F25657" s="2" t="s">
        <v>301</v>
      </c>
      <c r="G25657" s="30">
        <v>41244</v>
      </c>
      <c r="H25657" s="2">
        <v>18</v>
      </c>
      <c r="I256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57" s="3" t="str">
        <f>VLOOKUP(MONTH(Table3[[#This Row],[Date]]),RawData!P:Q,2,FALSE)</f>
        <v>Dec</v>
      </c>
      <c r="N25657"/>
    </row>
    <row r="25658" spans="1:14" ht="15" customHeight="1" x14ac:dyDescent="0.25">
      <c r="A25658" s="18" t="str">
        <f>VLOOKUP(Table3[[#This Row],[Comcode]],RawData!M:N,2,)</f>
        <v>Sunflower Seed</v>
      </c>
      <c r="B25658" s="7" t="s">
        <v>174</v>
      </c>
      <c r="C25658" s="2" t="s">
        <v>66</v>
      </c>
      <c r="D25658" s="2" t="s">
        <v>27</v>
      </c>
      <c r="E25658" t="s">
        <v>528</v>
      </c>
      <c r="F25658" s="2" t="s">
        <v>301</v>
      </c>
      <c r="G25658" s="30">
        <v>41244</v>
      </c>
      <c r="H25658" s="2">
        <v>0.23</v>
      </c>
      <c r="I256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58" s="3" t="str">
        <f>VLOOKUP(MONTH(Table3[[#This Row],[Date]]),RawData!P:Q,2,FALSE)</f>
        <v>Dec</v>
      </c>
      <c r="N25658"/>
    </row>
    <row r="25659" spans="1:14" ht="15" customHeight="1" x14ac:dyDescent="0.25">
      <c r="A25659" s="18" t="str">
        <f>VLOOKUP(Table3[[#This Row],[Comcode]],RawData!M:N,2,)</f>
        <v>Sunflower Seed</v>
      </c>
      <c r="B25659" s="7" t="s">
        <v>174</v>
      </c>
      <c r="C25659" s="2" t="s">
        <v>66</v>
      </c>
      <c r="D25659" s="2" t="s">
        <v>27</v>
      </c>
      <c r="E25659" t="s">
        <v>528</v>
      </c>
      <c r="F25659" s="2" t="s">
        <v>517</v>
      </c>
      <c r="G25659" s="30">
        <v>41244</v>
      </c>
      <c r="H25659" s="2">
        <v>25.7</v>
      </c>
      <c r="I256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59" s="3" t="str">
        <f>VLOOKUP(MONTH(Table3[[#This Row],[Date]]),RawData!P:Q,2,FALSE)</f>
        <v>Dec</v>
      </c>
      <c r="N25659"/>
    </row>
    <row r="25660" spans="1:14" ht="15" customHeight="1" x14ac:dyDescent="0.25">
      <c r="A25660" s="18" t="str">
        <f>VLOOKUP(Table3[[#This Row],[Comcode]],RawData!M:N,2,)</f>
        <v>Sunflower Seed</v>
      </c>
      <c r="B25660" s="5" t="s">
        <v>173</v>
      </c>
      <c r="C25660" t="s">
        <v>80</v>
      </c>
      <c r="D25660" t="s">
        <v>12</v>
      </c>
      <c r="E25660" t="s">
        <v>528</v>
      </c>
      <c r="F25660" t="s">
        <v>517</v>
      </c>
      <c r="G25660" s="30">
        <v>41244</v>
      </c>
      <c r="H25660">
        <v>806.54</v>
      </c>
      <c r="I256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60" s="3" t="str">
        <f>VLOOKUP(MONTH(Table3[[#This Row],[Date]]),RawData!P:Q,2,FALSE)</f>
        <v>Dec</v>
      </c>
      <c r="N25660"/>
    </row>
    <row r="25661" spans="1:14" ht="15" customHeight="1" x14ac:dyDescent="0.25">
      <c r="A25661" s="18" t="str">
        <f>VLOOKUP(Table3[[#This Row],[Comcode]],RawData!M:N,2,)</f>
        <v>Sunflower Seed</v>
      </c>
      <c r="B25661" s="7" t="s">
        <v>174</v>
      </c>
      <c r="C25661" s="2" t="s">
        <v>66</v>
      </c>
      <c r="D25661" s="2" t="s">
        <v>12</v>
      </c>
      <c r="E25661" t="s">
        <v>528</v>
      </c>
      <c r="F25661" s="2" t="s">
        <v>517</v>
      </c>
      <c r="G25661" s="30">
        <v>41244</v>
      </c>
      <c r="H25661" s="2">
        <v>402.5</v>
      </c>
      <c r="I256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61" s="3" t="str">
        <f>VLOOKUP(MONTH(Table3[[#This Row],[Date]]),RawData!P:Q,2,FALSE)</f>
        <v>Dec</v>
      </c>
      <c r="N25661"/>
    </row>
    <row r="25662" spans="1:14" ht="15" customHeight="1" x14ac:dyDescent="0.25">
      <c r="A25662" s="18" t="str">
        <f>VLOOKUP(Table3[[#This Row],[Comcode]],RawData!M:N,2,)</f>
        <v>Sunflower Seed</v>
      </c>
      <c r="B25662" s="7" t="s">
        <v>174</v>
      </c>
      <c r="C25662" s="2" t="s">
        <v>66</v>
      </c>
      <c r="D25662" s="2" t="s">
        <v>87</v>
      </c>
      <c r="E25662" t="s">
        <v>528</v>
      </c>
      <c r="F25662" s="2" t="s">
        <v>301</v>
      </c>
      <c r="G25662" s="30">
        <v>41244</v>
      </c>
      <c r="H25662" s="2">
        <v>0.28000000000000003</v>
      </c>
      <c r="I256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62" s="3" t="str">
        <f>VLOOKUP(MONTH(Table3[[#This Row],[Date]]),RawData!P:Q,2,FALSE)</f>
        <v>Dec</v>
      </c>
      <c r="N25662"/>
    </row>
    <row r="25663" spans="1:14" ht="15" customHeight="1" x14ac:dyDescent="0.25">
      <c r="A25663" s="18" t="str">
        <f>VLOOKUP(Table3[[#This Row],[Comcode]],RawData!M:N,2,)</f>
        <v>Sunflower Seed</v>
      </c>
      <c r="B25663" s="7" t="s">
        <v>174</v>
      </c>
      <c r="C25663" s="2" t="s">
        <v>66</v>
      </c>
      <c r="D25663" s="2" t="s">
        <v>70</v>
      </c>
      <c r="E25663" t="s">
        <v>528</v>
      </c>
      <c r="F25663" s="2" t="s">
        <v>301</v>
      </c>
      <c r="G25663" s="30">
        <v>41244</v>
      </c>
      <c r="H25663" s="2">
        <v>0.02</v>
      </c>
      <c r="I256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63" s="3" t="str">
        <f>VLOOKUP(MONTH(Table3[[#This Row],[Date]]),RawData!P:Q,2,FALSE)</f>
        <v>Dec</v>
      </c>
      <c r="N25663"/>
    </row>
    <row r="25664" spans="1:14" ht="15" customHeight="1" x14ac:dyDescent="0.25">
      <c r="A25664" s="18" t="str">
        <f>VLOOKUP(Table3[[#This Row],[Comcode]],RawData!M:N,2,)</f>
        <v>Sunflower Seed</v>
      </c>
      <c r="B25664" s="7" t="s">
        <v>174</v>
      </c>
      <c r="C25664" s="2" t="s">
        <v>66</v>
      </c>
      <c r="D25664" s="2" t="s">
        <v>19</v>
      </c>
      <c r="E25664" t="s">
        <v>528</v>
      </c>
      <c r="F25664" s="2" t="s">
        <v>301</v>
      </c>
      <c r="G25664" s="30">
        <v>41244</v>
      </c>
      <c r="H25664" s="2">
        <v>0.02</v>
      </c>
      <c r="I256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64" s="3" t="str">
        <f>VLOOKUP(MONTH(Table3[[#This Row],[Date]]),RawData!P:Q,2,FALSE)</f>
        <v>Dec</v>
      </c>
      <c r="N25664"/>
    </row>
    <row r="25665" spans="1:14" ht="15" customHeight="1" x14ac:dyDescent="0.25">
      <c r="A25665" s="18" t="str">
        <f>VLOOKUP(Table3[[#This Row],[Comcode]],RawData!M:N,2,)</f>
        <v>Sunflower Seed</v>
      </c>
      <c r="B25665" s="7" t="s">
        <v>174</v>
      </c>
      <c r="C25665" s="2" t="s">
        <v>66</v>
      </c>
      <c r="D25665" s="2" t="s">
        <v>19</v>
      </c>
      <c r="E25665" t="s">
        <v>528</v>
      </c>
      <c r="F25665" s="2" t="s">
        <v>517</v>
      </c>
      <c r="G25665" s="30">
        <v>41244</v>
      </c>
      <c r="H25665" s="2">
        <v>2.83</v>
      </c>
      <c r="I256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65" s="3" t="str">
        <f>VLOOKUP(MONTH(Table3[[#This Row],[Date]]),RawData!P:Q,2,FALSE)</f>
        <v>Dec</v>
      </c>
      <c r="N25665"/>
    </row>
    <row r="25666" spans="1:14" ht="15" customHeight="1" x14ac:dyDescent="0.25">
      <c r="A25666" s="18" t="str">
        <f>VLOOKUP(Table3[[#This Row],[Comcode]],RawData!M:N,2,)</f>
        <v>Sunflower Seed</v>
      </c>
      <c r="B25666" s="7" t="s">
        <v>174</v>
      </c>
      <c r="C25666" s="2" t="s">
        <v>66</v>
      </c>
      <c r="D25666" s="2" t="s">
        <v>24</v>
      </c>
      <c r="E25666" t="s">
        <v>528</v>
      </c>
      <c r="F25666" s="2" t="s">
        <v>301</v>
      </c>
      <c r="G25666" s="30">
        <v>41244</v>
      </c>
      <c r="H25666" s="2">
        <v>0.03</v>
      </c>
      <c r="I256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66" s="3" t="str">
        <f>VLOOKUP(MONTH(Table3[[#This Row],[Date]]),RawData!P:Q,2,FALSE)</f>
        <v>Dec</v>
      </c>
      <c r="N25666"/>
    </row>
    <row r="25667" spans="1:14" ht="15" customHeight="1" x14ac:dyDescent="0.25">
      <c r="A25667" s="18" t="str">
        <f>VLOOKUP(Table3[[#This Row],[Comcode]],RawData!M:N,2,)</f>
        <v>Sunflower Seed</v>
      </c>
      <c r="B25667" s="4" t="s">
        <v>173</v>
      </c>
      <c r="C25667" t="s">
        <v>80</v>
      </c>
      <c r="D25667" t="s">
        <v>10</v>
      </c>
      <c r="E25667" t="s">
        <v>528</v>
      </c>
      <c r="F25667" t="s">
        <v>517</v>
      </c>
      <c r="G25667" s="30">
        <v>41244</v>
      </c>
      <c r="H25667">
        <v>75.819999999999993</v>
      </c>
      <c r="I256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67" s="3" t="str">
        <f>VLOOKUP(MONTH(Table3[[#This Row],[Date]]),RawData!P:Q,2,FALSE)</f>
        <v>Dec</v>
      </c>
      <c r="N25667"/>
    </row>
    <row r="25668" spans="1:14" ht="15" customHeight="1" x14ac:dyDescent="0.25">
      <c r="A25668" s="18" t="str">
        <f>VLOOKUP(Table3[[#This Row],[Comcode]],RawData!M:N,2,)</f>
        <v>Sunflower Seed</v>
      </c>
      <c r="B25668" s="7" t="s">
        <v>174</v>
      </c>
      <c r="C25668" s="2" t="s">
        <v>66</v>
      </c>
      <c r="D25668" s="2" t="s">
        <v>10</v>
      </c>
      <c r="E25668" t="s">
        <v>528</v>
      </c>
      <c r="F25668" s="2" t="s">
        <v>301</v>
      </c>
      <c r="G25668" s="30">
        <v>41244</v>
      </c>
      <c r="H25668" s="2">
        <v>0.01</v>
      </c>
      <c r="I256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68" s="3" t="str">
        <f>VLOOKUP(MONTH(Table3[[#This Row],[Date]]),RawData!P:Q,2,FALSE)</f>
        <v>Dec</v>
      </c>
      <c r="N25668"/>
    </row>
    <row r="25669" spans="1:14" ht="15" customHeight="1" x14ac:dyDescent="0.25">
      <c r="A25669" s="18" t="str">
        <f>VLOOKUP(Table3[[#This Row],[Comcode]],RawData!M:N,2,)</f>
        <v>Sunflower Seed</v>
      </c>
      <c r="B25669" s="7" t="s">
        <v>174</v>
      </c>
      <c r="C25669" s="2" t="s">
        <v>66</v>
      </c>
      <c r="D25669" s="2" t="s">
        <v>10</v>
      </c>
      <c r="E25669" t="s">
        <v>528</v>
      </c>
      <c r="F25669" s="2" t="s">
        <v>517</v>
      </c>
      <c r="G25669" s="30">
        <v>41244</v>
      </c>
      <c r="H25669" s="2">
        <v>567.12</v>
      </c>
      <c r="I256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69" s="3" t="str">
        <f>VLOOKUP(MONTH(Table3[[#This Row],[Date]]),RawData!P:Q,2,FALSE)</f>
        <v>Dec</v>
      </c>
      <c r="N25669"/>
    </row>
    <row r="25670" spans="1:14" ht="15" customHeight="1" x14ac:dyDescent="0.25">
      <c r="A25670" s="18" t="str">
        <f>VLOOKUP(Table3[[#This Row],[Comcode]],RawData!M:N,2,)</f>
        <v>Sunflower Seed</v>
      </c>
      <c r="B25670" s="4" t="s">
        <v>173</v>
      </c>
      <c r="C25670" t="s">
        <v>80</v>
      </c>
      <c r="D25670" t="s">
        <v>13</v>
      </c>
      <c r="E25670" t="s">
        <v>528</v>
      </c>
      <c r="F25670" t="s">
        <v>301</v>
      </c>
      <c r="G25670" s="30">
        <v>41244</v>
      </c>
      <c r="H25670">
        <v>21.77</v>
      </c>
      <c r="I256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70" s="3" t="str">
        <f>VLOOKUP(MONTH(Table3[[#This Row],[Date]]),RawData!P:Q,2,FALSE)</f>
        <v>Dec</v>
      </c>
      <c r="N25670"/>
    </row>
    <row r="25671" spans="1:14" ht="15" customHeight="1" x14ac:dyDescent="0.25">
      <c r="A25671" s="18" t="str">
        <f>VLOOKUP(Table3[[#This Row],[Comcode]],RawData!M:N,2,)</f>
        <v>Sunflower Seed</v>
      </c>
      <c r="B25671" s="4" t="s">
        <v>173</v>
      </c>
      <c r="C25671" t="s">
        <v>80</v>
      </c>
      <c r="D25671" t="s">
        <v>13</v>
      </c>
      <c r="E25671" t="s">
        <v>528</v>
      </c>
      <c r="F25671" t="s">
        <v>517</v>
      </c>
      <c r="G25671" s="30">
        <v>41244</v>
      </c>
      <c r="H25671">
        <v>25.83</v>
      </c>
      <c r="I256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71" s="3" t="str">
        <f>VLOOKUP(MONTH(Table3[[#This Row],[Date]]),RawData!P:Q,2,FALSE)</f>
        <v>Dec</v>
      </c>
      <c r="N25671"/>
    </row>
    <row r="25672" spans="1:14" ht="15" customHeight="1" x14ac:dyDescent="0.25">
      <c r="A25672" s="18" t="str">
        <f>VLOOKUP(Table3[[#This Row],[Comcode]],RawData!M:N,2,)</f>
        <v>Sunflower Seed</v>
      </c>
      <c r="B25672" s="6" t="s">
        <v>174</v>
      </c>
      <c r="C25672" s="2" t="s">
        <v>66</v>
      </c>
      <c r="D25672" s="2" t="s">
        <v>13</v>
      </c>
      <c r="E25672" t="s">
        <v>528</v>
      </c>
      <c r="F25672" s="2" t="s">
        <v>301</v>
      </c>
      <c r="G25672" s="30">
        <v>41244</v>
      </c>
      <c r="H25672" s="2">
        <v>0</v>
      </c>
      <c r="I256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72" s="3" t="str">
        <f>VLOOKUP(MONTH(Table3[[#This Row],[Date]]),RawData!P:Q,2,FALSE)</f>
        <v>Dec</v>
      </c>
      <c r="N25672"/>
    </row>
    <row r="25673" spans="1:14" ht="15" customHeight="1" x14ac:dyDescent="0.25">
      <c r="A25673" s="18" t="str">
        <f>VLOOKUP(Table3[[#This Row],[Comcode]],RawData!M:N,2,)</f>
        <v>Sunflower Seed</v>
      </c>
      <c r="B25673" s="4" t="s">
        <v>174</v>
      </c>
      <c r="C25673" t="s">
        <v>66</v>
      </c>
      <c r="D25673" t="s">
        <v>13</v>
      </c>
      <c r="E25673" t="s">
        <v>528</v>
      </c>
      <c r="F25673" t="s">
        <v>517</v>
      </c>
      <c r="G25673" s="30">
        <v>41244</v>
      </c>
      <c r="H25673">
        <v>20.76</v>
      </c>
      <c r="I256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73" s="3" t="str">
        <f>VLOOKUP(MONTH(Table3[[#This Row],[Date]]),RawData!P:Q,2,FALSE)</f>
        <v>Dec</v>
      </c>
      <c r="N25673"/>
    </row>
    <row r="25674" spans="1:14" ht="15" customHeight="1" x14ac:dyDescent="0.25">
      <c r="A25674" s="18" t="str">
        <f>VLOOKUP(Table3[[#This Row],[Comcode]],RawData!M:N,2,)</f>
        <v>Sunflower Seed</v>
      </c>
      <c r="B25674" s="4" t="s">
        <v>173</v>
      </c>
      <c r="C25674" t="s">
        <v>80</v>
      </c>
      <c r="D25674" t="s">
        <v>65</v>
      </c>
      <c r="E25674" t="s">
        <v>528</v>
      </c>
      <c r="F25674" t="s">
        <v>517</v>
      </c>
      <c r="G25674" s="30">
        <v>41244</v>
      </c>
      <c r="H25674">
        <v>12.46</v>
      </c>
      <c r="I256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74" s="3" t="str">
        <f>VLOOKUP(MONTH(Table3[[#This Row],[Date]]),RawData!P:Q,2,FALSE)</f>
        <v>Dec</v>
      </c>
      <c r="N25674"/>
    </row>
    <row r="25675" spans="1:14" ht="15" customHeight="1" x14ac:dyDescent="0.25">
      <c r="A25675" s="18" t="str">
        <f>VLOOKUP(Table3[[#This Row],[Comcode]],RawData!M:N,2,)</f>
        <v>Sunflower Seed</v>
      </c>
      <c r="B25675" s="7" t="s">
        <v>174</v>
      </c>
      <c r="C25675" s="2" t="s">
        <v>66</v>
      </c>
      <c r="D25675" s="2" t="s">
        <v>65</v>
      </c>
      <c r="E25675" t="s">
        <v>528</v>
      </c>
      <c r="F25675" s="2" t="s">
        <v>517</v>
      </c>
      <c r="G25675" s="30">
        <v>41244</v>
      </c>
      <c r="H25675" s="2">
        <v>25.2</v>
      </c>
      <c r="I256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75" s="3" t="str">
        <f>VLOOKUP(MONTH(Table3[[#This Row],[Date]]),RawData!P:Q,2,FALSE)</f>
        <v>Dec</v>
      </c>
      <c r="N25675"/>
    </row>
    <row r="25676" spans="1:14" ht="15" customHeight="1" x14ac:dyDescent="0.25">
      <c r="A25676" s="18" t="str">
        <f>VLOOKUP(Table3[[#This Row],[Comcode]],RawData!M:N,2,)</f>
        <v>Sunflower Seed</v>
      </c>
      <c r="B25676" s="7" t="s">
        <v>173</v>
      </c>
      <c r="C25676" s="2" t="s">
        <v>80</v>
      </c>
      <c r="D25676" s="2" t="s">
        <v>28</v>
      </c>
      <c r="E25676" t="s">
        <v>528</v>
      </c>
      <c r="F25676" s="2" t="s">
        <v>301</v>
      </c>
      <c r="G25676" s="30">
        <v>41244</v>
      </c>
      <c r="H25676" s="2">
        <v>7.18</v>
      </c>
      <c r="I256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76" s="3" t="str">
        <f>VLOOKUP(MONTH(Table3[[#This Row],[Date]]),RawData!P:Q,2,FALSE)</f>
        <v>Dec</v>
      </c>
      <c r="N25676"/>
    </row>
    <row r="25677" spans="1:14" ht="15" customHeight="1" x14ac:dyDescent="0.25">
      <c r="A25677" s="18" t="str">
        <f>VLOOKUP(Table3[[#This Row],[Comcode]],RawData!M:N,2,)</f>
        <v>Sunflower Seed</v>
      </c>
      <c r="B25677" s="4" t="s">
        <v>174</v>
      </c>
      <c r="C25677" t="s">
        <v>66</v>
      </c>
      <c r="D25677" t="s">
        <v>28</v>
      </c>
      <c r="E25677" t="s">
        <v>528</v>
      </c>
      <c r="F25677" t="s">
        <v>517</v>
      </c>
      <c r="G25677" s="30">
        <v>41244</v>
      </c>
      <c r="H25677">
        <v>26.55</v>
      </c>
      <c r="I256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77" s="3" t="str">
        <f>VLOOKUP(MONTH(Table3[[#This Row],[Date]]),RawData!P:Q,2,FALSE)</f>
        <v>Dec</v>
      </c>
      <c r="N25677"/>
    </row>
    <row r="25678" spans="1:14" ht="15" customHeight="1" x14ac:dyDescent="0.25">
      <c r="A25678" s="18" t="str">
        <f>VLOOKUP(Table3[[#This Row],[Comcode]],RawData!M:N,2,)</f>
        <v>Sunflower Seed</v>
      </c>
      <c r="B25678" s="4" t="s">
        <v>174</v>
      </c>
      <c r="C25678" t="s">
        <v>66</v>
      </c>
      <c r="D25678" t="s">
        <v>28</v>
      </c>
      <c r="E25678" t="s">
        <v>528</v>
      </c>
      <c r="F25678" t="s">
        <v>301</v>
      </c>
      <c r="G25678" s="30">
        <v>41244</v>
      </c>
      <c r="H25678">
        <v>11.89</v>
      </c>
      <c r="I256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78" s="3" t="str">
        <f>VLOOKUP(MONTH(Table3[[#This Row],[Date]]),RawData!P:Q,2,FALSE)</f>
        <v>Dec</v>
      </c>
      <c r="N25678"/>
    </row>
    <row r="25679" spans="1:14" ht="15" customHeight="1" x14ac:dyDescent="0.25">
      <c r="A25679" s="18" t="str">
        <f>VLOOKUP(Table3[[#This Row],[Comcode]],RawData!M:N,2,)</f>
        <v>Sunflower Seed</v>
      </c>
      <c r="B25679" s="6" t="s">
        <v>174</v>
      </c>
      <c r="C25679" s="2" t="s">
        <v>66</v>
      </c>
      <c r="D25679" s="2" t="s">
        <v>47</v>
      </c>
      <c r="E25679" t="s">
        <v>528</v>
      </c>
      <c r="F25679" s="2" t="s">
        <v>517</v>
      </c>
      <c r="G25679" s="30">
        <v>41244</v>
      </c>
      <c r="H25679" s="2">
        <v>10.24</v>
      </c>
      <c r="I256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79" s="3" t="str">
        <f>VLOOKUP(MONTH(Table3[[#This Row],[Date]]),RawData!P:Q,2,FALSE)</f>
        <v>Dec</v>
      </c>
      <c r="N25679"/>
    </row>
    <row r="25680" spans="1:14" ht="15" customHeight="1" x14ac:dyDescent="0.25">
      <c r="A25680" s="18" t="str">
        <f>VLOOKUP(Table3[[#This Row],[Comcode]],RawData!M:N,2,)</f>
        <v>Sunflower Seed</v>
      </c>
      <c r="B25680" s="7" t="s">
        <v>174</v>
      </c>
      <c r="C25680" s="2" t="s">
        <v>66</v>
      </c>
      <c r="D25680" s="2" t="s">
        <v>47</v>
      </c>
      <c r="E25680" t="s">
        <v>528</v>
      </c>
      <c r="F25680" s="2" t="s">
        <v>301</v>
      </c>
      <c r="G25680" s="30">
        <v>41244</v>
      </c>
      <c r="H25680" s="2">
        <v>10.53</v>
      </c>
      <c r="I256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80" s="3" t="str">
        <f>VLOOKUP(MONTH(Table3[[#This Row],[Date]]),RawData!P:Q,2,FALSE)</f>
        <v>Dec</v>
      </c>
      <c r="N25680"/>
    </row>
    <row r="25681" spans="1:14" ht="15" customHeight="1" x14ac:dyDescent="0.25">
      <c r="A25681" s="18" t="str">
        <f>VLOOKUP(Table3[[#This Row],[Comcode]],RawData!M:N,2,)</f>
        <v>Sunflower Seed</v>
      </c>
      <c r="B25681" s="4" t="s">
        <v>173</v>
      </c>
      <c r="C25681" t="s">
        <v>80</v>
      </c>
      <c r="D25681" t="s">
        <v>35</v>
      </c>
      <c r="E25681" t="s">
        <v>528</v>
      </c>
      <c r="F25681" t="s">
        <v>517</v>
      </c>
      <c r="G25681" s="30">
        <v>41244</v>
      </c>
      <c r="H25681">
        <v>2.42</v>
      </c>
      <c r="I256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81" s="3" t="str">
        <f>VLOOKUP(MONTH(Table3[[#This Row],[Date]]),RawData!P:Q,2,FALSE)</f>
        <v>Dec</v>
      </c>
      <c r="N25681"/>
    </row>
    <row r="25682" spans="1:14" ht="15" customHeight="1" x14ac:dyDescent="0.25">
      <c r="A25682" s="18" t="str">
        <f>VLOOKUP(Table3[[#This Row],[Comcode]],RawData!M:N,2,)</f>
        <v>Sunflower Seed</v>
      </c>
      <c r="B25682" s="7" t="s">
        <v>174</v>
      </c>
      <c r="C25682" s="2" t="s">
        <v>66</v>
      </c>
      <c r="D25682" s="2" t="s">
        <v>35</v>
      </c>
      <c r="E25682" t="s">
        <v>528</v>
      </c>
      <c r="F25682" s="2" t="s">
        <v>301</v>
      </c>
      <c r="G25682" s="30">
        <v>41244</v>
      </c>
      <c r="H25682" s="2">
        <v>0</v>
      </c>
      <c r="I256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82" s="3" t="str">
        <f>VLOOKUP(MONTH(Table3[[#This Row],[Date]]),RawData!P:Q,2,FALSE)</f>
        <v>Dec</v>
      </c>
      <c r="N25682"/>
    </row>
    <row r="25683" spans="1:14" ht="15" customHeight="1" x14ac:dyDescent="0.25">
      <c r="A25683" s="18" t="str">
        <f>VLOOKUP(Table3[[#This Row],[Comcode]],RawData!M:N,2,)</f>
        <v>Sunflower Seed</v>
      </c>
      <c r="B25683" s="7" t="s">
        <v>174</v>
      </c>
      <c r="C25683" s="2" t="s">
        <v>66</v>
      </c>
      <c r="D25683" s="2" t="s">
        <v>85</v>
      </c>
      <c r="E25683" t="s">
        <v>528</v>
      </c>
      <c r="F25683" s="2" t="s">
        <v>517</v>
      </c>
      <c r="G25683" s="30">
        <v>41244</v>
      </c>
      <c r="H25683" s="2">
        <v>103.2</v>
      </c>
      <c r="I256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83" s="3" t="str">
        <f>VLOOKUP(MONTH(Table3[[#This Row],[Date]]),RawData!P:Q,2,FALSE)</f>
        <v>Dec</v>
      </c>
      <c r="N25683"/>
    </row>
    <row r="25684" spans="1:14" ht="15" customHeight="1" x14ac:dyDescent="0.25">
      <c r="A25684" s="18" t="str">
        <f>VLOOKUP(Table3[[#This Row],[Comcode]],RawData!M:N,2,)</f>
        <v>Sunflower Seed</v>
      </c>
      <c r="B25684" s="7" t="s">
        <v>173</v>
      </c>
      <c r="C25684" s="2" t="s">
        <v>80</v>
      </c>
      <c r="D25684" s="2" t="s">
        <v>17</v>
      </c>
      <c r="E25684" t="s">
        <v>528</v>
      </c>
      <c r="F25684" s="2" t="s">
        <v>517</v>
      </c>
      <c r="G25684" s="30">
        <v>41244</v>
      </c>
      <c r="H25684" s="2">
        <v>212.3</v>
      </c>
      <c r="I256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84" s="3" t="str">
        <f>VLOOKUP(MONTH(Table3[[#This Row],[Date]]),RawData!P:Q,2,FALSE)</f>
        <v>Dec</v>
      </c>
      <c r="N25684"/>
    </row>
    <row r="25685" spans="1:14" ht="15" customHeight="1" x14ac:dyDescent="0.25">
      <c r="A25685" s="18" t="str">
        <f>VLOOKUP(Table3[[#This Row],[Comcode]],RawData!M:N,2,)</f>
        <v>Sunflower Seed</v>
      </c>
      <c r="B25685" s="4" t="s">
        <v>174</v>
      </c>
      <c r="C25685" t="s">
        <v>66</v>
      </c>
      <c r="D25685" t="s">
        <v>17</v>
      </c>
      <c r="E25685" t="s">
        <v>528</v>
      </c>
      <c r="F25685" t="s">
        <v>301</v>
      </c>
      <c r="G25685" s="30">
        <v>41244</v>
      </c>
      <c r="H25685">
        <v>12.55</v>
      </c>
      <c r="I256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85" s="3" t="str">
        <f>VLOOKUP(MONTH(Table3[[#This Row],[Date]]),RawData!P:Q,2,FALSE)</f>
        <v>Dec</v>
      </c>
      <c r="N25685"/>
    </row>
    <row r="25686" spans="1:14" ht="15" customHeight="1" x14ac:dyDescent="0.25">
      <c r="A25686" s="18" t="str">
        <f>VLOOKUP(Table3[[#This Row],[Comcode]],RawData!M:N,2,)</f>
        <v>Sunflower Seed</v>
      </c>
      <c r="B25686" s="4" t="s">
        <v>174</v>
      </c>
      <c r="C25686" t="s">
        <v>66</v>
      </c>
      <c r="D25686" t="s">
        <v>17</v>
      </c>
      <c r="E25686" t="s">
        <v>528</v>
      </c>
      <c r="F25686" t="s">
        <v>517</v>
      </c>
      <c r="G25686" s="30">
        <v>41244</v>
      </c>
      <c r="H25686">
        <v>108.48</v>
      </c>
      <c r="I256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86" s="3" t="str">
        <f>VLOOKUP(MONTH(Table3[[#This Row],[Date]]),RawData!P:Q,2,FALSE)</f>
        <v>Dec</v>
      </c>
      <c r="N25686"/>
    </row>
    <row r="25687" spans="1:14" ht="15" customHeight="1" x14ac:dyDescent="0.25">
      <c r="A25687" s="18" t="str">
        <f>VLOOKUP(Table3[[#This Row],[Comcode]],RawData!M:N,2,)</f>
        <v>Sunflower Seed</v>
      </c>
      <c r="B25687" s="4" t="s">
        <v>173</v>
      </c>
      <c r="C25687" t="s">
        <v>80</v>
      </c>
      <c r="D25687" t="s">
        <v>29</v>
      </c>
      <c r="E25687" t="s">
        <v>528</v>
      </c>
      <c r="F25687" t="s">
        <v>517</v>
      </c>
      <c r="G25687" s="30">
        <v>41244</v>
      </c>
      <c r="H25687">
        <v>1.39</v>
      </c>
      <c r="I256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87" s="3" t="str">
        <f>VLOOKUP(MONTH(Table3[[#This Row],[Date]]),RawData!P:Q,2,FALSE)</f>
        <v>Dec</v>
      </c>
      <c r="N25687"/>
    </row>
    <row r="25688" spans="1:14" ht="15" customHeight="1" x14ac:dyDescent="0.25">
      <c r="A25688" s="18" t="str">
        <f>VLOOKUP(Table3[[#This Row],[Comcode]],RawData!M:N,2,)</f>
        <v>Sunflower Seed</v>
      </c>
      <c r="B25688" s="6" t="s">
        <v>174</v>
      </c>
      <c r="C25688" s="2" t="s">
        <v>66</v>
      </c>
      <c r="D25688" s="2" t="s">
        <v>29</v>
      </c>
      <c r="E25688" t="s">
        <v>528</v>
      </c>
      <c r="F25688" s="2" t="s">
        <v>517</v>
      </c>
      <c r="G25688" s="30">
        <v>41244</v>
      </c>
      <c r="H25688" s="2">
        <v>6.51</v>
      </c>
      <c r="I256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88" s="3" t="str">
        <f>VLOOKUP(MONTH(Table3[[#This Row],[Date]]),RawData!P:Q,2,FALSE)</f>
        <v>Dec</v>
      </c>
      <c r="N25688"/>
    </row>
    <row r="25689" spans="1:14" ht="15" customHeight="1" x14ac:dyDescent="0.25">
      <c r="A25689" s="18" t="str">
        <f>VLOOKUP(Table3[[#This Row],[Comcode]],RawData!M:N,2,)</f>
        <v>Sunflower Seed</v>
      </c>
      <c r="B25689" s="7" t="s">
        <v>174</v>
      </c>
      <c r="C25689" s="2" t="s">
        <v>66</v>
      </c>
      <c r="D25689" s="2" t="s">
        <v>18</v>
      </c>
      <c r="E25689" t="s">
        <v>528</v>
      </c>
      <c r="F25689" s="2" t="s">
        <v>301</v>
      </c>
      <c r="G25689" s="30">
        <v>41244</v>
      </c>
      <c r="H25689" s="2">
        <v>0.02</v>
      </c>
      <c r="I256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89" s="3" t="str">
        <f>VLOOKUP(MONTH(Table3[[#This Row],[Date]]),RawData!P:Q,2,FALSE)</f>
        <v>Dec</v>
      </c>
      <c r="N25689"/>
    </row>
    <row r="25690" spans="1:14" ht="15" customHeight="1" x14ac:dyDescent="0.25">
      <c r="A25690" s="18" t="str">
        <f>VLOOKUP(Table3[[#This Row],[Comcode]],RawData!M:N,2,)</f>
        <v>Sunflower Seed</v>
      </c>
      <c r="B25690" s="4" t="s">
        <v>173</v>
      </c>
      <c r="C25690" t="s">
        <v>80</v>
      </c>
      <c r="D25690" t="s">
        <v>21</v>
      </c>
      <c r="E25690" t="s">
        <v>528</v>
      </c>
      <c r="F25690" t="s">
        <v>517</v>
      </c>
      <c r="G25690" s="30">
        <v>41244</v>
      </c>
      <c r="H25690">
        <v>19.989999999999998</v>
      </c>
      <c r="I256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90" s="3" t="str">
        <f>VLOOKUP(MONTH(Table3[[#This Row],[Date]]),RawData!P:Q,2,FALSE)</f>
        <v>Dec</v>
      </c>
      <c r="N25690"/>
    </row>
    <row r="25691" spans="1:14" ht="15" customHeight="1" x14ac:dyDescent="0.25">
      <c r="A25691" s="18" t="str">
        <f>VLOOKUP(Table3[[#This Row],[Comcode]],RawData!M:N,2,)</f>
        <v>Sunflower Seed</v>
      </c>
      <c r="B25691" s="7" t="s">
        <v>174</v>
      </c>
      <c r="C25691" s="2" t="s">
        <v>66</v>
      </c>
      <c r="D25691" s="2" t="s">
        <v>21</v>
      </c>
      <c r="E25691" t="s">
        <v>528</v>
      </c>
      <c r="F25691" s="2" t="s">
        <v>301</v>
      </c>
      <c r="G25691" s="30">
        <v>41244</v>
      </c>
      <c r="H25691" s="2">
        <v>0.03</v>
      </c>
      <c r="I256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91" s="3" t="str">
        <f>VLOOKUP(MONTH(Table3[[#This Row],[Date]]),RawData!P:Q,2,FALSE)</f>
        <v>Dec</v>
      </c>
      <c r="N25691"/>
    </row>
    <row r="25692" spans="1:14" ht="15" customHeight="1" x14ac:dyDescent="0.25">
      <c r="A25692" s="18" t="str">
        <f>VLOOKUP(Table3[[#This Row],[Comcode]],RawData!M:N,2,)</f>
        <v>Sunflower Seed</v>
      </c>
      <c r="B25692" s="7" t="s">
        <v>174</v>
      </c>
      <c r="C25692" s="2" t="s">
        <v>66</v>
      </c>
      <c r="D25692" s="2" t="s">
        <v>72</v>
      </c>
      <c r="E25692" t="s">
        <v>528</v>
      </c>
      <c r="F25692" s="2" t="s">
        <v>301</v>
      </c>
      <c r="G25692" s="30">
        <v>41244</v>
      </c>
      <c r="H25692" s="2">
        <v>0</v>
      </c>
      <c r="I256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92" s="3" t="str">
        <f>VLOOKUP(MONTH(Table3[[#This Row],[Date]]),RawData!P:Q,2,FALSE)</f>
        <v>Dec</v>
      </c>
      <c r="N25692"/>
    </row>
    <row r="25693" spans="1:14" ht="15" customHeight="1" x14ac:dyDescent="0.25">
      <c r="A25693" s="18" t="str">
        <f>VLOOKUP(Table3[[#This Row],[Comcode]],RawData!M:N,2,)</f>
        <v>Sunflower Seed</v>
      </c>
      <c r="B25693" s="7" t="s">
        <v>174</v>
      </c>
      <c r="C25693" s="2" t="s">
        <v>66</v>
      </c>
      <c r="D25693" s="2" t="s">
        <v>9</v>
      </c>
      <c r="E25693" t="s">
        <v>528</v>
      </c>
      <c r="F25693" s="2" t="s">
        <v>301</v>
      </c>
      <c r="G25693" s="30">
        <v>41244</v>
      </c>
      <c r="H25693" s="2">
        <v>0.01</v>
      </c>
      <c r="I256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93" s="3" t="str">
        <f>VLOOKUP(MONTH(Table3[[#This Row],[Date]]),RawData!P:Q,2,FALSE)</f>
        <v>Dec</v>
      </c>
      <c r="N25693"/>
    </row>
    <row r="25694" spans="1:14" ht="15" customHeight="1" x14ac:dyDescent="0.25">
      <c r="A25694" s="18" t="str">
        <f>VLOOKUP(Table3[[#This Row],[Comcode]],RawData!M:N,2,)</f>
        <v>Sunflower Seed</v>
      </c>
      <c r="B25694" s="7" t="s">
        <v>174</v>
      </c>
      <c r="C25694" s="2" t="s">
        <v>66</v>
      </c>
      <c r="D25694" s="2" t="s">
        <v>34</v>
      </c>
      <c r="E25694" t="s">
        <v>528</v>
      </c>
      <c r="F25694" s="2" t="s">
        <v>301</v>
      </c>
      <c r="G25694" s="30">
        <v>41244</v>
      </c>
      <c r="H25694" s="2">
        <v>0</v>
      </c>
      <c r="I256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94" s="3" t="str">
        <f>VLOOKUP(MONTH(Table3[[#This Row],[Date]]),RawData!P:Q,2,FALSE)</f>
        <v>Dec</v>
      </c>
      <c r="N25694"/>
    </row>
    <row r="25695" spans="1:14" ht="15" customHeight="1" x14ac:dyDescent="0.25">
      <c r="A25695" s="18" t="str">
        <f>VLOOKUP(Table3[[#This Row],[Comcode]],RawData!M:N,2,)</f>
        <v>Sunflower Seed</v>
      </c>
      <c r="B25695" s="7" t="s">
        <v>174</v>
      </c>
      <c r="C25695" s="2" t="s">
        <v>66</v>
      </c>
      <c r="D25695" s="2" t="s">
        <v>27</v>
      </c>
      <c r="E25695" t="s">
        <v>528</v>
      </c>
      <c r="F25695" s="2" t="s">
        <v>301</v>
      </c>
      <c r="G25695" s="30">
        <v>41214</v>
      </c>
      <c r="H25695" s="2">
        <v>0.15</v>
      </c>
      <c r="I256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95" s="3" t="str">
        <f>VLOOKUP(MONTH(Table3[[#This Row],[Date]]),RawData!P:Q,2,FALSE)</f>
        <v>Nov</v>
      </c>
      <c r="N25695"/>
    </row>
    <row r="25696" spans="1:14" ht="15" customHeight="1" x14ac:dyDescent="0.25">
      <c r="A25696" s="18" t="str">
        <f>VLOOKUP(Table3[[#This Row],[Comcode]],RawData!M:N,2,)</f>
        <v>Sunflower Seed</v>
      </c>
      <c r="B25696" s="7" t="s">
        <v>174</v>
      </c>
      <c r="C25696" s="2" t="s">
        <v>66</v>
      </c>
      <c r="D25696" s="2" t="s">
        <v>27</v>
      </c>
      <c r="E25696" t="s">
        <v>528</v>
      </c>
      <c r="F25696" s="2" t="s">
        <v>517</v>
      </c>
      <c r="G25696" s="30">
        <v>41214</v>
      </c>
      <c r="H25696" s="2">
        <v>2.3199999999999998</v>
      </c>
      <c r="I256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96" s="3" t="str">
        <f>VLOOKUP(MONTH(Table3[[#This Row],[Date]]),RawData!P:Q,2,FALSE)</f>
        <v>Nov</v>
      </c>
      <c r="N25696"/>
    </row>
    <row r="25697" spans="1:14" ht="15" customHeight="1" x14ac:dyDescent="0.25">
      <c r="A25697" s="18" t="str">
        <f>VLOOKUP(Table3[[#This Row],[Comcode]],RawData!M:N,2,)</f>
        <v>Sunflower Seed</v>
      </c>
      <c r="B25697" s="5" t="s">
        <v>173</v>
      </c>
      <c r="C25697" t="s">
        <v>80</v>
      </c>
      <c r="D25697" t="s">
        <v>12</v>
      </c>
      <c r="E25697" t="s">
        <v>528</v>
      </c>
      <c r="F25697" t="s">
        <v>517</v>
      </c>
      <c r="G25697" s="30">
        <v>41214</v>
      </c>
      <c r="H25697">
        <v>608.15</v>
      </c>
      <c r="I256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97" s="3" t="str">
        <f>VLOOKUP(MONTH(Table3[[#This Row],[Date]]),RawData!P:Q,2,FALSE)</f>
        <v>Nov</v>
      </c>
      <c r="N25697"/>
    </row>
    <row r="25698" spans="1:14" ht="15" customHeight="1" x14ac:dyDescent="0.25">
      <c r="A25698" s="18" t="str">
        <f>VLOOKUP(Table3[[#This Row],[Comcode]],RawData!M:N,2,)</f>
        <v>Sunflower Seed</v>
      </c>
      <c r="B25698" s="7" t="s">
        <v>174</v>
      </c>
      <c r="C25698" s="2" t="s">
        <v>66</v>
      </c>
      <c r="D25698" s="2" t="s">
        <v>12</v>
      </c>
      <c r="E25698" t="s">
        <v>528</v>
      </c>
      <c r="F25698" s="2" t="s">
        <v>517</v>
      </c>
      <c r="G25698" s="30">
        <v>41214</v>
      </c>
      <c r="H25698" s="2">
        <v>503.67</v>
      </c>
      <c r="I256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98" s="3" t="str">
        <f>VLOOKUP(MONTH(Table3[[#This Row],[Date]]),RawData!P:Q,2,FALSE)</f>
        <v>Nov</v>
      </c>
      <c r="N25698"/>
    </row>
    <row r="25699" spans="1:14" ht="15" customHeight="1" x14ac:dyDescent="0.25">
      <c r="A25699" s="18" t="str">
        <f>VLOOKUP(Table3[[#This Row],[Comcode]],RawData!M:N,2,)</f>
        <v>Sunflower Seed</v>
      </c>
      <c r="B25699" s="7" t="s">
        <v>174</v>
      </c>
      <c r="C25699" s="2" t="s">
        <v>66</v>
      </c>
      <c r="D25699" s="2" t="s">
        <v>87</v>
      </c>
      <c r="E25699" t="s">
        <v>528</v>
      </c>
      <c r="F25699" s="2" t="s">
        <v>301</v>
      </c>
      <c r="G25699" s="30">
        <v>41214</v>
      </c>
      <c r="H25699" s="2">
        <v>0.55000000000000004</v>
      </c>
      <c r="I256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699" s="3" t="str">
        <f>VLOOKUP(MONTH(Table3[[#This Row],[Date]]),RawData!P:Q,2,FALSE)</f>
        <v>Nov</v>
      </c>
      <c r="N25699"/>
    </row>
    <row r="25700" spans="1:14" ht="15" customHeight="1" x14ac:dyDescent="0.25">
      <c r="A25700" s="18" t="str">
        <f>VLOOKUP(Table3[[#This Row],[Comcode]],RawData!M:N,2,)</f>
        <v>Sunflower Seed</v>
      </c>
      <c r="B25700" s="7" t="s">
        <v>174</v>
      </c>
      <c r="C25700" s="2" t="s">
        <v>66</v>
      </c>
      <c r="D25700" s="2" t="s">
        <v>70</v>
      </c>
      <c r="E25700" t="s">
        <v>528</v>
      </c>
      <c r="F25700" s="2" t="s">
        <v>301</v>
      </c>
      <c r="G25700" s="30">
        <v>41214</v>
      </c>
      <c r="H25700" s="2">
        <v>0.03</v>
      </c>
      <c r="I257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00" s="3" t="str">
        <f>VLOOKUP(MONTH(Table3[[#This Row],[Date]]),RawData!P:Q,2,FALSE)</f>
        <v>Nov</v>
      </c>
      <c r="N25700"/>
    </row>
    <row r="25701" spans="1:14" ht="15" customHeight="1" x14ac:dyDescent="0.25">
      <c r="A25701" s="18" t="str">
        <f>VLOOKUP(Table3[[#This Row],[Comcode]],RawData!M:N,2,)</f>
        <v>Sunflower Seed</v>
      </c>
      <c r="B25701" s="7" t="s">
        <v>174</v>
      </c>
      <c r="C25701" s="2" t="s">
        <v>66</v>
      </c>
      <c r="D25701" s="2" t="s">
        <v>19</v>
      </c>
      <c r="E25701" t="s">
        <v>528</v>
      </c>
      <c r="F25701" s="2" t="s">
        <v>517</v>
      </c>
      <c r="G25701" s="30">
        <v>41214</v>
      </c>
      <c r="H25701" s="2">
        <v>3.08</v>
      </c>
      <c r="I257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01" s="3" t="str">
        <f>VLOOKUP(MONTH(Table3[[#This Row],[Date]]),RawData!P:Q,2,FALSE)</f>
        <v>Nov</v>
      </c>
      <c r="N25701"/>
    </row>
    <row r="25702" spans="1:14" ht="15" customHeight="1" x14ac:dyDescent="0.25">
      <c r="A25702" s="18" t="str">
        <f>VLOOKUP(Table3[[#This Row],[Comcode]],RawData!M:N,2,)</f>
        <v>Sunflower Seed</v>
      </c>
      <c r="B25702" s="7" t="s">
        <v>174</v>
      </c>
      <c r="C25702" s="2" t="s">
        <v>66</v>
      </c>
      <c r="D25702" s="2" t="s">
        <v>24</v>
      </c>
      <c r="E25702" t="s">
        <v>528</v>
      </c>
      <c r="F25702" s="2" t="s">
        <v>301</v>
      </c>
      <c r="G25702" s="30">
        <v>41214</v>
      </c>
      <c r="H25702" s="2">
        <v>7.0000000000000007E-2</v>
      </c>
      <c r="I257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02" s="3" t="str">
        <f>VLOOKUP(MONTH(Table3[[#This Row],[Date]]),RawData!P:Q,2,FALSE)</f>
        <v>Nov</v>
      </c>
      <c r="N25702"/>
    </row>
    <row r="25703" spans="1:14" ht="15" customHeight="1" x14ac:dyDescent="0.25">
      <c r="A25703" s="18" t="str">
        <f>VLOOKUP(Table3[[#This Row],[Comcode]],RawData!M:N,2,)</f>
        <v>Sunflower Seed</v>
      </c>
      <c r="B25703" s="4" t="s">
        <v>173</v>
      </c>
      <c r="C25703" t="s">
        <v>80</v>
      </c>
      <c r="D25703" t="s">
        <v>10</v>
      </c>
      <c r="E25703" t="s">
        <v>528</v>
      </c>
      <c r="F25703" t="s">
        <v>517</v>
      </c>
      <c r="G25703" s="30">
        <v>41214</v>
      </c>
      <c r="H25703">
        <v>71.459999999999994</v>
      </c>
      <c r="I257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03" s="3" t="str">
        <f>VLOOKUP(MONTH(Table3[[#This Row],[Date]]),RawData!P:Q,2,FALSE)</f>
        <v>Nov</v>
      </c>
      <c r="N25703"/>
    </row>
    <row r="25704" spans="1:14" ht="15" customHeight="1" x14ac:dyDescent="0.25">
      <c r="A25704" s="18" t="str">
        <f>VLOOKUP(Table3[[#This Row],[Comcode]],RawData!M:N,2,)</f>
        <v>Sunflower Seed</v>
      </c>
      <c r="B25704" s="7" t="s">
        <v>174</v>
      </c>
      <c r="C25704" s="2" t="s">
        <v>66</v>
      </c>
      <c r="D25704" s="2" t="s">
        <v>10</v>
      </c>
      <c r="E25704" t="s">
        <v>528</v>
      </c>
      <c r="F25704" s="2" t="s">
        <v>301</v>
      </c>
      <c r="G25704" s="30">
        <v>41214</v>
      </c>
      <c r="H25704" s="2">
        <v>23.27</v>
      </c>
      <c r="I257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04" s="3" t="str">
        <f>VLOOKUP(MONTH(Table3[[#This Row],[Date]]),RawData!P:Q,2,FALSE)</f>
        <v>Nov</v>
      </c>
      <c r="N25704"/>
    </row>
    <row r="25705" spans="1:14" ht="15" customHeight="1" x14ac:dyDescent="0.25">
      <c r="A25705" s="18" t="str">
        <f>VLOOKUP(Table3[[#This Row],[Comcode]],RawData!M:N,2,)</f>
        <v>Sunflower Seed</v>
      </c>
      <c r="B25705" s="7" t="s">
        <v>174</v>
      </c>
      <c r="C25705" s="2" t="s">
        <v>66</v>
      </c>
      <c r="D25705" s="2" t="s">
        <v>10</v>
      </c>
      <c r="E25705" t="s">
        <v>528</v>
      </c>
      <c r="F25705" s="2" t="s">
        <v>517</v>
      </c>
      <c r="G25705" s="30">
        <v>41214</v>
      </c>
      <c r="H25705" s="2">
        <v>465.42</v>
      </c>
      <c r="I257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05" s="3" t="str">
        <f>VLOOKUP(MONTH(Table3[[#This Row],[Date]]),RawData!P:Q,2,FALSE)</f>
        <v>Nov</v>
      </c>
      <c r="N25705"/>
    </row>
    <row r="25706" spans="1:14" ht="15" customHeight="1" x14ac:dyDescent="0.25">
      <c r="A25706" s="18" t="str">
        <f>VLOOKUP(Table3[[#This Row],[Comcode]],RawData!M:N,2,)</f>
        <v>Sunflower Seed</v>
      </c>
      <c r="B25706" s="4" t="s">
        <v>173</v>
      </c>
      <c r="C25706" t="s">
        <v>80</v>
      </c>
      <c r="D25706" t="s">
        <v>13</v>
      </c>
      <c r="E25706" t="s">
        <v>528</v>
      </c>
      <c r="F25706" t="s">
        <v>517</v>
      </c>
      <c r="G25706" s="30">
        <v>41214</v>
      </c>
      <c r="H25706">
        <v>37.46</v>
      </c>
      <c r="I257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06" s="3" t="str">
        <f>VLOOKUP(MONTH(Table3[[#This Row],[Date]]),RawData!P:Q,2,FALSE)</f>
        <v>Nov</v>
      </c>
      <c r="N25706"/>
    </row>
    <row r="25707" spans="1:14" ht="15" customHeight="1" x14ac:dyDescent="0.25">
      <c r="A25707" s="18" t="str">
        <f>VLOOKUP(Table3[[#This Row],[Comcode]],RawData!M:N,2,)</f>
        <v>Sunflower Seed</v>
      </c>
      <c r="B25707" s="4" t="s">
        <v>174</v>
      </c>
      <c r="C25707" t="s">
        <v>66</v>
      </c>
      <c r="D25707" t="s">
        <v>13</v>
      </c>
      <c r="E25707" t="s">
        <v>528</v>
      </c>
      <c r="F25707" t="s">
        <v>517</v>
      </c>
      <c r="G25707" s="30">
        <v>41214</v>
      </c>
      <c r="H25707">
        <v>10.18</v>
      </c>
      <c r="I257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07" s="3" t="str">
        <f>VLOOKUP(MONTH(Table3[[#This Row],[Date]]),RawData!P:Q,2,FALSE)</f>
        <v>Nov</v>
      </c>
      <c r="N25707"/>
    </row>
    <row r="25708" spans="1:14" ht="15" customHeight="1" x14ac:dyDescent="0.25">
      <c r="A25708" s="18" t="str">
        <f>VLOOKUP(Table3[[#This Row],[Comcode]],RawData!M:N,2,)</f>
        <v>Sunflower Seed</v>
      </c>
      <c r="B25708" s="7" t="s">
        <v>174</v>
      </c>
      <c r="C25708" s="2" t="s">
        <v>66</v>
      </c>
      <c r="D25708" s="2" t="s">
        <v>58</v>
      </c>
      <c r="E25708" t="s">
        <v>528</v>
      </c>
      <c r="F25708" s="2" t="s">
        <v>301</v>
      </c>
      <c r="G25708" s="30">
        <v>41214</v>
      </c>
      <c r="H25708" s="2">
        <v>0.16</v>
      </c>
      <c r="I257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08" s="3" t="str">
        <f>VLOOKUP(MONTH(Table3[[#This Row],[Date]]),RawData!P:Q,2,FALSE)</f>
        <v>Nov</v>
      </c>
      <c r="N25708"/>
    </row>
    <row r="25709" spans="1:14" ht="15" customHeight="1" x14ac:dyDescent="0.25">
      <c r="A25709" s="18" t="str">
        <f>VLOOKUP(Table3[[#This Row],[Comcode]],RawData!M:N,2,)</f>
        <v>Sunflower Seed</v>
      </c>
      <c r="B25709" s="4" t="s">
        <v>173</v>
      </c>
      <c r="C25709" t="s">
        <v>80</v>
      </c>
      <c r="D25709" t="s">
        <v>65</v>
      </c>
      <c r="E25709" t="s">
        <v>528</v>
      </c>
      <c r="F25709" t="s">
        <v>517</v>
      </c>
      <c r="G25709" s="30">
        <v>41214</v>
      </c>
      <c r="H25709">
        <v>9.8800000000000008</v>
      </c>
      <c r="I257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09" s="3" t="str">
        <f>VLOOKUP(MONTH(Table3[[#This Row],[Date]]),RawData!P:Q,2,FALSE)</f>
        <v>Nov</v>
      </c>
      <c r="N25709"/>
    </row>
    <row r="25710" spans="1:14" ht="15" customHeight="1" x14ac:dyDescent="0.25">
      <c r="A25710" s="18" t="str">
        <f>VLOOKUP(Table3[[#This Row],[Comcode]],RawData!M:N,2,)</f>
        <v>Sunflower Seed</v>
      </c>
      <c r="B25710" s="7" t="s">
        <v>174</v>
      </c>
      <c r="C25710" s="2" t="s">
        <v>66</v>
      </c>
      <c r="D25710" s="2" t="s">
        <v>65</v>
      </c>
      <c r="E25710" t="s">
        <v>528</v>
      </c>
      <c r="F25710" s="2" t="s">
        <v>517</v>
      </c>
      <c r="G25710" s="30">
        <v>41214</v>
      </c>
      <c r="H25710" s="2">
        <v>48</v>
      </c>
      <c r="I257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10" s="3" t="str">
        <f>VLOOKUP(MONTH(Table3[[#This Row],[Date]]),RawData!P:Q,2,FALSE)</f>
        <v>Nov</v>
      </c>
      <c r="N25710"/>
    </row>
    <row r="25711" spans="1:14" ht="15" customHeight="1" x14ac:dyDescent="0.25">
      <c r="A25711" s="18" t="str">
        <f>VLOOKUP(Table3[[#This Row],[Comcode]],RawData!M:N,2,)</f>
        <v>Sunflower Seed</v>
      </c>
      <c r="B25711" s="7" t="s">
        <v>173</v>
      </c>
      <c r="C25711" s="2" t="s">
        <v>80</v>
      </c>
      <c r="D25711" s="2" t="s">
        <v>28</v>
      </c>
      <c r="E25711" t="s">
        <v>528</v>
      </c>
      <c r="F25711" s="2" t="s">
        <v>301</v>
      </c>
      <c r="G25711" s="30">
        <v>41214</v>
      </c>
      <c r="H25711" s="2">
        <v>7.35</v>
      </c>
      <c r="I257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11" s="3" t="str">
        <f>VLOOKUP(MONTH(Table3[[#This Row],[Date]]),RawData!P:Q,2,FALSE)</f>
        <v>Nov</v>
      </c>
      <c r="N25711"/>
    </row>
    <row r="25712" spans="1:14" ht="15" customHeight="1" x14ac:dyDescent="0.25">
      <c r="A25712" s="18" t="str">
        <f>VLOOKUP(Table3[[#This Row],[Comcode]],RawData!M:N,2,)</f>
        <v>Sunflower Seed</v>
      </c>
      <c r="B25712" s="4" t="s">
        <v>174</v>
      </c>
      <c r="C25712" t="s">
        <v>66</v>
      </c>
      <c r="D25712" t="s">
        <v>28</v>
      </c>
      <c r="E25712" t="s">
        <v>528</v>
      </c>
      <c r="F25712" t="s">
        <v>517</v>
      </c>
      <c r="G25712" s="30">
        <v>41214</v>
      </c>
      <c r="H25712">
        <v>0.03</v>
      </c>
      <c r="I257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12" s="3" t="str">
        <f>VLOOKUP(MONTH(Table3[[#This Row],[Date]]),RawData!P:Q,2,FALSE)</f>
        <v>Nov</v>
      </c>
      <c r="N25712"/>
    </row>
    <row r="25713" spans="1:14" ht="15" customHeight="1" x14ac:dyDescent="0.25">
      <c r="A25713" s="18" t="str">
        <f>VLOOKUP(Table3[[#This Row],[Comcode]],RawData!M:N,2,)</f>
        <v>Sunflower Seed</v>
      </c>
      <c r="B25713" s="4" t="s">
        <v>174</v>
      </c>
      <c r="C25713" t="s">
        <v>66</v>
      </c>
      <c r="D25713" t="s">
        <v>28</v>
      </c>
      <c r="E25713" t="s">
        <v>528</v>
      </c>
      <c r="F25713" t="s">
        <v>301</v>
      </c>
      <c r="G25713" s="30">
        <v>41214</v>
      </c>
      <c r="H25713">
        <v>10.33</v>
      </c>
      <c r="I257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13" s="3" t="str">
        <f>VLOOKUP(MONTH(Table3[[#This Row],[Date]]),RawData!P:Q,2,FALSE)</f>
        <v>Nov</v>
      </c>
      <c r="N25713"/>
    </row>
    <row r="25714" spans="1:14" ht="15" customHeight="1" x14ac:dyDescent="0.25">
      <c r="A25714" s="18" t="str">
        <f>VLOOKUP(Table3[[#This Row],[Comcode]],RawData!M:N,2,)</f>
        <v>Sunflower Seed</v>
      </c>
      <c r="B25714" s="6" t="s">
        <v>174</v>
      </c>
      <c r="C25714" s="2" t="s">
        <v>66</v>
      </c>
      <c r="D25714" s="2" t="s">
        <v>47</v>
      </c>
      <c r="E25714" t="s">
        <v>528</v>
      </c>
      <c r="F25714" s="2" t="s">
        <v>517</v>
      </c>
      <c r="G25714" s="30">
        <v>41214</v>
      </c>
      <c r="H25714" s="2">
        <v>10.79</v>
      </c>
      <c r="I257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14" s="3" t="str">
        <f>VLOOKUP(MONTH(Table3[[#This Row],[Date]]),RawData!P:Q,2,FALSE)</f>
        <v>Nov</v>
      </c>
      <c r="N25714"/>
    </row>
    <row r="25715" spans="1:14" ht="15" customHeight="1" x14ac:dyDescent="0.25">
      <c r="A25715" s="18" t="str">
        <f>VLOOKUP(Table3[[#This Row],[Comcode]],RawData!M:N,2,)</f>
        <v>Sunflower Seed</v>
      </c>
      <c r="B25715" s="7" t="s">
        <v>174</v>
      </c>
      <c r="C25715" s="2" t="s">
        <v>66</v>
      </c>
      <c r="D25715" s="2" t="s">
        <v>47</v>
      </c>
      <c r="E25715" t="s">
        <v>528</v>
      </c>
      <c r="F25715" s="2" t="s">
        <v>301</v>
      </c>
      <c r="G25715" s="30">
        <v>41214</v>
      </c>
      <c r="H25715" s="2">
        <v>15.26</v>
      </c>
      <c r="I257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15" s="3" t="str">
        <f>VLOOKUP(MONTH(Table3[[#This Row],[Date]]),RawData!P:Q,2,FALSE)</f>
        <v>Nov</v>
      </c>
      <c r="N25715"/>
    </row>
    <row r="25716" spans="1:14" ht="15" customHeight="1" x14ac:dyDescent="0.25">
      <c r="A25716" s="18" t="str">
        <f>VLOOKUP(Table3[[#This Row],[Comcode]],RawData!M:N,2,)</f>
        <v>Sunflower Seed</v>
      </c>
      <c r="B25716" s="4" t="s">
        <v>173</v>
      </c>
      <c r="C25716" t="s">
        <v>80</v>
      </c>
      <c r="D25716" t="s">
        <v>35</v>
      </c>
      <c r="E25716" t="s">
        <v>528</v>
      </c>
      <c r="F25716" t="s">
        <v>517</v>
      </c>
      <c r="G25716" s="30">
        <v>41214</v>
      </c>
      <c r="H25716">
        <v>5.83</v>
      </c>
      <c r="I257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16" s="3" t="str">
        <f>VLOOKUP(MONTH(Table3[[#This Row],[Date]]),RawData!P:Q,2,FALSE)</f>
        <v>Nov</v>
      </c>
      <c r="N25716"/>
    </row>
    <row r="25717" spans="1:14" ht="15" customHeight="1" x14ac:dyDescent="0.25">
      <c r="A25717" s="18" t="str">
        <f>VLOOKUP(Table3[[#This Row],[Comcode]],RawData!M:N,2,)</f>
        <v>Sunflower Seed</v>
      </c>
      <c r="B25717" s="7" t="s">
        <v>174</v>
      </c>
      <c r="C25717" s="2" t="s">
        <v>66</v>
      </c>
      <c r="D25717" s="2" t="s">
        <v>35</v>
      </c>
      <c r="E25717" t="s">
        <v>528</v>
      </c>
      <c r="F25717" s="2" t="s">
        <v>301</v>
      </c>
      <c r="G25717" s="30">
        <v>41214</v>
      </c>
      <c r="H25717" s="2">
        <v>0.01</v>
      </c>
      <c r="I257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17" s="3" t="str">
        <f>VLOOKUP(MONTH(Table3[[#This Row],[Date]]),RawData!P:Q,2,FALSE)</f>
        <v>Nov</v>
      </c>
      <c r="N25717"/>
    </row>
    <row r="25718" spans="1:14" ht="15" customHeight="1" x14ac:dyDescent="0.25">
      <c r="A25718" s="18" t="str">
        <f>VLOOKUP(Table3[[#This Row],[Comcode]],RawData!M:N,2,)</f>
        <v>Sunflower Seed</v>
      </c>
      <c r="B25718" s="7" t="s">
        <v>174</v>
      </c>
      <c r="C25718" s="2" t="s">
        <v>66</v>
      </c>
      <c r="D25718" s="2" t="s">
        <v>35</v>
      </c>
      <c r="E25718" t="s">
        <v>528</v>
      </c>
      <c r="F25718" s="2" t="s">
        <v>517</v>
      </c>
      <c r="G25718" s="30">
        <v>41214</v>
      </c>
      <c r="H25718" s="2">
        <v>0.02</v>
      </c>
      <c r="I257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18" s="3" t="str">
        <f>VLOOKUP(MONTH(Table3[[#This Row],[Date]]),RawData!P:Q,2,FALSE)</f>
        <v>Nov</v>
      </c>
      <c r="N25718"/>
    </row>
    <row r="25719" spans="1:14" ht="15" customHeight="1" x14ac:dyDescent="0.25">
      <c r="A25719" s="18" t="str">
        <f>VLOOKUP(Table3[[#This Row],[Comcode]],RawData!M:N,2,)</f>
        <v>Sunflower Seed</v>
      </c>
      <c r="B25719" s="7" t="s">
        <v>174</v>
      </c>
      <c r="C25719" s="2" t="s">
        <v>66</v>
      </c>
      <c r="D25719" s="2" t="s">
        <v>85</v>
      </c>
      <c r="E25719" t="s">
        <v>528</v>
      </c>
      <c r="F25719" s="2" t="s">
        <v>301</v>
      </c>
      <c r="G25719" s="30">
        <v>41214</v>
      </c>
      <c r="H25719" s="2">
        <v>0.01</v>
      </c>
      <c r="I257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19" s="3" t="str">
        <f>VLOOKUP(MONTH(Table3[[#This Row],[Date]]),RawData!P:Q,2,FALSE)</f>
        <v>Nov</v>
      </c>
      <c r="N25719"/>
    </row>
    <row r="25720" spans="1:14" ht="15" customHeight="1" x14ac:dyDescent="0.25">
      <c r="A25720" s="18" t="str">
        <f>VLOOKUP(Table3[[#This Row],[Comcode]],RawData!M:N,2,)</f>
        <v>Sunflower Seed</v>
      </c>
      <c r="B25720" s="7" t="s">
        <v>174</v>
      </c>
      <c r="C25720" s="2" t="s">
        <v>66</v>
      </c>
      <c r="D25720" s="2" t="s">
        <v>85</v>
      </c>
      <c r="E25720" t="s">
        <v>528</v>
      </c>
      <c r="F25720" s="2" t="s">
        <v>517</v>
      </c>
      <c r="G25720" s="30">
        <v>41214</v>
      </c>
      <c r="H25720" s="2">
        <v>116.11</v>
      </c>
      <c r="I257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20" s="3" t="str">
        <f>VLOOKUP(MONTH(Table3[[#This Row],[Date]]),RawData!P:Q,2,FALSE)</f>
        <v>Nov</v>
      </c>
      <c r="N25720"/>
    </row>
    <row r="25721" spans="1:14" ht="15" customHeight="1" x14ac:dyDescent="0.25">
      <c r="A25721" s="18" t="str">
        <f>VLOOKUP(Table3[[#This Row],[Comcode]],RawData!M:N,2,)</f>
        <v>Sunflower Seed</v>
      </c>
      <c r="B25721" s="7" t="s">
        <v>173</v>
      </c>
      <c r="C25721" s="2" t="s">
        <v>80</v>
      </c>
      <c r="D25721" s="2" t="s">
        <v>17</v>
      </c>
      <c r="E25721" t="s">
        <v>528</v>
      </c>
      <c r="F25721" s="2" t="s">
        <v>517</v>
      </c>
      <c r="G25721" s="30">
        <v>41214</v>
      </c>
      <c r="H25721" s="2">
        <v>246.69</v>
      </c>
      <c r="I257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21" s="3" t="str">
        <f>VLOOKUP(MONTH(Table3[[#This Row],[Date]]),RawData!P:Q,2,FALSE)</f>
        <v>Nov</v>
      </c>
      <c r="N25721"/>
    </row>
    <row r="25722" spans="1:14" ht="15" customHeight="1" x14ac:dyDescent="0.25">
      <c r="A25722" s="18" t="str">
        <f>VLOOKUP(Table3[[#This Row],[Comcode]],RawData!M:N,2,)</f>
        <v>Sunflower Seed</v>
      </c>
      <c r="B25722" s="4" t="s">
        <v>174</v>
      </c>
      <c r="C25722" t="s">
        <v>66</v>
      </c>
      <c r="D25722" t="s">
        <v>17</v>
      </c>
      <c r="E25722" t="s">
        <v>528</v>
      </c>
      <c r="F25722" t="s">
        <v>301</v>
      </c>
      <c r="G25722" s="30">
        <v>41214</v>
      </c>
      <c r="H25722">
        <v>0.05</v>
      </c>
      <c r="I257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22" s="3" t="str">
        <f>VLOOKUP(MONTH(Table3[[#This Row],[Date]]),RawData!P:Q,2,FALSE)</f>
        <v>Nov</v>
      </c>
      <c r="N25722"/>
    </row>
    <row r="25723" spans="1:14" ht="15" customHeight="1" x14ac:dyDescent="0.25">
      <c r="A25723" s="18" t="str">
        <f>VLOOKUP(Table3[[#This Row],[Comcode]],RawData!M:N,2,)</f>
        <v>Sunflower Seed</v>
      </c>
      <c r="B25723" s="4" t="s">
        <v>174</v>
      </c>
      <c r="C25723" t="s">
        <v>66</v>
      </c>
      <c r="D25723" t="s">
        <v>17</v>
      </c>
      <c r="E25723" t="s">
        <v>528</v>
      </c>
      <c r="F25723" t="s">
        <v>517</v>
      </c>
      <c r="G25723" s="30">
        <v>41214</v>
      </c>
      <c r="H25723">
        <v>138.28</v>
      </c>
      <c r="I257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23" s="3" t="str">
        <f>VLOOKUP(MONTH(Table3[[#This Row],[Date]]),RawData!P:Q,2,FALSE)</f>
        <v>Nov</v>
      </c>
      <c r="N25723"/>
    </row>
    <row r="25724" spans="1:14" ht="15" customHeight="1" x14ac:dyDescent="0.25">
      <c r="A25724" s="18" t="str">
        <f>VLOOKUP(Table3[[#This Row],[Comcode]],RawData!M:N,2,)</f>
        <v>Sunflower Seed</v>
      </c>
      <c r="B25724" s="4" t="s">
        <v>173</v>
      </c>
      <c r="C25724" t="s">
        <v>80</v>
      </c>
      <c r="D25724" t="s">
        <v>29</v>
      </c>
      <c r="E25724" t="s">
        <v>528</v>
      </c>
      <c r="F25724" t="s">
        <v>301</v>
      </c>
      <c r="G25724" s="30">
        <v>41214</v>
      </c>
      <c r="H25724">
        <v>43.5</v>
      </c>
      <c r="I257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24" s="3" t="str">
        <f>VLOOKUP(MONTH(Table3[[#This Row],[Date]]),RawData!P:Q,2,FALSE)</f>
        <v>Nov</v>
      </c>
      <c r="N25724"/>
    </row>
    <row r="25725" spans="1:14" ht="15" customHeight="1" x14ac:dyDescent="0.25">
      <c r="A25725" s="18" t="str">
        <f>VLOOKUP(Table3[[#This Row],[Comcode]],RawData!M:N,2,)</f>
        <v>Sunflower Seed</v>
      </c>
      <c r="B25725" s="4" t="s">
        <v>173</v>
      </c>
      <c r="C25725" t="s">
        <v>80</v>
      </c>
      <c r="D25725" t="s">
        <v>29</v>
      </c>
      <c r="E25725" t="s">
        <v>528</v>
      </c>
      <c r="F25725" t="s">
        <v>517</v>
      </c>
      <c r="G25725" s="30">
        <v>41214</v>
      </c>
      <c r="H25725">
        <v>2.4500000000000002</v>
      </c>
      <c r="I257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25" s="3" t="str">
        <f>VLOOKUP(MONTH(Table3[[#This Row],[Date]]),RawData!P:Q,2,FALSE)</f>
        <v>Nov</v>
      </c>
      <c r="N25725"/>
    </row>
    <row r="25726" spans="1:14" ht="15" customHeight="1" x14ac:dyDescent="0.25">
      <c r="A25726" s="18" t="str">
        <f>VLOOKUP(Table3[[#This Row],[Comcode]],RawData!M:N,2,)</f>
        <v>Sunflower Seed</v>
      </c>
      <c r="B25726" s="6" t="s">
        <v>174</v>
      </c>
      <c r="C25726" s="2" t="s">
        <v>66</v>
      </c>
      <c r="D25726" s="2" t="s">
        <v>29</v>
      </c>
      <c r="E25726" t="s">
        <v>528</v>
      </c>
      <c r="F25726" s="2" t="s">
        <v>517</v>
      </c>
      <c r="G25726" s="30">
        <v>41214</v>
      </c>
      <c r="H25726" s="2">
        <v>12.93</v>
      </c>
      <c r="I257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26" s="3" t="str">
        <f>VLOOKUP(MONTH(Table3[[#This Row],[Date]]),RawData!P:Q,2,FALSE)</f>
        <v>Nov</v>
      </c>
      <c r="N25726"/>
    </row>
    <row r="25727" spans="1:14" ht="15" customHeight="1" x14ac:dyDescent="0.25">
      <c r="A25727" s="18" t="str">
        <f>VLOOKUP(Table3[[#This Row],[Comcode]],RawData!M:N,2,)</f>
        <v>Sunflower Seed</v>
      </c>
      <c r="B25727" s="7" t="s">
        <v>174</v>
      </c>
      <c r="C25727" s="2" t="s">
        <v>66</v>
      </c>
      <c r="D25727" s="2" t="s">
        <v>18</v>
      </c>
      <c r="E25727" t="s">
        <v>528</v>
      </c>
      <c r="F25727" s="2" t="s">
        <v>301</v>
      </c>
      <c r="G25727" s="30">
        <v>41214</v>
      </c>
      <c r="H25727" s="2">
        <v>0.01</v>
      </c>
      <c r="I257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27" s="3" t="str">
        <f>VLOOKUP(MONTH(Table3[[#This Row],[Date]]),RawData!P:Q,2,FALSE)</f>
        <v>Nov</v>
      </c>
      <c r="N25727"/>
    </row>
    <row r="25728" spans="1:14" ht="15" customHeight="1" x14ac:dyDescent="0.25">
      <c r="A25728" s="18" t="str">
        <f>VLOOKUP(Table3[[#This Row],[Comcode]],RawData!M:N,2,)</f>
        <v>Sunflower Seed</v>
      </c>
      <c r="B25728" s="4" t="s">
        <v>173</v>
      </c>
      <c r="C25728" t="s">
        <v>80</v>
      </c>
      <c r="D25728" t="s">
        <v>21</v>
      </c>
      <c r="E25728" t="s">
        <v>528</v>
      </c>
      <c r="F25728" t="s">
        <v>517</v>
      </c>
      <c r="G25728" s="30">
        <v>41214</v>
      </c>
      <c r="H25728">
        <v>32.93</v>
      </c>
      <c r="I257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28" s="3" t="str">
        <f>VLOOKUP(MONTH(Table3[[#This Row],[Date]]),RawData!P:Q,2,FALSE)</f>
        <v>Nov</v>
      </c>
      <c r="N25728"/>
    </row>
    <row r="25729" spans="1:14" ht="15" customHeight="1" x14ac:dyDescent="0.25">
      <c r="A25729" s="18" t="str">
        <f>VLOOKUP(Table3[[#This Row],[Comcode]],RawData!M:N,2,)</f>
        <v>Sunflower Seed</v>
      </c>
      <c r="B25729" s="6" t="s">
        <v>174</v>
      </c>
      <c r="C25729" s="2" t="s">
        <v>66</v>
      </c>
      <c r="D25729" s="2" t="s">
        <v>79</v>
      </c>
      <c r="E25729" t="s">
        <v>528</v>
      </c>
      <c r="F25729" s="2" t="s">
        <v>517</v>
      </c>
      <c r="G25729" s="30">
        <v>41214</v>
      </c>
      <c r="H25729" s="2">
        <v>27.16</v>
      </c>
      <c r="I257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29" s="3" t="str">
        <f>VLOOKUP(MONTH(Table3[[#This Row],[Date]]),RawData!P:Q,2,FALSE)</f>
        <v>Nov</v>
      </c>
      <c r="N25729"/>
    </row>
    <row r="25730" spans="1:14" ht="15" customHeight="1" x14ac:dyDescent="0.25">
      <c r="A25730" s="18" t="str">
        <f>VLOOKUP(Table3[[#This Row],[Comcode]],RawData!M:N,2,)</f>
        <v>Sunflower Seed</v>
      </c>
      <c r="B25730" s="7" t="s">
        <v>174</v>
      </c>
      <c r="C25730" s="2" t="s">
        <v>66</v>
      </c>
      <c r="D25730" s="2" t="s">
        <v>72</v>
      </c>
      <c r="E25730" t="s">
        <v>528</v>
      </c>
      <c r="F25730" s="2" t="s">
        <v>301</v>
      </c>
      <c r="G25730" s="30">
        <v>41214</v>
      </c>
      <c r="H25730" s="2">
        <v>0.01</v>
      </c>
      <c r="I257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30" s="3" t="str">
        <f>VLOOKUP(MONTH(Table3[[#This Row],[Date]]),RawData!P:Q,2,FALSE)</f>
        <v>Nov</v>
      </c>
      <c r="N25730"/>
    </row>
    <row r="25731" spans="1:14" ht="15" customHeight="1" x14ac:dyDescent="0.25">
      <c r="A25731" s="18" t="str">
        <f>VLOOKUP(Table3[[#This Row],[Comcode]],RawData!M:N,2,)</f>
        <v>Sunflower Seed</v>
      </c>
      <c r="B25731" s="7" t="s">
        <v>174</v>
      </c>
      <c r="C25731" s="2" t="s">
        <v>66</v>
      </c>
      <c r="D25731" s="2" t="s">
        <v>9</v>
      </c>
      <c r="E25731" t="s">
        <v>528</v>
      </c>
      <c r="F25731" s="2" t="s">
        <v>301</v>
      </c>
      <c r="G25731" s="30">
        <v>41214</v>
      </c>
      <c r="H25731" s="2">
        <v>0.2</v>
      </c>
      <c r="I257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31" s="3" t="str">
        <f>VLOOKUP(MONTH(Table3[[#This Row],[Date]]),RawData!P:Q,2,FALSE)</f>
        <v>Nov</v>
      </c>
      <c r="N25731"/>
    </row>
    <row r="25732" spans="1:14" ht="15" customHeight="1" x14ac:dyDescent="0.25">
      <c r="A25732" s="18" t="str">
        <f>VLOOKUP(Table3[[#This Row],[Comcode]],RawData!M:N,2,)</f>
        <v>Sunflower Seed</v>
      </c>
      <c r="B25732" s="4" t="s">
        <v>173</v>
      </c>
      <c r="C25732" t="s">
        <v>80</v>
      </c>
      <c r="D25732" t="s">
        <v>34</v>
      </c>
      <c r="E25732" t="s">
        <v>528</v>
      </c>
      <c r="F25732" t="s">
        <v>301</v>
      </c>
      <c r="G25732" s="30">
        <v>41214</v>
      </c>
      <c r="H25732">
        <v>0.02</v>
      </c>
      <c r="I257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32" s="3" t="str">
        <f>VLOOKUP(MONTH(Table3[[#This Row],[Date]]),RawData!P:Q,2,FALSE)</f>
        <v>Nov</v>
      </c>
      <c r="N25732"/>
    </row>
    <row r="25733" spans="1:14" ht="15" customHeight="1" x14ac:dyDescent="0.25">
      <c r="A25733" s="18" t="str">
        <f>VLOOKUP(Table3[[#This Row],[Comcode]],RawData!M:N,2,)</f>
        <v>Sunflower Seed</v>
      </c>
      <c r="B25733" s="7" t="s">
        <v>174</v>
      </c>
      <c r="C25733" s="2" t="s">
        <v>66</v>
      </c>
      <c r="D25733" s="2" t="s">
        <v>69</v>
      </c>
      <c r="E25733" t="s">
        <v>528</v>
      </c>
      <c r="F25733" s="2" t="s">
        <v>301</v>
      </c>
      <c r="G25733" s="30">
        <v>41183</v>
      </c>
      <c r="H25733" s="2">
        <v>36</v>
      </c>
      <c r="I257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33" s="3" t="str">
        <f>VLOOKUP(MONTH(Table3[[#This Row],[Date]]),RawData!P:Q,2,FALSE)</f>
        <v>Oct</v>
      </c>
      <c r="N25733"/>
    </row>
    <row r="25734" spans="1:14" ht="15" customHeight="1" x14ac:dyDescent="0.25">
      <c r="A25734" s="18" t="str">
        <f>VLOOKUP(Table3[[#This Row],[Comcode]],RawData!M:N,2,)</f>
        <v>Sunflower Seed</v>
      </c>
      <c r="B25734" s="7" t="s">
        <v>174</v>
      </c>
      <c r="C25734" s="2" t="s">
        <v>66</v>
      </c>
      <c r="D25734" s="2" t="s">
        <v>27</v>
      </c>
      <c r="E25734" t="s">
        <v>528</v>
      </c>
      <c r="F25734" s="2" t="s">
        <v>301</v>
      </c>
      <c r="G25734" s="30">
        <v>41183</v>
      </c>
      <c r="H25734" s="2">
        <v>1.02</v>
      </c>
      <c r="I257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34" s="3" t="str">
        <f>VLOOKUP(MONTH(Table3[[#This Row],[Date]]),RawData!P:Q,2,FALSE)</f>
        <v>Oct</v>
      </c>
      <c r="N25734"/>
    </row>
    <row r="25735" spans="1:14" ht="15" customHeight="1" x14ac:dyDescent="0.25">
      <c r="A25735" s="18" t="str">
        <f>VLOOKUP(Table3[[#This Row],[Comcode]],RawData!M:N,2,)</f>
        <v>Sunflower Seed</v>
      </c>
      <c r="B25735" s="7" t="s">
        <v>174</v>
      </c>
      <c r="C25735" s="2" t="s">
        <v>66</v>
      </c>
      <c r="D25735" s="2" t="s">
        <v>27</v>
      </c>
      <c r="E25735" t="s">
        <v>528</v>
      </c>
      <c r="F25735" s="2" t="s">
        <v>517</v>
      </c>
      <c r="G25735" s="30">
        <v>41183</v>
      </c>
      <c r="H25735" s="2">
        <v>1.7</v>
      </c>
      <c r="I257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35" s="3" t="str">
        <f>VLOOKUP(MONTH(Table3[[#This Row],[Date]]),RawData!P:Q,2,FALSE)</f>
        <v>Oct</v>
      </c>
      <c r="N25735"/>
    </row>
    <row r="25736" spans="1:14" ht="15" customHeight="1" x14ac:dyDescent="0.25">
      <c r="A25736" s="18" t="str">
        <f>VLOOKUP(Table3[[#This Row],[Comcode]],RawData!M:N,2,)</f>
        <v>Sunflower Seed</v>
      </c>
      <c r="B25736" s="5" t="s">
        <v>173</v>
      </c>
      <c r="C25736" t="s">
        <v>80</v>
      </c>
      <c r="D25736" t="s">
        <v>12</v>
      </c>
      <c r="E25736" t="s">
        <v>528</v>
      </c>
      <c r="F25736" t="s">
        <v>517</v>
      </c>
      <c r="G25736" s="30">
        <v>41183</v>
      </c>
      <c r="H25736">
        <v>416.58</v>
      </c>
      <c r="I257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36" s="3" t="str">
        <f>VLOOKUP(MONTH(Table3[[#This Row],[Date]]),RawData!P:Q,2,FALSE)</f>
        <v>Oct</v>
      </c>
      <c r="N25736"/>
    </row>
    <row r="25737" spans="1:14" ht="15" customHeight="1" x14ac:dyDescent="0.25">
      <c r="A25737" s="18" t="str">
        <f>VLOOKUP(Table3[[#This Row],[Comcode]],RawData!M:N,2,)</f>
        <v>Sunflower Seed</v>
      </c>
      <c r="B25737" s="7" t="s">
        <v>174</v>
      </c>
      <c r="C25737" s="2" t="s">
        <v>66</v>
      </c>
      <c r="D25737" s="2" t="s">
        <v>12</v>
      </c>
      <c r="E25737" t="s">
        <v>528</v>
      </c>
      <c r="F25737" s="2" t="s">
        <v>517</v>
      </c>
      <c r="G25737" s="30">
        <v>41183</v>
      </c>
      <c r="H25737" s="2">
        <v>413.97</v>
      </c>
      <c r="I257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37" s="3" t="str">
        <f>VLOOKUP(MONTH(Table3[[#This Row],[Date]]),RawData!P:Q,2,FALSE)</f>
        <v>Oct</v>
      </c>
      <c r="N25737"/>
    </row>
    <row r="25738" spans="1:14" ht="15" customHeight="1" x14ac:dyDescent="0.25">
      <c r="A25738" s="18" t="str">
        <f>VLOOKUP(Table3[[#This Row],[Comcode]],RawData!M:N,2,)</f>
        <v>Sunflower Seed</v>
      </c>
      <c r="B25738" s="7" t="s">
        <v>174</v>
      </c>
      <c r="C25738" s="2" t="s">
        <v>66</v>
      </c>
      <c r="D25738" s="2" t="s">
        <v>87</v>
      </c>
      <c r="E25738" t="s">
        <v>528</v>
      </c>
      <c r="F25738" s="2" t="s">
        <v>301</v>
      </c>
      <c r="G25738" s="30">
        <v>41183</v>
      </c>
      <c r="H25738" s="2">
        <v>0.52</v>
      </c>
      <c r="I257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38" s="3" t="str">
        <f>VLOOKUP(MONTH(Table3[[#This Row],[Date]]),RawData!P:Q,2,FALSE)</f>
        <v>Oct</v>
      </c>
      <c r="N25738"/>
    </row>
    <row r="25739" spans="1:14" ht="15" customHeight="1" x14ac:dyDescent="0.25">
      <c r="A25739" s="18" t="str">
        <f>VLOOKUP(Table3[[#This Row],[Comcode]],RawData!M:N,2,)</f>
        <v>Sunflower Seed</v>
      </c>
      <c r="B25739" s="7" t="s">
        <v>174</v>
      </c>
      <c r="C25739" s="2" t="s">
        <v>66</v>
      </c>
      <c r="D25739" s="2" t="s">
        <v>70</v>
      </c>
      <c r="E25739" t="s">
        <v>528</v>
      </c>
      <c r="F25739" s="2" t="s">
        <v>301</v>
      </c>
      <c r="G25739" s="30">
        <v>41183</v>
      </c>
      <c r="H25739" s="2">
        <v>0.1</v>
      </c>
      <c r="I257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39" s="3" t="str">
        <f>VLOOKUP(MONTH(Table3[[#This Row],[Date]]),RawData!P:Q,2,FALSE)</f>
        <v>Oct</v>
      </c>
      <c r="N25739"/>
    </row>
    <row r="25740" spans="1:14" ht="15" customHeight="1" x14ac:dyDescent="0.25">
      <c r="A25740" s="18" t="str">
        <f>VLOOKUP(Table3[[#This Row],[Comcode]],RawData!M:N,2,)</f>
        <v>Sunflower Seed</v>
      </c>
      <c r="B25740" s="7" t="s">
        <v>174</v>
      </c>
      <c r="C25740" s="2" t="s">
        <v>66</v>
      </c>
      <c r="D25740" s="2" t="s">
        <v>19</v>
      </c>
      <c r="E25740" t="s">
        <v>528</v>
      </c>
      <c r="F25740" s="2" t="s">
        <v>301</v>
      </c>
      <c r="G25740" s="30">
        <v>41183</v>
      </c>
      <c r="H25740" s="2">
        <v>0.04</v>
      </c>
      <c r="I257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40" s="3" t="str">
        <f>VLOOKUP(MONTH(Table3[[#This Row],[Date]]),RawData!P:Q,2,FALSE)</f>
        <v>Oct</v>
      </c>
      <c r="N25740"/>
    </row>
    <row r="25741" spans="1:14" ht="15" customHeight="1" x14ac:dyDescent="0.25">
      <c r="A25741" s="18" t="str">
        <f>VLOOKUP(Table3[[#This Row],[Comcode]],RawData!M:N,2,)</f>
        <v>Sunflower Seed</v>
      </c>
      <c r="B25741" s="7" t="s">
        <v>174</v>
      </c>
      <c r="C25741" s="2" t="s">
        <v>66</v>
      </c>
      <c r="D25741" s="2" t="s">
        <v>24</v>
      </c>
      <c r="E25741" t="s">
        <v>528</v>
      </c>
      <c r="F25741" s="2" t="s">
        <v>301</v>
      </c>
      <c r="G25741" s="30">
        <v>41183</v>
      </c>
      <c r="H25741" s="2">
        <v>0.06</v>
      </c>
      <c r="I257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41" s="3" t="str">
        <f>VLOOKUP(MONTH(Table3[[#This Row],[Date]]),RawData!P:Q,2,FALSE)</f>
        <v>Oct</v>
      </c>
      <c r="N25741"/>
    </row>
    <row r="25742" spans="1:14" ht="15" customHeight="1" x14ac:dyDescent="0.25">
      <c r="A25742" s="18" t="str">
        <f>VLOOKUP(Table3[[#This Row],[Comcode]],RawData!M:N,2,)</f>
        <v>Sunflower Seed</v>
      </c>
      <c r="B25742" s="4" t="s">
        <v>173</v>
      </c>
      <c r="C25742" t="s">
        <v>80</v>
      </c>
      <c r="D25742" t="s">
        <v>10</v>
      </c>
      <c r="E25742" t="s">
        <v>528</v>
      </c>
      <c r="F25742" t="s">
        <v>517</v>
      </c>
      <c r="G25742" s="30">
        <v>41183</v>
      </c>
      <c r="H25742">
        <v>89.02</v>
      </c>
      <c r="I257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42" s="3" t="str">
        <f>VLOOKUP(MONTH(Table3[[#This Row],[Date]]),RawData!P:Q,2,FALSE)</f>
        <v>Oct</v>
      </c>
      <c r="N25742"/>
    </row>
    <row r="25743" spans="1:14" ht="15" customHeight="1" x14ac:dyDescent="0.25">
      <c r="A25743" s="18" t="str">
        <f>VLOOKUP(Table3[[#This Row],[Comcode]],RawData!M:N,2,)</f>
        <v>Sunflower Seed</v>
      </c>
      <c r="B25743" s="7" t="s">
        <v>174</v>
      </c>
      <c r="C25743" s="2" t="s">
        <v>66</v>
      </c>
      <c r="D25743" s="2" t="s">
        <v>10</v>
      </c>
      <c r="E25743" t="s">
        <v>528</v>
      </c>
      <c r="F25743" s="2" t="s">
        <v>301</v>
      </c>
      <c r="G25743" s="30">
        <v>41183</v>
      </c>
      <c r="H25743" s="2">
        <v>29.52</v>
      </c>
      <c r="I257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43" s="3" t="str">
        <f>VLOOKUP(MONTH(Table3[[#This Row],[Date]]),RawData!P:Q,2,FALSE)</f>
        <v>Oct</v>
      </c>
      <c r="N25743"/>
    </row>
    <row r="25744" spans="1:14" ht="15" customHeight="1" x14ac:dyDescent="0.25">
      <c r="A25744" s="18" t="str">
        <f>VLOOKUP(Table3[[#This Row],[Comcode]],RawData!M:N,2,)</f>
        <v>Sunflower Seed</v>
      </c>
      <c r="B25744" s="7" t="s">
        <v>174</v>
      </c>
      <c r="C25744" s="2" t="s">
        <v>66</v>
      </c>
      <c r="D25744" s="2" t="s">
        <v>10</v>
      </c>
      <c r="E25744" t="s">
        <v>528</v>
      </c>
      <c r="F25744" s="2" t="s">
        <v>517</v>
      </c>
      <c r="G25744" s="30">
        <v>41183</v>
      </c>
      <c r="H25744" s="2">
        <v>484.79</v>
      </c>
      <c r="I257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44" s="3" t="str">
        <f>VLOOKUP(MONTH(Table3[[#This Row],[Date]]),RawData!P:Q,2,FALSE)</f>
        <v>Oct</v>
      </c>
      <c r="N25744"/>
    </row>
    <row r="25745" spans="1:14" ht="15" customHeight="1" x14ac:dyDescent="0.25">
      <c r="A25745" s="18" t="str">
        <f>VLOOKUP(Table3[[#This Row],[Comcode]],RawData!M:N,2,)</f>
        <v>Sunflower Seed</v>
      </c>
      <c r="B25745" s="4" t="s">
        <v>173</v>
      </c>
      <c r="C25745" t="s">
        <v>80</v>
      </c>
      <c r="D25745" t="s">
        <v>13</v>
      </c>
      <c r="E25745" t="s">
        <v>528</v>
      </c>
      <c r="F25745" t="s">
        <v>517</v>
      </c>
      <c r="G25745" s="30">
        <v>41183</v>
      </c>
      <c r="H25745">
        <v>11.45</v>
      </c>
      <c r="I257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45" s="3" t="str">
        <f>VLOOKUP(MONTH(Table3[[#This Row],[Date]]),RawData!P:Q,2,FALSE)</f>
        <v>Oct</v>
      </c>
      <c r="N25745"/>
    </row>
    <row r="25746" spans="1:14" ht="15" customHeight="1" x14ac:dyDescent="0.25">
      <c r="A25746" s="18" t="str">
        <f>VLOOKUP(Table3[[#This Row],[Comcode]],RawData!M:N,2,)</f>
        <v>Sunflower Seed</v>
      </c>
      <c r="B25746" s="7" t="s">
        <v>174</v>
      </c>
      <c r="C25746" s="2" t="s">
        <v>66</v>
      </c>
      <c r="D25746" s="2" t="s">
        <v>13</v>
      </c>
      <c r="E25746" t="s">
        <v>528</v>
      </c>
      <c r="F25746" s="2" t="s">
        <v>301</v>
      </c>
      <c r="G25746" s="30">
        <v>41183</v>
      </c>
      <c r="H25746" s="2">
        <v>22.51</v>
      </c>
      <c r="I257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46" s="3" t="str">
        <f>VLOOKUP(MONTH(Table3[[#This Row],[Date]]),RawData!P:Q,2,FALSE)</f>
        <v>Oct</v>
      </c>
      <c r="N25746"/>
    </row>
    <row r="25747" spans="1:14" ht="15" customHeight="1" x14ac:dyDescent="0.25">
      <c r="A25747" s="18" t="str">
        <f>VLOOKUP(Table3[[#This Row],[Comcode]],RawData!M:N,2,)</f>
        <v>Sunflower Seed</v>
      </c>
      <c r="B25747" s="4" t="s">
        <v>174</v>
      </c>
      <c r="C25747" t="s">
        <v>66</v>
      </c>
      <c r="D25747" t="s">
        <v>13</v>
      </c>
      <c r="E25747" t="s">
        <v>528</v>
      </c>
      <c r="F25747" t="s">
        <v>517</v>
      </c>
      <c r="G25747" s="30">
        <v>41183</v>
      </c>
      <c r="H25747">
        <v>11.01</v>
      </c>
      <c r="I257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47" s="3" t="str">
        <f>VLOOKUP(MONTH(Table3[[#This Row],[Date]]),RawData!P:Q,2,FALSE)</f>
        <v>Oct</v>
      </c>
      <c r="N25747"/>
    </row>
    <row r="25748" spans="1:14" ht="15" customHeight="1" x14ac:dyDescent="0.25">
      <c r="A25748" s="18" t="str">
        <f>VLOOKUP(Table3[[#This Row],[Comcode]],RawData!M:N,2,)</f>
        <v>Sunflower Seed</v>
      </c>
      <c r="B25748" s="7" t="s">
        <v>174</v>
      </c>
      <c r="C25748" s="2" t="s">
        <v>66</v>
      </c>
      <c r="D25748" s="2" t="s">
        <v>65</v>
      </c>
      <c r="E25748" t="s">
        <v>528</v>
      </c>
      <c r="F25748" s="2" t="s">
        <v>517</v>
      </c>
      <c r="G25748" s="30">
        <v>41183</v>
      </c>
      <c r="H25748" s="2">
        <v>23.19</v>
      </c>
      <c r="I257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48" s="3" t="str">
        <f>VLOOKUP(MONTH(Table3[[#This Row],[Date]]),RawData!P:Q,2,FALSE)</f>
        <v>Oct</v>
      </c>
      <c r="N25748"/>
    </row>
    <row r="25749" spans="1:14" ht="15" customHeight="1" x14ac:dyDescent="0.25">
      <c r="A25749" s="18" t="str">
        <f>VLOOKUP(Table3[[#This Row],[Comcode]],RawData!M:N,2,)</f>
        <v>Sunflower Seed</v>
      </c>
      <c r="B25749" s="7" t="s">
        <v>174</v>
      </c>
      <c r="C25749" s="2" t="s">
        <v>66</v>
      </c>
      <c r="D25749" s="2" t="s">
        <v>65</v>
      </c>
      <c r="E25749" t="s">
        <v>528</v>
      </c>
      <c r="F25749" s="2" t="s">
        <v>301</v>
      </c>
      <c r="G25749" s="30">
        <v>41183</v>
      </c>
      <c r="H25749" s="2">
        <v>0</v>
      </c>
      <c r="I257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49" s="3" t="str">
        <f>VLOOKUP(MONTH(Table3[[#This Row],[Date]]),RawData!P:Q,2,FALSE)</f>
        <v>Oct</v>
      </c>
      <c r="N25749"/>
    </row>
    <row r="25750" spans="1:14" ht="15" customHeight="1" x14ac:dyDescent="0.25">
      <c r="A25750" s="18" t="str">
        <f>VLOOKUP(Table3[[#This Row],[Comcode]],RawData!M:N,2,)</f>
        <v>Sunflower Seed</v>
      </c>
      <c r="B25750" s="7" t="s">
        <v>173</v>
      </c>
      <c r="C25750" s="2" t="s">
        <v>80</v>
      </c>
      <c r="D25750" s="2" t="s">
        <v>28</v>
      </c>
      <c r="E25750" t="s">
        <v>528</v>
      </c>
      <c r="F25750" s="2" t="s">
        <v>301</v>
      </c>
      <c r="G25750" s="30">
        <v>41183</v>
      </c>
      <c r="H25750" s="2">
        <v>5.8</v>
      </c>
      <c r="I257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50" s="3" t="str">
        <f>VLOOKUP(MONTH(Table3[[#This Row],[Date]]),RawData!P:Q,2,FALSE)</f>
        <v>Oct</v>
      </c>
      <c r="N25750"/>
    </row>
    <row r="25751" spans="1:14" ht="15" customHeight="1" x14ac:dyDescent="0.25">
      <c r="A25751" s="18" t="str">
        <f>VLOOKUP(Table3[[#This Row],[Comcode]],RawData!M:N,2,)</f>
        <v>Sunflower Seed</v>
      </c>
      <c r="B25751" s="4" t="s">
        <v>174</v>
      </c>
      <c r="C25751" t="s">
        <v>66</v>
      </c>
      <c r="D25751" t="s">
        <v>28</v>
      </c>
      <c r="E25751" t="s">
        <v>528</v>
      </c>
      <c r="F25751" t="s">
        <v>301</v>
      </c>
      <c r="G25751" s="30">
        <v>41183</v>
      </c>
      <c r="H25751">
        <v>23.27</v>
      </c>
      <c r="I257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51" s="3" t="str">
        <f>VLOOKUP(MONTH(Table3[[#This Row],[Date]]),RawData!P:Q,2,FALSE)</f>
        <v>Oct</v>
      </c>
      <c r="N25751"/>
    </row>
    <row r="25752" spans="1:14" ht="15" customHeight="1" x14ac:dyDescent="0.25">
      <c r="A25752" s="18" t="str">
        <f>VLOOKUP(Table3[[#This Row],[Comcode]],RawData!M:N,2,)</f>
        <v>Sunflower Seed</v>
      </c>
      <c r="B25752" s="6" t="s">
        <v>174</v>
      </c>
      <c r="C25752" s="2" t="s">
        <v>66</v>
      </c>
      <c r="D25752" s="2" t="s">
        <v>47</v>
      </c>
      <c r="E25752" t="s">
        <v>528</v>
      </c>
      <c r="F25752" s="2" t="s">
        <v>517</v>
      </c>
      <c r="G25752" s="30">
        <v>41183</v>
      </c>
      <c r="H25752" s="2">
        <v>6.08</v>
      </c>
      <c r="I257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52" s="3" t="str">
        <f>VLOOKUP(MONTH(Table3[[#This Row],[Date]]),RawData!P:Q,2,FALSE)</f>
        <v>Oct</v>
      </c>
      <c r="N25752"/>
    </row>
    <row r="25753" spans="1:14" ht="15" customHeight="1" x14ac:dyDescent="0.25">
      <c r="A25753" s="18" t="str">
        <f>VLOOKUP(Table3[[#This Row],[Comcode]],RawData!M:N,2,)</f>
        <v>Sunflower Seed</v>
      </c>
      <c r="B25753" s="7" t="s">
        <v>174</v>
      </c>
      <c r="C25753" s="2" t="s">
        <v>66</v>
      </c>
      <c r="D25753" s="2" t="s">
        <v>47</v>
      </c>
      <c r="E25753" t="s">
        <v>528</v>
      </c>
      <c r="F25753" s="2" t="s">
        <v>301</v>
      </c>
      <c r="G25753" s="30">
        <v>41183</v>
      </c>
      <c r="H25753" s="2">
        <v>5.34</v>
      </c>
      <c r="I257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53" s="3" t="str">
        <f>VLOOKUP(MONTH(Table3[[#This Row],[Date]]),RawData!P:Q,2,FALSE)</f>
        <v>Oct</v>
      </c>
      <c r="N25753"/>
    </row>
    <row r="25754" spans="1:14" ht="15" customHeight="1" x14ac:dyDescent="0.25">
      <c r="A25754" s="18" t="str">
        <f>VLOOKUP(Table3[[#This Row],[Comcode]],RawData!M:N,2,)</f>
        <v>Sunflower Seed</v>
      </c>
      <c r="B25754" s="7" t="s">
        <v>174</v>
      </c>
      <c r="C25754" s="2" t="s">
        <v>66</v>
      </c>
      <c r="D25754" s="2" t="s">
        <v>33</v>
      </c>
      <c r="E25754" t="s">
        <v>528</v>
      </c>
      <c r="F25754" s="2" t="s">
        <v>301</v>
      </c>
      <c r="G25754" s="30">
        <v>41183</v>
      </c>
      <c r="H25754" s="2">
        <v>0</v>
      </c>
      <c r="I257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54" s="3" t="str">
        <f>VLOOKUP(MONTH(Table3[[#This Row],[Date]]),RawData!P:Q,2,FALSE)</f>
        <v>Oct</v>
      </c>
      <c r="N25754"/>
    </row>
    <row r="25755" spans="1:14" ht="15" customHeight="1" x14ac:dyDescent="0.25">
      <c r="A25755" s="18" t="str">
        <f>VLOOKUP(Table3[[#This Row],[Comcode]],RawData!M:N,2,)</f>
        <v>Sunflower Seed</v>
      </c>
      <c r="B25755" s="4" t="s">
        <v>173</v>
      </c>
      <c r="C25755" t="s">
        <v>80</v>
      </c>
      <c r="D25755" t="s">
        <v>35</v>
      </c>
      <c r="E25755" t="s">
        <v>528</v>
      </c>
      <c r="F25755" t="s">
        <v>517</v>
      </c>
      <c r="G25755" s="30">
        <v>41183</v>
      </c>
      <c r="H25755">
        <v>2.21</v>
      </c>
      <c r="I257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55" s="3" t="str">
        <f>VLOOKUP(MONTH(Table3[[#This Row],[Date]]),RawData!P:Q,2,FALSE)</f>
        <v>Oct</v>
      </c>
      <c r="N25755"/>
    </row>
    <row r="25756" spans="1:14" ht="15" customHeight="1" x14ac:dyDescent="0.25">
      <c r="A25756" s="18" t="str">
        <f>VLOOKUP(Table3[[#This Row],[Comcode]],RawData!M:N,2,)</f>
        <v>Sunflower Seed</v>
      </c>
      <c r="B25756" s="7" t="s">
        <v>174</v>
      </c>
      <c r="C25756" s="2" t="s">
        <v>66</v>
      </c>
      <c r="D25756" s="2" t="s">
        <v>35</v>
      </c>
      <c r="E25756" t="s">
        <v>528</v>
      </c>
      <c r="F25756" s="2" t="s">
        <v>301</v>
      </c>
      <c r="G25756" s="30">
        <v>41183</v>
      </c>
      <c r="H25756" s="2">
        <v>0.01</v>
      </c>
      <c r="I257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56" s="3" t="str">
        <f>VLOOKUP(MONTH(Table3[[#This Row],[Date]]),RawData!P:Q,2,FALSE)</f>
        <v>Oct</v>
      </c>
      <c r="N25756"/>
    </row>
    <row r="25757" spans="1:14" ht="15" customHeight="1" x14ac:dyDescent="0.25">
      <c r="A25757" s="18" t="str">
        <f>VLOOKUP(Table3[[#This Row],[Comcode]],RawData!M:N,2,)</f>
        <v>Sunflower Seed</v>
      </c>
      <c r="B25757" s="7" t="s">
        <v>174</v>
      </c>
      <c r="C25757" s="2" t="s">
        <v>66</v>
      </c>
      <c r="D25757" s="2" t="s">
        <v>85</v>
      </c>
      <c r="E25757" t="s">
        <v>528</v>
      </c>
      <c r="F25757" s="2" t="s">
        <v>517</v>
      </c>
      <c r="G25757" s="30">
        <v>41183</v>
      </c>
      <c r="H25757" s="2">
        <v>92.95</v>
      </c>
      <c r="I257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57" s="3" t="str">
        <f>VLOOKUP(MONTH(Table3[[#This Row],[Date]]),RawData!P:Q,2,FALSE)</f>
        <v>Oct</v>
      </c>
      <c r="N25757"/>
    </row>
    <row r="25758" spans="1:14" ht="15" customHeight="1" x14ac:dyDescent="0.25">
      <c r="A25758" s="18" t="str">
        <f>VLOOKUP(Table3[[#This Row],[Comcode]],RawData!M:N,2,)</f>
        <v>Sunflower Seed</v>
      </c>
      <c r="B25758" s="7" t="s">
        <v>173</v>
      </c>
      <c r="C25758" s="2" t="s">
        <v>80</v>
      </c>
      <c r="D25758" s="2" t="s">
        <v>17</v>
      </c>
      <c r="E25758" t="s">
        <v>528</v>
      </c>
      <c r="F25758" s="2" t="s">
        <v>517</v>
      </c>
      <c r="G25758" s="30">
        <v>41183</v>
      </c>
      <c r="H25758" s="2">
        <v>160.87</v>
      </c>
      <c r="I257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58" s="3" t="str">
        <f>VLOOKUP(MONTH(Table3[[#This Row],[Date]]),RawData!P:Q,2,FALSE)</f>
        <v>Oct</v>
      </c>
      <c r="N25758"/>
    </row>
    <row r="25759" spans="1:14" ht="15" customHeight="1" x14ac:dyDescent="0.25">
      <c r="A25759" s="18" t="str">
        <f>VLOOKUP(Table3[[#This Row],[Comcode]],RawData!M:N,2,)</f>
        <v>Sunflower Seed</v>
      </c>
      <c r="B25759" s="4" t="s">
        <v>174</v>
      </c>
      <c r="C25759" t="s">
        <v>66</v>
      </c>
      <c r="D25759" t="s">
        <v>17</v>
      </c>
      <c r="E25759" t="s">
        <v>528</v>
      </c>
      <c r="F25759" t="s">
        <v>301</v>
      </c>
      <c r="G25759" s="30">
        <v>41183</v>
      </c>
      <c r="H25759">
        <v>0.09</v>
      </c>
      <c r="I257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59" s="3" t="str">
        <f>VLOOKUP(MONTH(Table3[[#This Row],[Date]]),RawData!P:Q,2,FALSE)</f>
        <v>Oct</v>
      </c>
      <c r="N25759"/>
    </row>
    <row r="25760" spans="1:14" ht="15" customHeight="1" x14ac:dyDescent="0.25">
      <c r="A25760" s="18" t="str">
        <f>VLOOKUP(Table3[[#This Row],[Comcode]],RawData!M:N,2,)</f>
        <v>Sunflower Seed</v>
      </c>
      <c r="B25760" s="4" t="s">
        <v>174</v>
      </c>
      <c r="C25760" t="s">
        <v>66</v>
      </c>
      <c r="D25760" t="s">
        <v>17</v>
      </c>
      <c r="E25760" t="s">
        <v>528</v>
      </c>
      <c r="F25760" t="s">
        <v>517</v>
      </c>
      <c r="G25760" s="30">
        <v>41183</v>
      </c>
      <c r="H25760">
        <v>47.33</v>
      </c>
      <c r="I257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60" s="3" t="str">
        <f>VLOOKUP(MONTH(Table3[[#This Row],[Date]]),RawData!P:Q,2,FALSE)</f>
        <v>Oct</v>
      </c>
      <c r="N25760"/>
    </row>
    <row r="25761" spans="1:14" ht="15" customHeight="1" x14ac:dyDescent="0.25">
      <c r="A25761" s="18" t="str">
        <f>VLOOKUP(Table3[[#This Row],[Comcode]],RawData!M:N,2,)</f>
        <v>Sunflower Seed</v>
      </c>
      <c r="B25761" s="4" t="s">
        <v>173</v>
      </c>
      <c r="C25761" t="s">
        <v>80</v>
      </c>
      <c r="D25761" t="s">
        <v>29</v>
      </c>
      <c r="E25761" t="s">
        <v>528</v>
      </c>
      <c r="F25761" t="s">
        <v>301</v>
      </c>
      <c r="G25761" s="30">
        <v>41183</v>
      </c>
      <c r="H25761">
        <v>87</v>
      </c>
      <c r="I257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61" s="3" t="str">
        <f>VLOOKUP(MONTH(Table3[[#This Row],[Date]]),RawData!P:Q,2,FALSE)</f>
        <v>Oct</v>
      </c>
      <c r="N25761"/>
    </row>
    <row r="25762" spans="1:14" ht="15" customHeight="1" x14ac:dyDescent="0.25">
      <c r="A25762" s="18" t="str">
        <f>VLOOKUP(Table3[[#This Row],[Comcode]],RawData!M:N,2,)</f>
        <v>Sunflower Seed</v>
      </c>
      <c r="B25762" s="4" t="s">
        <v>173</v>
      </c>
      <c r="C25762" t="s">
        <v>80</v>
      </c>
      <c r="D25762" t="s">
        <v>29</v>
      </c>
      <c r="E25762" t="s">
        <v>528</v>
      </c>
      <c r="F25762" t="s">
        <v>517</v>
      </c>
      <c r="G25762" s="30">
        <v>41183</v>
      </c>
      <c r="H25762">
        <v>1.73</v>
      </c>
      <c r="I257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62" s="3" t="str">
        <f>VLOOKUP(MONTH(Table3[[#This Row],[Date]]),RawData!P:Q,2,FALSE)</f>
        <v>Oct</v>
      </c>
      <c r="N25762"/>
    </row>
    <row r="25763" spans="1:14" ht="15" customHeight="1" x14ac:dyDescent="0.25">
      <c r="A25763" s="18" t="str">
        <f>VLOOKUP(Table3[[#This Row],[Comcode]],RawData!M:N,2,)</f>
        <v>Sunflower Seed</v>
      </c>
      <c r="B25763" s="7" t="s">
        <v>174</v>
      </c>
      <c r="C25763" s="2" t="s">
        <v>66</v>
      </c>
      <c r="D25763" s="2" t="s">
        <v>29</v>
      </c>
      <c r="E25763" t="s">
        <v>528</v>
      </c>
      <c r="F25763" s="2" t="s">
        <v>301</v>
      </c>
      <c r="G25763" s="30">
        <v>41183</v>
      </c>
      <c r="H25763" s="2">
        <v>0.01</v>
      </c>
      <c r="I257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63" s="3" t="str">
        <f>VLOOKUP(MONTH(Table3[[#This Row],[Date]]),RawData!P:Q,2,FALSE)</f>
        <v>Oct</v>
      </c>
      <c r="N25763"/>
    </row>
    <row r="25764" spans="1:14" ht="15" customHeight="1" x14ac:dyDescent="0.25">
      <c r="A25764" s="18" t="str">
        <f>VLOOKUP(Table3[[#This Row],[Comcode]],RawData!M:N,2,)</f>
        <v>Sunflower Seed</v>
      </c>
      <c r="B25764" s="6" t="s">
        <v>174</v>
      </c>
      <c r="C25764" s="2" t="s">
        <v>66</v>
      </c>
      <c r="D25764" s="2" t="s">
        <v>29</v>
      </c>
      <c r="E25764" t="s">
        <v>528</v>
      </c>
      <c r="F25764" s="2" t="s">
        <v>517</v>
      </c>
      <c r="G25764" s="30">
        <v>41183</v>
      </c>
      <c r="H25764" s="2">
        <v>11.44</v>
      </c>
      <c r="I257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64" s="3" t="str">
        <f>VLOOKUP(MONTH(Table3[[#This Row],[Date]]),RawData!P:Q,2,FALSE)</f>
        <v>Oct</v>
      </c>
      <c r="N25764"/>
    </row>
    <row r="25765" spans="1:14" ht="15" customHeight="1" x14ac:dyDescent="0.25">
      <c r="A25765" s="18" t="str">
        <f>VLOOKUP(Table3[[#This Row],[Comcode]],RawData!M:N,2,)</f>
        <v>Sunflower Seed</v>
      </c>
      <c r="B25765" s="4" t="s">
        <v>173</v>
      </c>
      <c r="C25765" t="s">
        <v>80</v>
      </c>
      <c r="D25765" t="s">
        <v>18</v>
      </c>
      <c r="E25765" t="s">
        <v>528</v>
      </c>
      <c r="F25765" t="s">
        <v>301</v>
      </c>
      <c r="G25765" s="30">
        <v>41183</v>
      </c>
      <c r="H25765">
        <v>0</v>
      </c>
      <c r="I257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65" s="3" t="str">
        <f>VLOOKUP(MONTH(Table3[[#This Row],[Date]]),RawData!P:Q,2,FALSE)</f>
        <v>Oct</v>
      </c>
      <c r="N25765"/>
    </row>
    <row r="25766" spans="1:14" ht="15" customHeight="1" x14ac:dyDescent="0.25">
      <c r="A25766" s="18" t="str">
        <f>VLOOKUP(Table3[[#This Row],[Comcode]],RawData!M:N,2,)</f>
        <v>Sunflower Seed</v>
      </c>
      <c r="B25766" s="7" t="s">
        <v>174</v>
      </c>
      <c r="C25766" s="2" t="s">
        <v>66</v>
      </c>
      <c r="D25766" s="2" t="s">
        <v>18</v>
      </c>
      <c r="E25766" t="s">
        <v>528</v>
      </c>
      <c r="F25766" s="2" t="s">
        <v>301</v>
      </c>
      <c r="G25766" s="30">
        <v>41183</v>
      </c>
      <c r="H25766" s="2">
        <v>0.05</v>
      </c>
      <c r="I257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66" s="3" t="str">
        <f>VLOOKUP(MONTH(Table3[[#This Row],[Date]]),RawData!P:Q,2,FALSE)</f>
        <v>Oct</v>
      </c>
      <c r="N25766"/>
    </row>
    <row r="25767" spans="1:14" ht="15" customHeight="1" x14ac:dyDescent="0.25">
      <c r="A25767" s="18" t="str">
        <f>VLOOKUP(Table3[[#This Row],[Comcode]],RawData!M:N,2,)</f>
        <v>Sunflower Seed</v>
      </c>
      <c r="B25767" s="4" t="s">
        <v>173</v>
      </c>
      <c r="C25767" t="s">
        <v>80</v>
      </c>
      <c r="D25767" t="s">
        <v>21</v>
      </c>
      <c r="E25767" t="s">
        <v>528</v>
      </c>
      <c r="F25767" t="s">
        <v>517</v>
      </c>
      <c r="G25767" s="30">
        <v>41183</v>
      </c>
      <c r="H25767">
        <v>20.72</v>
      </c>
      <c r="I257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67" s="3" t="str">
        <f>VLOOKUP(MONTH(Table3[[#This Row],[Date]]),RawData!P:Q,2,FALSE)</f>
        <v>Oct</v>
      </c>
      <c r="N25767"/>
    </row>
    <row r="25768" spans="1:14" ht="15" customHeight="1" x14ac:dyDescent="0.25">
      <c r="A25768" s="18" t="str">
        <f>VLOOKUP(Table3[[#This Row],[Comcode]],RawData!M:N,2,)</f>
        <v>Sunflower Seed</v>
      </c>
      <c r="B25768" s="7" t="s">
        <v>174</v>
      </c>
      <c r="C25768" s="2" t="s">
        <v>66</v>
      </c>
      <c r="D25768" s="2" t="s">
        <v>79</v>
      </c>
      <c r="E25768" t="s">
        <v>528</v>
      </c>
      <c r="F25768" s="2" t="s">
        <v>517</v>
      </c>
      <c r="G25768" s="30">
        <v>41183</v>
      </c>
      <c r="H25768" s="2">
        <v>25.08</v>
      </c>
      <c r="I257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68" s="3" t="str">
        <f>VLOOKUP(MONTH(Table3[[#This Row],[Date]]),RawData!P:Q,2,FALSE)</f>
        <v>Oct</v>
      </c>
      <c r="N25768"/>
    </row>
    <row r="25769" spans="1:14" ht="15" customHeight="1" x14ac:dyDescent="0.25">
      <c r="A25769" s="18" t="str">
        <f>VLOOKUP(Table3[[#This Row],[Comcode]],RawData!M:N,2,)</f>
        <v>Sunflower Seed</v>
      </c>
      <c r="B25769" s="4" t="s">
        <v>173</v>
      </c>
      <c r="C25769" t="s">
        <v>80</v>
      </c>
      <c r="D25769" t="s">
        <v>9</v>
      </c>
      <c r="E25769" t="s">
        <v>528</v>
      </c>
      <c r="F25769" t="s">
        <v>517</v>
      </c>
      <c r="G25769" s="30">
        <v>41183</v>
      </c>
      <c r="H25769">
        <v>5.53</v>
      </c>
      <c r="I257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69" s="3" t="str">
        <f>VLOOKUP(MONTH(Table3[[#This Row],[Date]]),RawData!P:Q,2,FALSE)</f>
        <v>Oct</v>
      </c>
      <c r="N25769"/>
    </row>
    <row r="25770" spans="1:14" ht="15" customHeight="1" x14ac:dyDescent="0.25">
      <c r="A25770" s="18" t="str">
        <f>VLOOKUP(Table3[[#This Row],[Comcode]],RawData!M:N,2,)</f>
        <v>Sunflower Seed</v>
      </c>
      <c r="B25770" s="7" t="s">
        <v>174</v>
      </c>
      <c r="C25770" s="2" t="s">
        <v>66</v>
      </c>
      <c r="D25770" s="2" t="s">
        <v>9</v>
      </c>
      <c r="E25770" t="s">
        <v>528</v>
      </c>
      <c r="F25770" s="2" t="s">
        <v>517</v>
      </c>
      <c r="G25770" s="30">
        <v>41183</v>
      </c>
      <c r="H25770" s="2">
        <v>16.239999999999998</v>
      </c>
      <c r="I257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70" s="3" t="str">
        <f>VLOOKUP(MONTH(Table3[[#This Row],[Date]]),RawData!P:Q,2,FALSE)</f>
        <v>Oct</v>
      </c>
      <c r="N25770"/>
    </row>
    <row r="25771" spans="1:14" ht="15" customHeight="1" x14ac:dyDescent="0.25">
      <c r="A25771" s="18" t="str">
        <f>VLOOKUP(Table3[[#This Row],[Comcode]],RawData!M:N,2,)</f>
        <v>Sunflower Seed</v>
      </c>
      <c r="B25771" s="7" t="s">
        <v>174</v>
      </c>
      <c r="C25771" s="2" t="s">
        <v>66</v>
      </c>
      <c r="D25771" s="2" t="s">
        <v>9</v>
      </c>
      <c r="E25771" t="s">
        <v>528</v>
      </c>
      <c r="F25771" s="2" t="s">
        <v>301</v>
      </c>
      <c r="G25771" s="30">
        <v>41183</v>
      </c>
      <c r="H25771" s="2">
        <v>0.06</v>
      </c>
      <c r="I257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71" s="3" t="str">
        <f>VLOOKUP(MONTH(Table3[[#This Row],[Date]]),RawData!P:Q,2,FALSE)</f>
        <v>Oct</v>
      </c>
      <c r="N25771"/>
    </row>
    <row r="25772" spans="1:14" ht="15" customHeight="1" x14ac:dyDescent="0.25">
      <c r="A25772" s="18" t="str">
        <f>VLOOKUP(Table3[[#This Row],[Comcode]],RawData!M:N,2,)</f>
        <v>Sunflower Seed</v>
      </c>
      <c r="B25772" s="6" t="s">
        <v>174</v>
      </c>
      <c r="C25772" s="2" t="s">
        <v>66</v>
      </c>
      <c r="D25772" s="2" t="s">
        <v>34</v>
      </c>
      <c r="E25772" t="s">
        <v>528</v>
      </c>
      <c r="F25772" s="2" t="s">
        <v>301</v>
      </c>
      <c r="G25772" s="30">
        <v>41183</v>
      </c>
      <c r="H25772" s="2">
        <v>0</v>
      </c>
      <c r="I257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72" s="3" t="str">
        <f>VLOOKUP(MONTH(Table3[[#This Row],[Date]]),RawData!P:Q,2,FALSE)</f>
        <v>Oct</v>
      </c>
      <c r="N25772"/>
    </row>
    <row r="25773" spans="1:14" ht="15" customHeight="1" x14ac:dyDescent="0.25">
      <c r="A25773" s="18" t="str">
        <f>VLOOKUP(Table3[[#This Row],[Comcode]],RawData!M:N,2,)</f>
        <v>Sunflower Seed</v>
      </c>
      <c r="B25773" s="7" t="s">
        <v>174</v>
      </c>
      <c r="C25773" s="2" t="s">
        <v>66</v>
      </c>
      <c r="D25773" s="2" t="s">
        <v>27</v>
      </c>
      <c r="E25773" t="s">
        <v>528</v>
      </c>
      <c r="F25773" s="2" t="s">
        <v>301</v>
      </c>
      <c r="G25773" s="30">
        <v>41153</v>
      </c>
      <c r="H25773" s="2">
        <v>0.34</v>
      </c>
      <c r="I257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73" s="3" t="str">
        <f>VLOOKUP(MONTH(Table3[[#This Row],[Date]]),RawData!P:Q,2,FALSE)</f>
        <v>Sep</v>
      </c>
      <c r="N25773"/>
    </row>
    <row r="25774" spans="1:14" ht="15" customHeight="1" x14ac:dyDescent="0.25">
      <c r="A25774" s="18" t="str">
        <f>VLOOKUP(Table3[[#This Row],[Comcode]],RawData!M:N,2,)</f>
        <v>Sunflower Seed</v>
      </c>
      <c r="B25774" s="7" t="s">
        <v>174</v>
      </c>
      <c r="C25774" s="2" t="s">
        <v>66</v>
      </c>
      <c r="D25774" s="2" t="s">
        <v>27</v>
      </c>
      <c r="E25774" t="s">
        <v>528</v>
      </c>
      <c r="F25774" s="2" t="s">
        <v>517</v>
      </c>
      <c r="G25774" s="30">
        <v>41153</v>
      </c>
      <c r="H25774" s="2">
        <v>1.58</v>
      </c>
      <c r="I257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74" s="3" t="str">
        <f>VLOOKUP(MONTH(Table3[[#This Row],[Date]]),RawData!P:Q,2,FALSE)</f>
        <v>Sep</v>
      </c>
      <c r="N25774"/>
    </row>
    <row r="25775" spans="1:14" ht="15" customHeight="1" x14ac:dyDescent="0.25">
      <c r="A25775" s="18" t="str">
        <f>VLOOKUP(Table3[[#This Row],[Comcode]],RawData!M:N,2,)</f>
        <v>Sunflower Seed</v>
      </c>
      <c r="B25775" s="5" t="s">
        <v>173</v>
      </c>
      <c r="C25775" t="s">
        <v>80</v>
      </c>
      <c r="D25775" t="s">
        <v>12</v>
      </c>
      <c r="E25775" t="s">
        <v>528</v>
      </c>
      <c r="F25775" t="s">
        <v>517</v>
      </c>
      <c r="G25775" s="30">
        <v>41153</v>
      </c>
      <c r="H25775">
        <v>183.34</v>
      </c>
      <c r="I257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75" s="3" t="str">
        <f>VLOOKUP(MONTH(Table3[[#This Row],[Date]]),RawData!P:Q,2,FALSE)</f>
        <v>Sep</v>
      </c>
      <c r="N25775"/>
    </row>
    <row r="25776" spans="1:14" ht="15" customHeight="1" x14ac:dyDescent="0.25">
      <c r="A25776" s="18" t="str">
        <f>VLOOKUP(Table3[[#This Row],[Comcode]],RawData!M:N,2,)</f>
        <v>Sunflower Seed</v>
      </c>
      <c r="B25776" s="7" t="s">
        <v>174</v>
      </c>
      <c r="C25776" s="2" t="s">
        <v>66</v>
      </c>
      <c r="D25776" s="2" t="s">
        <v>12</v>
      </c>
      <c r="E25776" t="s">
        <v>528</v>
      </c>
      <c r="F25776" s="2" t="s">
        <v>517</v>
      </c>
      <c r="G25776" s="30">
        <v>41153</v>
      </c>
      <c r="H25776" s="2">
        <v>372.15</v>
      </c>
      <c r="I257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76" s="3" t="str">
        <f>VLOOKUP(MONTH(Table3[[#This Row],[Date]]),RawData!P:Q,2,FALSE)</f>
        <v>Sep</v>
      </c>
      <c r="N25776"/>
    </row>
    <row r="25777" spans="1:14" ht="15" customHeight="1" x14ac:dyDescent="0.25">
      <c r="A25777" s="18" t="str">
        <f>VLOOKUP(Table3[[#This Row],[Comcode]],RawData!M:N,2,)</f>
        <v>Sunflower Seed</v>
      </c>
      <c r="B25777" s="7" t="s">
        <v>174</v>
      </c>
      <c r="C25777" s="2" t="s">
        <v>66</v>
      </c>
      <c r="D25777" s="2" t="s">
        <v>87</v>
      </c>
      <c r="E25777" t="s">
        <v>528</v>
      </c>
      <c r="F25777" s="2" t="s">
        <v>301</v>
      </c>
      <c r="G25777" s="30">
        <v>41153</v>
      </c>
      <c r="H25777" s="2">
        <v>0.25</v>
      </c>
      <c r="I257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77" s="3" t="str">
        <f>VLOOKUP(MONTH(Table3[[#This Row],[Date]]),RawData!P:Q,2,FALSE)</f>
        <v>Sep</v>
      </c>
      <c r="N25777"/>
    </row>
    <row r="25778" spans="1:14" ht="15" customHeight="1" x14ac:dyDescent="0.25">
      <c r="A25778" s="18" t="str">
        <f>VLOOKUP(Table3[[#This Row],[Comcode]],RawData!M:N,2,)</f>
        <v>Sunflower Seed</v>
      </c>
      <c r="B25778" s="7" t="s">
        <v>174</v>
      </c>
      <c r="C25778" s="2" t="s">
        <v>66</v>
      </c>
      <c r="D25778" s="2" t="s">
        <v>19</v>
      </c>
      <c r="E25778" t="s">
        <v>528</v>
      </c>
      <c r="F25778" s="2" t="s">
        <v>517</v>
      </c>
      <c r="G25778" s="30">
        <v>41153</v>
      </c>
      <c r="H25778" s="2">
        <v>2.83</v>
      </c>
      <c r="I257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78" s="3" t="str">
        <f>VLOOKUP(MONTH(Table3[[#This Row],[Date]]),RawData!P:Q,2,FALSE)</f>
        <v>Sep</v>
      </c>
      <c r="N25778"/>
    </row>
    <row r="25779" spans="1:14" ht="15" customHeight="1" x14ac:dyDescent="0.25">
      <c r="A25779" s="18" t="str">
        <f>VLOOKUP(Table3[[#This Row],[Comcode]],RawData!M:N,2,)</f>
        <v>Sunflower Seed</v>
      </c>
      <c r="B25779" s="7" t="s">
        <v>174</v>
      </c>
      <c r="C25779" s="2" t="s">
        <v>66</v>
      </c>
      <c r="D25779" s="2" t="s">
        <v>24</v>
      </c>
      <c r="E25779" t="s">
        <v>528</v>
      </c>
      <c r="F25779" s="2" t="s">
        <v>301</v>
      </c>
      <c r="G25779" s="30">
        <v>41153</v>
      </c>
      <c r="H25779" s="2">
        <v>0.09</v>
      </c>
      <c r="I257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79" s="3" t="str">
        <f>VLOOKUP(MONTH(Table3[[#This Row],[Date]]),RawData!P:Q,2,FALSE)</f>
        <v>Sep</v>
      </c>
      <c r="N25779"/>
    </row>
    <row r="25780" spans="1:14" ht="15" customHeight="1" x14ac:dyDescent="0.25">
      <c r="A25780" s="18" t="str">
        <f>VLOOKUP(Table3[[#This Row],[Comcode]],RawData!M:N,2,)</f>
        <v>Sunflower Seed</v>
      </c>
      <c r="B25780" s="7" t="s">
        <v>174</v>
      </c>
      <c r="C25780" s="2" t="s">
        <v>66</v>
      </c>
      <c r="D25780" s="2" t="s">
        <v>10</v>
      </c>
      <c r="E25780" t="s">
        <v>528</v>
      </c>
      <c r="F25780" s="2" t="s">
        <v>301</v>
      </c>
      <c r="G25780" s="30">
        <v>41153</v>
      </c>
      <c r="H25780" s="2">
        <v>0.03</v>
      </c>
      <c r="I257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80" s="3" t="str">
        <f>VLOOKUP(MONTH(Table3[[#This Row],[Date]]),RawData!P:Q,2,FALSE)</f>
        <v>Sep</v>
      </c>
      <c r="N25780"/>
    </row>
    <row r="25781" spans="1:14" ht="15" customHeight="1" x14ac:dyDescent="0.25">
      <c r="A25781" s="18" t="str">
        <f>VLOOKUP(Table3[[#This Row],[Comcode]],RawData!M:N,2,)</f>
        <v>Sunflower Seed</v>
      </c>
      <c r="B25781" s="7" t="s">
        <v>174</v>
      </c>
      <c r="C25781" s="2" t="s">
        <v>66</v>
      </c>
      <c r="D25781" s="2" t="s">
        <v>10</v>
      </c>
      <c r="E25781" t="s">
        <v>528</v>
      </c>
      <c r="F25781" s="2" t="s">
        <v>517</v>
      </c>
      <c r="G25781" s="30">
        <v>41153</v>
      </c>
      <c r="H25781" s="2">
        <v>603.5</v>
      </c>
      <c r="I257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81" s="3" t="str">
        <f>VLOOKUP(MONTH(Table3[[#This Row],[Date]]),RawData!P:Q,2,FALSE)</f>
        <v>Sep</v>
      </c>
      <c r="N25781"/>
    </row>
    <row r="25782" spans="1:14" ht="15" customHeight="1" x14ac:dyDescent="0.25">
      <c r="A25782" s="18" t="str">
        <f>VLOOKUP(Table3[[#This Row],[Comcode]],RawData!M:N,2,)</f>
        <v>Sunflower Seed</v>
      </c>
      <c r="B25782" s="4" t="s">
        <v>173</v>
      </c>
      <c r="C25782" t="s">
        <v>80</v>
      </c>
      <c r="D25782" t="s">
        <v>13</v>
      </c>
      <c r="E25782" t="s">
        <v>528</v>
      </c>
      <c r="F25782" t="s">
        <v>517</v>
      </c>
      <c r="G25782" s="30">
        <v>41153</v>
      </c>
      <c r="H25782">
        <v>4.24</v>
      </c>
      <c r="I257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82" s="3" t="str">
        <f>VLOOKUP(MONTH(Table3[[#This Row],[Date]]),RawData!P:Q,2,FALSE)</f>
        <v>Sep</v>
      </c>
      <c r="N25782"/>
    </row>
    <row r="25783" spans="1:14" ht="15" customHeight="1" x14ac:dyDescent="0.25">
      <c r="A25783" s="18" t="str">
        <f>VLOOKUP(Table3[[#This Row],[Comcode]],RawData!M:N,2,)</f>
        <v>Sunflower Seed</v>
      </c>
      <c r="B25783" s="4" t="s">
        <v>174</v>
      </c>
      <c r="C25783" t="s">
        <v>66</v>
      </c>
      <c r="D25783" t="s">
        <v>13</v>
      </c>
      <c r="E25783" t="s">
        <v>528</v>
      </c>
      <c r="F25783" t="s">
        <v>517</v>
      </c>
      <c r="G25783" s="30">
        <v>41153</v>
      </c>
      <c r="H25783">
        <v>2</v>
      </c>
      <c r="I257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83" s="3" t="str">
        <f>VLOOKUP(MONTH(Table3[[#This Row],[Date]]),RawData!P:Q,2,FALSE)</f>
        <v>Sep</v>
      </c>
      <c r="N25783"/>
    </row>
    <row r="25784" spans="1:14" ht="15" customHeight="1" x14ac:dyDescent="0.25">
      <c r="A25784" s="18" t="str">
        <f>VLOOKUP(Table3[[#This Row],[Comcode]],RawData!M:N,2,)</f>
        <v>Sunflower Seed</v>
      </c>
      <c r="B25784" s="6" t="s">
        <v>174</v>
      </c>
      <c r="C25784" s="2" t="s">
        <v>66</v>
      </c>
      <c r="D25784" s="2" t="s">
        <v>58</v>
      </c>
      <c r="E25784" t="s">
        <v>528</v>
      </c>
      <c r="F25784" s="2" t="s">
        <v>301</v>
      </c>
      <c r="G25784" s="30">
        <v>41153</v>
      </c>
      <c r="H25784" s="2">
        <v>0</v>
      </c>
      <c r="I257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84" s="3" t="str">
        <f>VLOOKUP(MONTH(Table3[[#This Row],[Date]]),RawData!P:Q,2,FALSE)</f>
        <v>Sep</v>
      </c>
      <c r="N25784"/>
    </row>
    <row r="25785" spans="1:14" ht="15" customHeight="1" x14ac:dyDescent="0.25">
      <c r="A25785" s="18" t="str">
        <f>VLOOKUP(Table3[[#This Row],[Comcode]],RawData!M:N,2,)</f>
        <v>Sunflower Seed</v>
      </c>
      <c r="B25785" s="4" t="s">
        <v>173</v>
      </c>
      <c r="C25785" t="s">
        <v>80</v>
      </c>
      <c r="D25785" t="s">
        <v>65</v>
      </c>
      <c r="E25785" t="s">
        <v>528</v>
      </c>
      <c r="F25785" t="s">
        <v>517</v>
      </c>
      <c r="G25785" s="30">
        <v>41153</v>
      </c>
      <c r="H25785">
        <v>2.58</v>
      </c>
      <c r="I257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85" s="3" t="str">
        <f>VLOOKUP(MONTH(Table3[[#This Row],[Date]]),RawData!P:Q,2,FALSE)</f>
        <v>Sep</v>
      </c>
      <c r="N25785"/>
    </row>
    <row r="25786" spans="1:14" ht="15" customHeight="1" x14ac:dyDescent="0.25">
      <c r="A25786" s="18" t="str">
        <f>VLOOKUP(Table3[[#This Row],[Comcode]],RawData!M:N,2,)</f>
        <v>Sunflower Seed</v>
      </c>
      <c r="B25786" s="7" t="s">
        <v>173</v>
      </c>
      <c r="C25786" s="2" t="s">
        <v>80</v>
      </c>
      <c r="D25786" s="2" t="s">
        <v>28</v>
      </c>
      <c r="E25786" t="s">
        <v>528</v>
      </c>
      <c r="F25786" s="2" t="s">
        <v>301</v>
      </c>
      <c r="G25786" s="30">
        <v>41153</v>
      </c>
      <c r="H25786" s="2">
        <v>15.17</v>
      </c>
      <c r="I257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86" s="3" t="str">
        <f>VLOOKUP(MONTH(Table3[[#This Row],[Date]]),RawData!P:Q,2,FALSE)</f>
        <v>Sep</v>
      </c>
      <c r="N25786"/>
    </row>
    <row r="25787" spans="1:14" ht="15" customHeight="1" x14ac:dyDescent="0.25">
      <c r="A25787" s="18" t="str">
        <f>VLOOKUP(Table3[[#This Row],[Comcode]],RawData!M:N,2,)</f>
        <v>Sunflower Seed</v>
      </c>
      <c r="B25787" s="4" t="s">
        <v>174</v>
      </c>
      <c r="C25787" t="s">
        <v>66</v>
      </c>
      <c r="D25787" t="s">
        <v>28</v>
      </c>
      <c r="E25787" t="s">
        <v>528</v>
      </c>
      <c r="F25787" t="s">
        <v>301</v>
      </c>
      <c r="G25787" s="30">
        <v>41153</v>
      </c>
      <c r="H25787">
        <v>22.57</v>
      </c>
      <c r="I257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87" s="3" t="str">
        <f>VLOOKUP(MONTH(Table3[[#This Row],[Date]]),RawData!P:Q,2,FALSE)</f>
        <v>Sep</v>
      </c>
      <c r="N25787"/>
    </row>
    <row r="25788" spans="1:14" ht="15" customHeight="1" x14ac:dyDescent="0.25">
      <c r="A25788" s="18" t="str">
        <f>VLOOKUP(Table3[[#This Row],[Comcode]],RawData!M:N,2,)</f>
        <v>Sunflower Seed</v>
      </c>
      <c r="B25788" s="6" t="s">
        <v>174</v>
      </c>
      <c r="C25788" s="2" t="s">
        <v>66</v>
      </c>
      <c r="D25788" s="2" t="s">
        <v>47</v>
      </c>
      <c r="E25788" t="s">
        <v>528</v>
      </c>
      <c r="F25788" s="2" t="s">
        <v>517</v>
      </c>
      <c r="G25788" s="30">
        <v>41153</v>
      </c>
      <c r="H25788" s="2">
        <v>17.22</v>
      </c>
      <c r="I257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88" s="3" t="str">
        <f>VLOOKUP(MONTH(Table3[[#This Row],[Date]]),RawData!P:Q,2,FALSE)</f>
        <v>Sep</v>
      </c>
      <c r="N25788"/>
    </row>
    <row r="25789" spans="1:14" ht="15" customHeight="1" x14ac:dyDescent="0.25">
      <c r="A25789" s="18" t="str">
        <f>VLOOKUP(Table3[[#This Row],[Comcode]],RawData!M:N,2,)</f>
        <v>Sunflower Seed</v>
      </c>
      <c r="B25789" s="7" t="s">
        <v>174</v>
      </c>
      <c r="C25789" s="2" t="s">
        <v>66</v>
      </c>
      <c r="D25789" s="2" t="s">
        <v>47</v>
      </c>
      <c r="E25789" t="s">
        <v>528</v>
      </c>
      <c r="F25789" s="2" t="s">
        <v>301</v>
      </c>
      <c r="G25789" s="30">
        <v>41153</v>
      </c>
      <c r="H25789" s="2">
        <v>5.25</v>
      </c>
      <c r="I257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89" s="3" t="str">
        <f>VLOOKUP(MONTH(Table3[[#This Row],[Date]]),RawData!P:Q,2,FALSE)</f>
        <v>Sep</v>
      </c>
      <c r="N25789"/>
    </row>
    <row r="25790" spans="1:14" ht="15" customHeight="1" x14ac:dyDescent="0.25">
      <c r="A25790" s="18" t="str">
        <f>VLOOKUP(Table3[[#This Row],[Comcode]],RawData!M:N,2,)</f>
        <v>Sunflower Seed</v>
      </c>
      <c r="B25790" s="7" t="s">
        <v>174</v>
      </c>
      <c r="C25790" s="2" t="s">
        <v>66</v>
      </c>
      <c r="D25790" s="2" t="s">
        <v>33</v>
      </c>
      <c r="E25790" t="s">
        <v>528</v>
      </c>
      <c r="F25790" s="2" t="s">
        <v>301</v>
      </c>
      <c r="G25790" s="30">
        <v>41153</v>
      </c>
      <c r="H25790" s="2">
        <v>0</v>
      </c>
      <c r="I257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90" s="3" t="str">
        <f>VLOOKUP(MONTH(Table3[[#This Row],[Date]]),RawData!P:Q,2,FALSE)</f>
        <v>Sep</v>
      </c>
      <c r="N25790"/>
    </row>
    <row r="25791" spans="1:14" ht="15" customHeight="1" x14ac:dyDescent="0.25">
      <c r="A25791" s="18" t="str">
        <f>VLOOKUP(Table3[[#This Row],[Comcode]],RawData!M:N,2,)</f>
        <v>Sunflower Seed</v>
      </c>
      <c r="B25791" s="4" t="s">
        <v>173</v>
      </c>
      <c r="C25791" t="s">
        <v>80</v>
      </c>
      <c r="D25791" t="s">
        <v>35</v>
      </c>
      <c r="E25791" t="s">
        <v>528</v>
      </c>
      <c r="F25791" t="s">
        <v>517</v>
      </c>
      <c r="G25791" s="30">
        <v>41153</v>
      </c>
      <c r="H25791">
        <v>3.55</v>
      </c>
      <c r="I257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91" s="3" t="str">
        <f>VLOOKUP(MONTH(Table3[[#This Row],[Date]]),RawData!P:Q,2,FALSE)</f>
        <v>Sep</v>
      </c>
      <c r="N25791"/>
    </row>
    <row r="25792" spans="1:14" ht="15" customHeight="1" x14ac:dyDescent="0.25">
      <c r="A25792" s="18" t="str">
        <f>VLOOKUP(Table3[[#This Row],[Comcode]],RawData!M:N,2,)</f>
        <v>Sunflower Seed</v>
      </c>
      <c r="B25792" s="7" t="s">
        <v>174</v>
      </c>
      <c r="C25792" s="2" t="s">
        <v>66</v>
      </c>
      <c r="D25792" s="2" t="s">
        <v>85</v>
      </c>
      <c r="E25792" t="s">
        <v>528</v>
      </c>
      <c r="F25792" s="2" t="s">
        <v>301</v>
      </c>
      <c r="G25792" s="30">
        <v>41153</v>
      </c>
      <c r="H25792" s="2">
        <v>0</v>
      </c>
      <c r="I257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92" s="3" t="str">
        <f>VLOOKUP(MONTH(Table3[[#This Row],[Date]]),RawData!P:Q,2,FALSE)</f>
        <v>Sep</v>
      </c>
      <c r="N25792"/>
    </row>
    <row r="25793" spans="1:14" ht="15" customHeight="1" x14ac:dyDescent="0.25">
      <c r="A25793" s="18" t="str">
        <f>VLOOKUP(Table3[[#This Row],[Comcode]],RawData!M:N,2,)</f>
        <v>Sunflower Seed</v>
      </c>
      <c r="B25793" s="7" t="s">
        <v>173</v>
      </c>
      <c r="C25793" s="2" t="s">
        <v>80</v>
      </c>
      <c r="D25793" s="2" t="s">
        <v>17</v>
      </c>
      <c r="E25793" t="s">
        <v>528</v>
      </c>
      <c r="F25793" s="2" t="s">
        <v>517</v>
      </c>
      <c r="G25793" s="30">
        <v>41153</v>
      </c>
      <c r="H25793" s="2">
        <v>90.99</v>
      </c>
      <c r="I257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93" s="3" t="str">
        <f>VLOOKUP(MONTH(Table3[[#This Row],[Date]]),RawData!P:Q,2,FALSE)</f>
        <v>Sep</v>
      </c>
      <c r="N25793"/>
    </row>
    <row r="25794" spans="1:14" ht="15" customHeight="1" x14ac:dyDescent="0.25">
      <c r="A25794" s="18" t="str">
        <f>VLOOKUP(Table3[[#This Row],[Comcode]],RawData!M:N,2,)</f>
        <v>Sunflower Seed</v>
      </c>
      <c r="B25794" s="4" t="s">
        <v>174</v>
      </c>
      <c r="C25794" t="s">
        <v>66</v>
      </c>
      <c r="D25794" t="s">
        <v>17</v>
      </c>
      <c r="E25794" t="s">
        <v>528</v>
      </c>
      <c r="F25794" t="s">
        <v>517</v>
      </c>
      <c r="G25794" s="30">
        <v>41153</v>
      </c>
      <c r="H25794">
        <v>10.85</v>
      </c>
      <c r="I257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94" s="3" t="str">
        <f>VLOOKUP(MONTH(Table3[[#This Row],[Date]]),RawData!P:Q,2,FALSE)</f>
        <v>Sep</v>
      </c>
      <c r="N25794"/>
    </row>
    <row r="25795" spans="1:14" ht="15" customHeight="1" x14ac:dyDescent="0.25">
      <c r="A25795" s="18" t="str">
        <f>VLOOKUP(Table3[[#This Row],[Comcode]],RawData!M:N,2,)</f>
        <v>Sunflower Seed</v>
      </c>
      <c r="B25795" s="4" t="s">
        <v>173</v>
      </c>
      <c r="C25795" t="s">
        <v>80</v>
      </c>
      <c r="D25795" t="s">
        <v>29</v>
      </c>
      <c r="E25795" t="s">
        <v>528</v>
      </c>
      <c r="F25795" t="s">
        <v>301</v>
      </c>
      <c r="G25795" s="30">
        <v>41153</v>
      </c>
      <c r="H25795">
        <v>43.5</v>
      </c>
      <c r="I257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95" s="3" t="str">
        <f>VLOOKUP(MONTH(Table3[[#This Row],[Date]]),RawData!P:Q,2,FALSE)</f>
        <v>Sep</v>
      </c>
      <c r="N25795"/>
    </row>
    <row r="25796" spans="1:14" ht="15" customHeight="1" x14ac:dyDescent="0.25">
      <c r="A25796" s="18" t="str">
        <f>VLOOKUP(Table3[[#This Row],[Comcode]],RawData!M:N,2,)</f>
        <v>Sunflower Seed</v>
      </c>
      <c r="B25796" s="4" t="s">
        <v>173</v>
      </c>
      <c r="C25796" t="s">
        <v>80</v>
      </c>
      <c r="D25796" t="s">
        <v>29</v>
      </c>
      <c r="E25796" t="s">
        <v>528</v>
      </c>
      <c r="F25796" t="s">
        <v>517</v>
      </c>
      <c r="G25796" s="30">
        <v>41153</v>
      </c>
      <c r="H25796">
        <v>0.68</v>
      </c>
      <c r="I257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96" s="3" t="str">
        <f>VLOOKUP(MONTH(Table3[[#This Row],[Date]]),RawData!P:Q,2,FALSE)</f>
        <v>Sep</v>
      </c>
      <c r="N25796"/>
    </row>
    <row r="25797" spans="1:14" ht="15" customHeight="1" x14ac:dyDescent="0.25">
      <c r="A25797" s="18" t="str">
        <f>VLOOKUP(Table3[[#This Row],[Comcode]],RawData!M:N,2,)</f>
        <v>Sunflower Seed</v>
      </c>
      <c r="B25797" s="6" t="s">
        <v>174</v>
      </c>
      <c r="C25797" s="2" t="s">
        <v>66</v>
      </c>
      <c r="D25797" s="2" t="s">
        <v>29</v>
      </c>
      <c r="E25797" t="s">
        <v>528</v>
      </c>
      <c r="F25797" s="2" t="s">
        <v>517</v>
      </c>
      <c r="G25797" s="30">
        <v>41153</v>
      </c>
      <c r="H25797" s="2">
        <v>8.33</v>
      </c>
      <c r="I257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97" s="3" t="str">
        <f>VLOOKUP(MONTH(Table3[[#This Row],[Date]]),RawData!P:Q,2,FALSE)</f>
        <v>Sep</v>
      </c>
      <c r="N25797"/>
    </row>
    <row r="25798" spans="1:14" ht="15" customHeight="1" x14ac:dyDescent="0.25">
      <c r="A25798" s="18" t="str">
        <f>VLOOKUP(Table3[[#This Row],[Comcode]],RawData!M:N,2,)</f>
        <v>Sunflower Seed</v>
      </c>
      <c r="B25798" s="7" t="s">
        <v>174</v>
      </c>
      <c r="C25798" s="2" t="s">
        <v>66</v>
      </c>
      <c r="D25798" s="2" t="s">
        <v>18</v>
      </c>
      <c r="E25798" t="s">
        <v>528</v>
      </c>
      <c r="F25798" s="2" t="s">
        <v>301</v>
      </c>
      <c r="G25798" s="30">
        <v>41153</v>
      </c>
      <c r="H25798" s="2">
        <v>0.04</v>
      </c>
      <c r="I257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98" s="3" t="str">
        <f>VLOOKUP(MONTH(Table3[[#This Row],[Date]]),RawData!P:Q,2,FALSE)</f>
        <v>Sep</v>
      </c>
      <c r="N25798"/>
    </row>
    <row r="25799" spans="1:14" ht="15" customHeight="1" x14ac:dyDescent="0.25">
      <c r="A25799" s="18" t="str">
        <f>VLOOKUP(Table3[[#This Row],[Comcode]],RawData!M:N,2,)</f>
        <v>Sunflower Seed</v>
      </c>
      <c r="B25799" s="4" t="s">
        <v>173</v>
      </c>
      <c r="C25799" t="s">
        <v>80</v>
      </c>
      <c r="D25799" t="s">
        <v>21</v>
      </c>
      <c r="E25799" t="s">
        <v>528</v>
      </c>
      <c r="F25799" t="s">
        <v>517</v>
      </c>
      <c r="G25799" s="30">
        <v>41153</v>
      </c>
      <c r="H25799">
        <v>23.44</v>
      </c>
      <c r="I257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799" s="3" t="str">
        <f>VLOOKUP(MONTH(Table3[[#This Row],[Date]]),RawData!P:Q,2,FALSE)</f>
        <v>Sep</v>
      </c>
      <c r="N25799"/>
    </row>
    <row r="25800" spans="1:14" ht="15" customHeight="1" x14ac:dyDescent="0.25">
      <c r="A25800" s="18" t="str">
        <f>VLOOKUP(Table3[[#This Row],[Comcode]],RawData!M:N,2,)</f>
        <v>Sunflower Seed</v>
      </c>
      <c r="B25800" s="7" t="s">
        <v>174</v>
      </c>
      <c r="C25800" s="2" t="s">
        <v>66</v>
      </c>
      <c r="D25800" s="2" t="s">
        <v>79</v>
      </c>
      <c r="E25800" t="s">
        <v>528</v>
      </c>
      <c r="F25800" s="2" t="s">
        <v>301</v>
      </c>
      <c r="G25800" s="30">
        <v>41153</v>
      </c>
      <c r="H25800" s="2">
        <v>0.04</v>
      </c>
      <c r="I258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00" s="3" t="str">
        <f>VLOOKUP(MONTH(Table3[[#This Row],[Date]]),RawData!P:Q,2,FALSE)</f>
        <v>Sep</v>
      </c>
      <c r="N25800"/>
    </row>
    <row r="25801" spans="1:14" ht="15" customHeight="1" x14ac:dyDescent="0.25">
      <c r="A25801" s="18" t="str">
        <f>VLOOKUP(Table3[[#This Row],[Comcode]],RawData!M:N,2,)</f>
        <v>Sunflower Seed</v>
      </c>
      <c r="B25801" s="7" t="s">
        <v>174</v>
      </c>
      <c r="C25801" s="2" t="s">
        <v>66</v>
      </c>
      <c r="D25801" s="2" t="s">
        <v>79</v>
      </c>
      <c r="E25801" t="s">
        <v>528</v>
      </c>
      <c r="F25801" s="2" t="s">
        <v>517</v>
      </c>
      <c r="G25801" s="30">
        <v>41153</v>
      </c>
      <c r="H25801" s="2">
        <v>0.2</v>
      </c>
      <c r="I258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01" s="3" t="str">
        <f>VLOOKUP(MONTH(Table3[[#This Row],[Date]]),RawData!P:Q,2,FALSE)</f>
        <v>Sep</v>
      </c>
      <c r="N25801"/>
    </row>
    <row r="25802" spans="1:14" ht="15" customHeight="1" x14ac:dyDescent="0.25">
      <c r="A25802" s="18" t="str">
        <f>VLOOKUP(Table3[[#This Row],[Comcode]],RawData!M:N,2,)</f>
        <v>Sunflower Seed</v>
      </c>
      <c r="B25802" s="6" t="s">
        <v>174</v>
      </c>
      <c r="C25802" s="2" t="s">
        <v>66</v>
      </c>
      <c r="D25802" s="2" t="s">
        <v>9</v>
      </c>
      <c r="E25802" t="s">
        <v>528</v>
      </c>
      <c r="F25802" s="2" t="s">
        <v>301</v>
      </c>
      <c r="G25802" s="30">
        <v>41153</v>
      </c>
      <c r="H25802" s="2">
        <v>0</v>
      </c>
      <c r="I258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02" s="3" t="str">
        <f>VLOOKUP(MONTH(Table3[[#This Row],[Date]]),RawData!P:Q,2,FALSE)</f>
        <v>Sep</v>
      </c>
      <c r="N25802"/>
    </row>
    <row r="25803" spans="1:14" ht="15" customHeight="1" x14ac:dyDescent="0.25">
      <c r="A25803" s="18" t="str">
        <f>VLOOKUP(Table3[[#This Row],[Comcode]],RawData!M:N,2,)</f>
        <v>Sunflower Seed</v>
      </c>
      <c r="B25803" s="4" t="s">
        <v>173</v>
      </c>
      <c r="C25803" t="s">
        <v>80</v>
      </c>
      <c r="D25803" t="s">
        <v>34</v>
      </c>
      <c r="E25803" t="s">
        <v>528</v>
      </c>
      <c r="F25803" t="s">
        <v>301</v>
      </c>
      <c r="G25803" s="30">
        <v>41153</v>
      </c>
      <c r="H25803">
        <v>0.01</v>
      </c>
      <c r="I258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03" s="3" t="str">
        <f>VLOOKUP(MONTH(Table3[[#This Row],[Date]]),RawData!P:Q,2,FALSE)</f>
        <v>Sep</v>
      </c>
      <c r="N25803"/>
    </row>
    <row r="25804" spans="1:14" ht="15" customHeight="1" x14ac:dyDescent="0.25">
      <c r="A25804" s="18" t="str">
        <f>VLOOKUP(Table3[[#This Row],[Comcode]],RawData!M:N,2,)</f>
        <v>Sunflower Seed</v>
      </c>
      <c r="B25804" s="7" t="s">
        <v>174</v>
      </c>
      <c r="C25804" s="2" t="s">
        <v>66</v>
      </c>
      <c r="D25804" s="2" t="s">
        <v>34</v>
      </c>
      <c r="E25804" t="s">
        <v>528</v>
      </c>
      <c r="F25804" s="2" t="s">
        <v>301</v>
      </c>
      <c r="G25804" s="30">
        <v>41153</v>
      </c>
      <c r="H25804" s="2">
        <v>32.4</v>
      </c>
      <c r="I258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04" s="3" t="str">
        <f>VLOOKUP(MONTH(Table3[[#This Row],[Date]]),RawData!P:Q,2,FALSE)</f>
        <v>Sep</v>
      </c>
      <c r="N25804"/>
    </row>
    <row r="25805" spans="1:14" ht="15" customHeight="1" x14ac:dyDescent="0.25">
      <c r="A25805" s="18" t="str">
        <f>VLOOKUP(Table3[[#This Row],[Comcode]],RawData!M:N,2,)</f>
        <v>Sunflower Seed</v>
      </c>
      <c r="B25805" s="7" t="s">
        <v>174</v>
      </c>
      <c r="C25805" s="2" t="s">
        <v>66</v>
      </c>
      <c r="D25805" s="2" t="s">
        <v>27</v>
      </c>
      <c r="E25805" t="s">
        <v>528</v>
      </c>
      <c r="F25805" s="2" t="s">
        <v>301</v>
      </c>
      <c r="G25805" s="30">
        <v>41122</v>
      </c>
      <c r="H25805" s="2">
        <v>0.24</v>
      </c>
      <c r="I258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05" s="3" t="str">
        <f>VLOOKUP(MONTH(Table3[[#This Row],[Date]]),RawData!P:Q,2,FALSE)</f>
        <v>Aug</v>
      </c>
      <c r="N25805"/>
    </row>
    <row r="25806" spans="1:14" ht="15" customHeight="1" x14ac:dyDescent="0.25">
      <c r="A25806" s="18" t="str">
        <f>VLOOKUP(Table3[[#This Row],[Comcode]],RawData!M:N,2,)</f>
        <v>Sunflower Seed</v>
      </c>
      <c r="B25806" s="7" t="s">
        <v>174</v>
      </c>
      <c r="C25806" s="2" t="s">
        <v>66</v>
      </c>
      <c r="D25806" s="2" t="s">
        <v>27</v>
      </c>
      <c r="E25806" t="s">
        <v>528</v>
      </c>
      <c r="F25806" s="2" t="s">
        <v>517</v>
      </c>
      <c r="G25806" s="30">
        <v>41122</v>
      </c>
      <c r="H25806" s="2">
        <v>1.42</v>
      </c>
      <c r="I258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06" s="3" t="str">
        <f>VLOOKUP(MONTH(Table3[[#This Row],[Date]]),RawData!P:Q,2,FALSE)</f>
        <v>Aug</v>
      </c>
      <c r="N25806"/>
    </row>
    <row r="25807" spans="1:14" ht="15" customHeight="1" x14ac:dyDescent="0.25">
      <c r="A25807" s="18" t="str">
        <f>VLOOKUP(Table3[[#This Row],[Comcode]],RawData!M:N,2,)</f>
        <v>Sunflower Seed</v>
      </c>
      <c r="B25807" s="7" t="s">
        <v>174</v>
      </c>
      <c r="C25807" s="2" t="s">
        <v>66</v>
      </c>
      <c r="D25807" s="2" t="s">
        <v>12</v>
      </c>
      <c r="E25807" t="s">
        <v>528</v>
      </c>
      <c r="F25807" s="2" t="s">
        <v>517</v>
      </c>
      <c r="G25807" s="30">
        <v>41122</v>
      </c>
      <c r="H25807" s="2">
        <v>46.45</v>
      </c>
      <c r="I258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07" s="3" t="str">
        <f>VLOOKUP(MONTH(Table3[[#This Row],[Date]]),RawData!P:Q,2,FALSE)</f>
        <v>Aug</v>
      </c>
      <c r="N25807"/>
    </row>
    <row r="25808" spans="1:14" ht="15" customHeight="1" x14ac:dyDescent="0.25">
      <c r="A25808" s="18" t="str">
        <f>VLOOKUP(Table3[[#This Row],[Comcode]],RawData!M:N,2,)</f>
        <v>Sunflower Seed</v>
      </c>
      <c r="B25808" s="7" t="s">
        <v>174</v>
      </c>
      <c r="C25808" s="2" t="s">
        <v>66</v>
      </c>
      <c r="D25808" s="2" t="s">
        <v>87</v>
      </c>
      <c r="E25808" t="s">
        <v>528</v>
      </c>
      <c r="F25808" s="2" t="s">
        <v>301</v>
      </c>
      <c r="G25808" s="30">
        <v>41122</v>
      </c>
      <c r="H25808" s="2">
        <v>0.03</v>
      </c>
      <c r="I258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08" s="3" t="str">
        <f>VLOOKUP(MONTH(Table3[[#This Row],[Date]]),RawData!P:Q,2,FALSE)</f>
        <v>Aug</v>
      </c>
      <c r="N25808"/>
    </row>
    <row r="25809" spans="1:14" ht="15" customHeight="1" x14ac:dyDescent="0.25">
      <c r="A25809" s="18" t="str">
        <f>VLOOKUP(Table3[[#This Row],[Comcode]],RawData!M:N,2,)</f>
        <v>Sunflower Seed</v>
      </c>
      <c r="B25809" s="7" t="s">
        <v>174</v>
      </c>
      <c r="C25809" s="2" t="s">
        <v>66</v>
      </c>
      <c r="D25809" s="2" t="s">
        <v>24</v>
      </c>
      <c r="E25809" t="s">
        <v>528</v>
      </c>
      <c r="F25809" s="2" t="s">
        <v>301</v>
      </c>
      <c r="G25809" s="30">
        <v>41122</v>
      </c>
      <c r="H25809" s="2">
        <v>0.17</v>
      </c>
      <c r="I258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09" s="3" t="str">
        <f>VLOOKUP(MONTH(Table3[[#This Row],[Date]]),RawData!P:Q,2,FALSE)</f>
        <v>Aug</v>
      </c>
      <c r="N25809"/>
    </row>
    <row r="25810" spans="1:14" ht="15" customHeight="1" x14ac:dyDescent="0.25">
      <c r="A25810" s="18" t="str">
        <f>VLOOKUP(Table3[[#This Row],[Comcode]],RawData!M:N,2,)</f>
        <v>Sunflower Seed</v>
      </c>
      <c r="B25810" s="4" t="s">
        <v>173</v>
      </c>
      <c r="C25810" t="s">
        <v>80</v>
      </c>
      <c r="D25810" t="s">
        <v>10</v>
      </c>
      <c r="E25810" t="s">
        <v>528</v>
      </c>
      <c r="F25810" t="s">
        <v>517</v>
      </c>
      <c r="G25810" s="30">
        <v>41122</v>
      </c>
      <c r="H25810">
        <v>18.399999999999999</v>
      </c>
      <c r="I258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10" s="3" t="str">
        <f>VLOOKUP(MONTH(Table3[[#This Row],[Date]]),RawData!P:Q,2,FALSE)</f>
        <v>Aug</v>
      </c>
      <c r="N25810"/>
    </row>
    <row r="25811" spans="1:14" ht="15" customHeight="1" x14ac:dyDescent="0.25">
      <c r="A25811" s="18" t="str">
        <f>VLOOKUP(Table3[[#This Row],[Comcode]],RawData!M:N,2,)</f>
        <v>Sunflower Seed</v>
      </c>
      <c r="B25811" s="7" t="s">
        <v>174</v>
      </c>
      <c r="C25811" s="2" t="s">
        <v>66</v>
      </c>
      <c r="D25811" s="2" t="s">
        <v>10</v>
      </c>
      <c r="E25811" t="s">
        <v>528</v>
      </c>
      <c r="F25811" s="2" t="s">
        <v>301</v>
      </c>
      <c r="G25811" s="30">
        <v>41122</v>
      </c>
      <c r="H25811" s="2">
        <v>23.25</v>
      </c>
      <c r="I258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11" s="3" t="str">
        <f>VLOOKUP(MONTH(Table3[[#This Row],[Date]]),RawData!P:Q,2,FALSE)</f>
        <v>Aug</v>
      </c>
      <c r="N25811"/>
    </row>
    <row r="25812" spans="1:14" ht="15" customHeight="1" x14ac:dyDescent="0.25">
      <c r="A25812" s="18" t="str">
        <f>VLOOKUP(Table3[[#This Row],[Comcode]],RawData!M:N,2,)</f>
        <v>Sunflower Seed</v>
      </c>
      <c r="B25812" s="7" t="s">
        <v>174</v>
      </c>
      <c r="C25812" s="2" t="s">
        <v>66</v>
      </c>
      <c r="D25812" s="2" t="s">
        <v>10</v>
      </c>
      <c r="E25812" t="s">
        <v>528</v>
      </c>
      <c r="F25812" s="2" t="s">
        <v>517</v>
      </c>
      <c r="G25812" s="30">
        <v>41122</v>
      </c>
      <c r="H25812" s="2">
        <v>278.64</v>
      </c>
      <c r="I258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12" s="3" t="str">
        <f>VLOOKUP(MONTH(Table3[[#This Row],[Date]]),RawData!P:Q,2,FALSE)</f>
        <v>Aug</v>
      </c>
      <c r="N25812"/>
    </row>
    <row r="25813" spans="1:14" ht="15" customHeight="1" x14ac:dyDescent="0.25">
      <c r="A25813" s="18" t="str">
        <f>VLOOKUP(Table3[[#This Row],[Comcode]],RawData!M:N,2,)</f>
        <v>Sunflower Seed</v>
      </c>
      <c r="B25813" s="4" t="s">
        <v>173</v>
      </c>
      <c r="C25813" t="s">
        <v>80</v>
      </c>
      <c r="D25813" t="s">
        <v>13</v>
      </c>
      <c r="E25813" t="s">
        <v>528</v>
      </c>
      <c r="F25813" t="s">
        <v>517</v>
      </c>
      <c r="G25813" s="30">
        <v>41122</v>
      </c>
      <c r="H25813">
        <v>1.92</v>
      </c>
      <c r="I258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13" s="3" t="str">
        <f>VLOOKUP(MONTH(Table3[[#This Row],[Date]]),RawData!P:Q,2,FALSE)</f>
        <v>Aug</v>
      </c>
      <c r="N25813"/>
    </row>
    <row r="25814" spans="1:14" ht="15" customHeight="1" x14ac:dyDescent="0.25">
      <c r="A25814" s="18" t="str">
        <f>VLOOKUP(Table3[[#This Row],[Comcode]],RawData!M:N,2,)</f>
        <v>Sunflower Seed</v>
      </c>
      <c r="B25814" s="7" t="s">
        <v>174</v>
      </c>
      <c r="C25814" s="2" t="s">
        <v>66</v>
      </c>
      <c r="D25814" s="2" t="s">
        <v>13</v>
      </c>
      <c r="E25814" t="s">
        <v>528</v>
      </c>
      <c r="F25814" s="2" t="s">
        <v>301</v>
      </c>
      <c r="G25814" s="30">
        <v>41122</v>
      </c>
      <c r="H25814" s="2">
        <v>0.02</v>
      </c>
      <c r="I258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14" s="3" t="str">
        <f>VLOOKUP(MONTH(Table3[[#This Row],[Date]]),RawData!P:Q,2,FALSE)</f>
        <v>Aug</v>
      </c>
      <c r="N25814"/>
    </row>
    <row r="25815" spans="1:14" ht="15" customHeight="1" x14ac:dyDescent="0.25">
      <c r="A25815" s="18" t="str">
        <f>VLOOKUP(Table3[[#This Row],[Comcode]],RawData!M:N,2,)</f>
        <v>Sunflower Seed</v>
      </c>
      <c r="B25815" s="4" t="s">
        <v>174</v>
      </c>
      <c r="C25815" t="s">
        <v>66</v>
      </c>
      <c r="D25815" t="s">
        <v>13</v>
      </c>
      <c r="E25815" t="s">
        <v>528</v>
      </c>
      <c r="F25815" t="s">
        <v>517</v>
      </c>
      <c r="G25815" s="30">
        <v>41122</v>
      </c>
      <c r="H25815">
        <v>2.23</v>
      </c>
      <c r="I258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15" s="3" t="str">
        <f>VLOOKUP(MONTH(Table3[[#This Row],[Date]]),RawData!P:Q,2,FALSE)</f>
        <v>Aug</v>
      </c>
      <c r="N25815"/>
    </row>
    <row r="25816" spans="1:14" ht="15" customHeight="1" x14ac:dyDescent="0.25">
      <c r="A25816" s="18" t="str">
        <f>VLOOKUP(Table3[[#This Row],[Comcode]],RawData!M:N,2,)</f>
        <v>Sunflower Seed</v>
      </c>
      <c r="B25816" s="7" t="s">
        <v>174</v>
      </c>
      <c r="C25816" s="2" t="s">
        <v>66</v>
      </c>
      <c r="D25816" s="2" t="s">
        <v>58</v>
      </c>
      <c r="E25816" t="s">
        <v>528</v>
      </c>
      <c r="F25816" s="2" t="s">
        <v>301</v>
      </c>
      <c r="G25816" s="30">
        <v>41122</v>
      </c>
      <c r="H25816" s="2">
        <v>0.21</v>
      </c>
      <c r="I258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16" s="3" t="str">
        <f>VLOOKUP(MONTH(Table3[[#This Row],[Date]]),RawData!P:Q,2,FALSE)</f>
        <v>Aug</v>
      </c>
      <c r="N25816"/>
    </row>
    <row r="25817" spans="1:14" ht="15" customHeight="1" x14ac:dyDescent="0.25">
      <c r="A25817" s="18" t="str">
        <f>VLOOKUP(Table3[[#This Row],[Comcode]],RawData!M:N,2,)</f>
        <v>Sunflower Seed</v>
      </c>
      <c r="B25817" s="4" t="s">
        <v>173</v>
      </c>
      <c r="C25817" t="s">
        <v>80</v>
      </c>
      <c r="D25817" t="s">
        <v>65</v>
      </c>
      <c r="E25817" t="s">
        <v>528</v>
      </c>
      <c r="F25817" t="s">
        <v>517</v>
      </c>
      <c r="G25817" s="30">
        <v>41122</v>
      </c>
      <c r="H25817">
        <v>4.7</v>
      </c>
      <c r="I258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17" s="3" t="str">
        <f>VLOOKUP(MONTH(Table3[[#This Row],[Date]]),RawData!P:Q,2,FALSE)</f>
        <v>Aug</v>
      </c>
      <c r="N25817"/>
    </row>
    <row r="25818" spans="1:14" ht="15" customHeight="1" x14ac:dyDescent="0.25">
      <c r="A25818" s="18" t="str">
        <f>VLOOKUP(Table3[[#This Row],[Comcode]],RawData!M:N,2,)</f>
        <v>Sunflower Seed</v>
      </c>
      <c r="B25818" s="7" t="s">
        <v>174</v>
      </c>
      <c r="C25818" s="2" t="s">
        <v>66</v>
      </c>
      <c r="D25818" s="2" t="s">
        <v>65</v>
      </c>
      <c r="E25818" t="s">
        <v>528</v>
      </c>
      <c r="F25818" s="2" t="s">
        <v>517</v>
      </c>
      <c r="G25818" s="30">
        <v>41122</v>
      </c>
      <c r="H25818" s="2">
        <v>43</v>
      </c>
      <c r="I258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18" s="3" t="str">
        <f>VLOOKUP(MONTH(Table3[[#This Row],[Date]]),RawData!P:Q,2,FALSE)</f>
        <v>Aug</v>
      </c>
      <c r="N25818"/>
    </row>
    <row r="25819" spans="1:14" ht="15" customHeight="1" x14ac:dyDescent="0.25">
      <c r="A25819" s="18" t="str">
        <f>VLOOKUP(Table3[[#This Row],[Comcode]],RawData!M:N,2,)</f>
        <v>Sunflower Seed</v>
      </c>
      <c r="B25819" s="7" t="s">
        <v>173</v>
      </c>
      <c r="C25819" s="2" t="s">
        <v>80</v>
      </c>
      <c r="D25819" s="2" t="s">
        <v>28</v>
      </c>
      <c r="E25819" t="s">
        <v>528</v>
      </c>
      <c r="F25819" s="2" t="s">
        <v>301</v>
      </c>
      <c r="G25819" s="30">
        <v>41122</v>
      </c>
      <c r="H25819" s="2">
        <v>0.41</v>
      </c>
      <c r="I258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19" s="3" t="str">
        <f>VLOOKUP(MONTH(Table3[[#This Row],[Date]]),RawData!P:Q,2,FALSE)</f>
        <v>Aug</v>
      </c>
      <c r="N25819"/>
    </row>
    <row r="25820" spans="1:14" ht="15" customHeight="1" x14ac:dyDescent="0.25">
      <c r="A25820" s="18" t="str">
        <f>VLOOKUP(Table3[[#This Row],[Comcode]],RawData!M:N,2,)</f>
        <v>Sunflower Seed</v>
      </c>
      <c r="B25820" s="4" t="s">
        <v>174</v>
      </c>
      <c r="C25820" t="s">
        <v>66</v>
      </c>
      <c r="D25820" t="s">
        <v>28</v>
      </c>
      <c r="E25820" t="s">
        <v>528</v>
      </c>
      <c r="F25820" t="s">
        <v>301</v>
      </c>
      <c r="G25820" s="30">
        <v>41122</v>
      </c>
      <c r="H25820">
        <v>11.35</v>
      </c>
      <c r="I258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20" s="3" t="str">
        <f>VLOOKUP(MONTH(Table3[[#This Row],[Date]]),RawData!P:Q,2,FALSE)</f>
        <v>Aug</v>
      </c>
      <c r="N25820"/>
    </row>
    <row r="25821" spans="1:14" ht="15" customHeight="1" x14ac:dyDescent="0.25">
      <c r="A25821" s="18" t="str">
        <f>VLOOKUP(Table3[[#This Row],[Comcode]],RawData!M:N,2,)</f>
        <v>Sunflower Seed</v>
      </c>
      <c r="B25821" s="6" t="s">
        <v>174</v>
      </c>
      <c r="C25821" s="2" t="s">
        <v>66</v>
      </c>
      <c r="D25821" s="2" t="s">
        <v>47</v>
      </c>
      <c r="E25821" t="s">
        <v>528</v>
      </c>
      <c r="F25821" s="2" t="s">
        <v>517</v>
      </c>
      <c r="G25821" s="30">
        <v>41122</v>
      </c>
      <c r="H25821" s="2">
        <v>10.95</v>
      </c>
      <c r="I258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21" s="3" t="str">
        <f>VLOOKUP(MONTH(Table3[[#This Row],[Date]]),RawData!P:Q,2,FALSE)</f>
        <v>Aug</v>
      </c>
      <c r="N25821"/>
    </row>
    <row r="25822" spans="1:14" ht="15" customHeight="1" x14ac:dyDescent="0.25">
      <c r="A25822" s="18" t="str">
        <f>VLOOKUP(Table3[[#This Row],[Comcode]],RawData!M:N,2,)</f>
        <v>Sunflower Seed</v>
      </c>
      <c r="B25822" s="7" t="s">
        <v>174</v>
      </c>
      <c r="C25822" s="2" t="s">
        <v>66</v>
      </c>
      <c r="D25822" s="2" t="s">
        <v>47</v>
      </c>
      <c r="E25822" t="s">
        <v>528</v>
      </c>
      <c r="F25822" s="2" t="s">
        <v>301</v>
      </c>
      <c r="G25822" s="30">
        <v>41122</v>
      </c>
      <c r="H25822" s="2">
        <v>5.25</v>
      </c>
      <c r="I258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22" s="3" t="str">
        <f>VLOOKUP(MONTH(Table3[[#This Row],[Date]]),RawData!P:Q,2,FALSE)</f>
        <v>Aug</v>
      </c>
      <c r="N25822"/>
    </row>
    <row r="25823" spans="1:14" ht="15" customHeight="1" x14ac:dyDescent="0.25">
      <c r="A25823" s="18" t="str">
        <f>VLOOKUP(Table3[[#This Row],[Comcode]],RawData!M:N,2,)</f>
        <v>Sunflower Seed</v>
      </c>
      <c r="B25823" s="7" t="s">
        <v>174</v>
      </c>
      <c r="C25823" s="2" t="s">
        <v>66</v>
      </c>
      <c r="D25823" s="2" t="s">
        <v>33</v>
      </c>
      <c r="E25823" t="s">
        <v>528</v>
      </c>
      <c r="F25823" s="2" t="s">
        <v>301</v>
      </c>
      <c r="G25823" s="30">
        <v>41122</v>
      </c>
      <c r="H25823" s="2">
        <v>0.05</v>
      </c>
      <c r="I258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23" s="3" t="str">
        <f>VLOOKUP(MONTH(Table3[[#This Row],[Date]]),RawData!P:Q,2,FALSE)</f>
        <v>Aug</v>
      </c>
      <c r="N25823"/>
    </row>
    <row r="25824" spans="1:14" ht="15" customHeight="1" x14ac:dyDescent="0.25">
      <c r="A25824" s="18" t="str">
        <f>VLOOKUP(Table3[[#This Row],[Comcode]],RawData!M:N,2,)</f>
        <v>Sunflower Seed</v>
      </c>
      <c r="B25824" s="4" t="s">
        <v>173</v>
      </c>
      <c r="C25824" t="s">
        <v>80</v>
      </c>
      <c r="D25824" t="s">
        <v>35</v>
      </c>
      <c r="E25824" t="s">
        <v>528</v>
      </c>
      <c r="F25824" t="s">
        <v>517</v>
      </c>
      <c r="G25824" s="30">
        <v>41122</v>
      </c>
      <c r="H25824">
        <v>1.77</v>
      </c>
      <c r="I258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24" s="3" t="str">
        <f>VLOOKUP(MONTH(Table3[[#This Row],[Date]]),RawData!P:Q,2,FALSE)</f>
        <v>Aug</v>
      </c>
      <c r="N25824"/>
    </row>
    <row r="25825" spans="1:14" ht="15" customHeight="1" x14ac:dyDescent="0.25">
      <c r="A25825" s="18" t="str">
        <f>VLOOKUP(Table3[[#This Row],[Comcode]],RawData!M:N,2,)</f>
        <v>Sunflower Seed</v>
      </c>
      <c r="B25825" s="7" t="s">
        <v>174</v>
      </c>
      <c r="C25825" s="2" t="s">
        <v>66</v>
      </c>
      <c r="D25825" s="2" t="s">
        <v>35</v>
      </c>
      <c r="E25825" t="s">
        <v>528</v>
      </c>
      <c r="F25825" s="2" t="s">
        <v>517</v>
      </c>
      <c r="G25825" s="30">
        <v>41122</v>
      </c>
      <c r="H25825" s="2">
        <v>0.01</v>
      </c>
      <c r="I258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25" s="3" t="str">
        <f>VLOOKUP(MONTH(Table3[[#This Row],[Date]]),RawData!P:Q,2,FALSE)</f>
        <v>Aug</v>
      </c>
      <c r="N25825"/>
    </row>
    <row r="25826" spans="1:14" ht="15" customHeight="1" x14ac:dyDescent="0.25">
      <c r="A25826" s="18" t="str">
        <f>VLOOKUP(Table3[[#This Row],[Comcode]],RawData!M:N,2,)</f>
        <v>Sunflower Seed</v>
      </c>
      <c r="B25826" s="7" t="s">
        <v>174</v>
      </c>
      <c r="C25826" s="2" t="s">
        <v>66</v>
      </c>
      <c r="D25826" s="2" t="s">
        <v>35</v>
      </c>
      <c r="E25826" t="s">
        <v>528</v>
      </c>
      <c r="F25826" s="2" t="s">
        <v>301</v>
      </c>
      <c r="G25826" s="30">
        <v>41122</v>
      </c>
      <c r="H25826" s="2">
        <v>0.01</v>
      </c>
      <c r="I258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26" s="3" t="str">
        <f>VLOOKUP(MONTH(Table3[[#This Row],[Date]]),RawData!P:Q,2,FALSE)</f>
        <v>Aug</v>
      </c>
      <c r="N25826"/>
    </row>
    <row r="25827" spans="1:14" ht="15" customHeight="1" x14ac:dyDescent="0.25">
      <c r="A25827" s="18" t="str">
        <f>VLOOKUP(Table3[[#This Row],[Comcode]],RawData!M:N,2,)</f>
        <v>Sunflower Seed</v>
      </c>
      <c r="B25827" s="7" t="s">
        <v>173</v>
      </c>
      <c r="C25827" s="2" t="s">
        <v>80</v>
      </c>
      <c r="D25827" s="2" t="s">
        <v>17</v>
      </c>
      <c r="E25827" t="s">
        <v>528</v>
      </c>
      <c r="F25827" s="2" t="s">
        <v>517</v>
      </c>
      <c r="G25827" s="30">
        <v>41122</v>
      </c>
      <c r="H25827" s="2">
        <v>2.25</v>
      </c>
      <c r="I258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27" s="3" t="str">
        <f>VLOOKUP(MONTH(Table3[[#This Row],[Date]]),RawData!P:Q,2,FALSE)</f>
        <v>Aug</v>
      </c>
      <c r="N25827"/>
    </row>
    <row r="25828" spans="1:14" ht="15" customHeight="1" x14ac:dyDescent="0.25">
      <c r="A25828" s="18" t="str">
        <f>VLOOKUP(Table3[[#This Row],[Comcode]],RawData!M:N,2,)</f>
        <v>Sunflower Seed</v>
      </c>
      <c r="B25828" s="4" t="s">
        <v>174</v>
      </c>
      <c r="C25828" t="s">
        <v>66</v>
      </c>
      <c r="D25828" t="s">
        <v>17</v>
      </c>
      <c r="E25828" t="s">
        <v>528</v>
      </c>
      <c r="F25828" t="s">
        <v>301</v>
      </c>
      <c r="G25828" s="30">
        <v>41122</v>
      </c>
      <c r="H25828">
        <v>0.53</v>
      </c>
      <c r="I258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28" s="3" t="str">
        <f>VLOOKUP(MONTH(Table3[[#This Row],[Date]]),RawData!P:Q,2,FALSE)</f>
        <v>Aug</v>
      </c>
      <c r="N25828"/>
    </row>
    <row r="25829" spans="1:14" ht="15" customHeight="1" x14ac:dyDescent="0.25">
      <c r="A25829" s="18" t="str">
        <f>VLOOKUP(Table3[[#This Row],[Comcode]],RawData!M:N,2,)</f>
        <v>Sunflower Seed</v>
      </c>
      <c r="B25829" s="4" t="s">
        <v>174</v>
      </c>
      <c r="C25829" t="s">
        <v>66</v>
      </c>
      <c r="D25829" t="s">
        <v>17</v>
      </c>
      <c r="E25829" t="s">
        <v>528</v>
      </c>
      <c r="F25829" t="s">
        <v>517</v>
      </c>
      <c r="G25829" s="30">
        <v>41122</v>
      </c>
      <c r="H25829">
        <v>355.63</v>
      </c>
      <c r="I258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29" s="3" t="str">
        <f>VLOOKUP(MONTH(Table3[[#This Row],[Date]]),RawData!P:Q,2,FALSE)</f>
        <v>Aug</v>
      </c>
      <c r="N25829"/>
    </row>
    <row r="25830" spans="1:14" ht="15" customHeight="1" x14ac:dyDescent="0.25">
      <c r="A25830" s="18" t="str">
        <f>VLOOKUP(Table3[[#This Row],[Comcode]],RawData!M:N,2,)</f>
        <v>Sunflower Seed</v>
      </c>
      <c r="B25830" s="4" t="s">
        <v>173</v>
      </c>
      <c r="C25830" t="s">
        <v>80</v>
      </c>
      <c r="D25830" t="s">
        <v>29</v>
      </c>
      <c r="E25830" t="s">
        <v>528</v>
      </c>
      <c r="F25830" t="s">
        <v>517</v>
      </c>
      <c r="G25830" s="30">
        <v>41122</v>
      </c>
      <c r="H25830">
        <v>1.1000000000000001</v>
      </c>
      <c r="I258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30" s="3" t="str">
        <f>VLOOKUP(MONTH(Table3[[#This Row],[Date]]),RawData!P:Q,2,FALSE)</f>
        <v>Aug</v>
      </c>
      <c r="N25830"/>
    </row>
    <row r="25831" spans="1:14" ht="15" customHeight="1" x14ac:dyDescent="0.25">
      <c r="A25831" s="18" t="str">
        <f>VLOOKUP(Table3[[#This Row],[Comcode]],RawData!M:N,2,)</f>
        <v>Sunflower Seed</v>
      </c>
      <c r="B25831" s="7" t="s">
        <v>174</v>
      </c>
      <c r="C25831" s="2" t="s">
        <v>66</v>
      </c>
      <c r="D25831" s="2" t="s">
        <v>29</v>
      </c>
      <c r="E25831" t="s">
        <v>528</v>
      </c>
      <c r="F25831" s="2" t="s">
        <v>301</v>
      </c>
      <c r="G25831" s="30">
        <v>41122</v>
      </c>
      <c r="H25831" s="2">
        <v>9.75</v>
      </c>
      <c r="I258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31" s="3" t="str">
        <f>VLOOKUP(MONTH(Table3[[#This Row],[Date]]),RawData!P:Q,2,FALSE)</f>
        <v>Aug</v>
      </c>
      <c r="N25831"/>
    </row>
    <row r="25832" spans="1:14" ht="15" customHeight="1" x14ac:dyDescent="0.25">
      <c r="A25832" s="18" t="str">
        <f>VLOOKUP(Table3[[#This Row],[Comcode]],RawData!M:N,2,)</f>
        <v>Sunflower Seed</v>
      </c>
      <c r="B25832" s="6" t="s">
        <v>174</v>
      </c>
      <c r="C25832" s="2" t="s">
        <v>66</v>
      </c>
      <c r="D25832" s="2" t="s">
        <v>29</v>
      </c>
      <c r="E25832" t="s">
        <v>528</v>
      </c>
      <c r="F25832" s="2" t="s">
        <v>517</v>
      </c>
      <c r="G25832" s="30">
        <v>41122</v>
      </c>
      <c r="H25832" s="2">
        <v>8.89</v>
      </c>
      <c r="I258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32" s="3" t="str">
        <f>VLOOKUP(MONTH(Table3[[#This Row],[Date]]),RawData!P:Q,2,FALSE)</f>
        <v>Aug</v>
      </c>
      <c r="N25832"/>
    </row>
    <row r="25833" spans="1:14" ht="15" customHeight="1" x14ac:dyDescent="0.25">
      <c r="A25833" s="18" t="str">
        <f>VLOOKUP(Table3[[#This Row],[Comcode]],RawData!M:N,2,)</f>
        <v>Sunflower Seed</v>
      </c>
      <c r="B25833" s="7" t="s">
        <v>174</v>
      </c>
      <c r="C25833" s="2" t="s">
        <v>66</v>
      </c>
      <c r="D25833" s="2" t="s">
        <v>18</v>
      </c>
      <c r="E25833" t="s">
        <v>528</v>
      </c>
      <c r="F25833" s="2" t="s">
        <v>301</v>
      </c>
      <c r="G25833" s="30">
        <v>41122</v>
      </c>
      <c r="H25833" s="2">
        <v>0.02</v>
      </c>
      <c r="I258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33" s="3" t="str">
        <f>VLOOKUP(MONTH(Table3[[#This Row],[Date]]),RawData!P:Q,2,FALSE)</f>
        <v>Aug</v>
      </c>
      <c r="N25833"/>
    </row>
    <row r="25834" spans="1:14" ht="15" customHeight="1" x14ac:dyDescent="0.25">
      <c r="A25834" s="18" t="str">
        <f>VLOOKUP(Table3[[#This Row],[Comcode]],RawData!M:N,2,)</f>
        <v>Sunflower Seed</v>
      </c>
      <c r="B25834" s="4" t="s">
        <v>173</v>
      </c>
      <c r="C25834" t="s">
        <v>80</v>
      </c>
      <c r="D25834" t="s">
        <v>21</v>
      </c>
      <c r="E25834" t="s">
        <v>528</v>
      </c>
      <c r="F25834" t="s">
        <v>517</v>
      </c>
      <c r="G25834" s="30">
        <v>41122</v>
      </c>
      <c r="H25834">
        <v>21.02</v>
      </c>
      <c r="I258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34" s="3" t="str">
        <f>VLOOKUP(MONTH(Table3[[#This Row],[Date]]),RawData!P:Q,2,FALSE)</f>
        <v>Aug</v>
      </c>
      <c r="N25834"/>
    </row>
    <row r="25835" spans="1:14" ht="15" customHeight="1" x14ac:dyDescent="0.25">
      <c r="A25835" s="18" t="str">
        <f>VLOOKUP(Table3[[#This Row],[Comcode]],RawData!M:N,2,)</f>
        <v>Sunflower Seed</v>
      </c>
      <c r="B25835" s="7" t="s">
        <v>174</v>
      </c>
      <c r="C25835" s="2" t="s">
        <v>66</v>
      </c>
      <c r="D25835" s="2" t="s">
        <v>79</v>
      </c>
      <c r="E25835" t="s">
        <v>528</v>
      </c>
      <c r="F25835" s="2" t="s">
        <v>517</v>
      </c>
      <c r="G25835" s="30">
        <v>41122</v>
      </c>
      <c r="H25835" s="2">
        <v>2.58</v>
      </c>
      <c r="I258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35" s="3" t="str">
        <f>VLOOKUP(MONTH(Table3[[#This Row],[Date]]),RawData!P:Q,2,FALSE)</f>
        <v>Aug</v>
      </c>
      <c r="N25835"/>
    </row>
    <row r="25836" spans="1:14" ht="15" customHeight="1" x14ac:dyDescent="0.25">
      <c r="A25836" s="18" t="str">
        <f>VLOOKUP(Table3[[#This Row],[Comcode]],RawData!M:N,2,)</f>
        <v>Sunflower Seed</v>
      </c>
      <c r="B25836" s="7" t="s">
        <v>174</v>
      </c>
      <c r="C25836" s="2" t="s">
        <v>66</v>
      </c>
      <c r="D25836" s="2" t="s">
        <v>9</v>
      </c>
      <c r="E25836" t="s">
        <v>528</v>
      </c>
      <c r="F25836" s="2" t="s">
        <v>301</v>
      </c>
      <c r="G25836" s="30">
        <v>41122</v>
      </c>
      <c r="H25836" s="2">
        <v>0.06</v>
      </c>
      <c r="I258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36" s="3" t="str">
        <f>VLOOKUP(MONTH(Table3[[#This Row],[Date]]),RawData!P:Q,2,FALSE)</f>
        <v>Aug</v>
      </c>
      <c r="N25836"/>
    </row>
    <row r="25837" spans="1:14" ht="15" customHeight="1" x14ac:dyDescent="0.25">
      <c r="A25837" s="18" t="str">
        <f>VLOOKUP(Table3[[#This Row],[Comcode]],RawData!M:N,2,)</f>
        <v>Sunflower Seed</v>
      </c>
      <c r="B25837" s="6" t="s">
        <v>174</v>
      </c>
      <c r="C25837" s="2" t="s">
        <v>66</v>
      </c>
      <c r="D25837" s="2" t="s">
        <v>34</v>
      </c>
      <c r="E25837" t="s">
        <v>528</v>
      </c>
      <c r="F25837" s="2" t="s">
        <v>301</v>
      </c>
      <c r="G25837" s="30">
        <v>41122</v>
      </c>
      <c r="H25837" s="2">
        <v>0</v>
      </c>
      <c r="I258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37" s="3" t="str">
        <f>VLOOKUP(MONTH(Table3[[#This Row],[Date]]),RawData!P:Q,2,FALSE)</f>
        <v>Aug</v>
      </c>
      <c r="N25837"/>
    </row>
    <row r="25838" spans="1:14" ht="15" customHeight="1" x14ac:dyDescent="0.25">
      <c r="A25838" s="18" t="str">
        <f>VLOOKUP(Table3[[#This Row],[Comcode]],RawData!M:N,2,)</f>
        <v>Sunflower Seed</v>
      </c>
      <c r="B25838" s="7" t="s">
        <v>174</v>
      </c>
      <c r="C25838" s="2" t="s">
        <v>66</v>
      </c>
      <c r="D25838" s="2" t="s">
        <v>27</v>
      </c>
      <c r="E25838" t="s">
        <v>528</v>
      </c>
      <c r="F25838" s="2" t="s">
        <v>301</v>
      </c>
      <c r="G25838" s="30">
        <v>41091</v>
      </c>
      <c r="H25838" s="2">
        <v>0.02</v>
      </c>
      <c r="I258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38" s="3" t="str">
        <f>VLOOKUP(MONTH(Table3[[#This Row],[Date]]),RawData!P:Q,2,FALSE)</f>
        <v>Jul</v>
      </c>
      <c r="N25838"/>
    </row>
    <row r="25839" spans="1:14" ht="15" customHeight="1" x14ac:dyDescent="0.25">
      <c r="A25839" s="18" t="str">
        <f>VLOOKUP(Table3[[#This Row],[Comcode]],RawData!M:N,2,)</f>
        <v>Sunflower Seed</v>
      </c>
      <c r="B25839" s="5" t="s">
        <v>173</v>
      </c>
      <c r="C25839" t="s">
        <v>80</v>
      </c>
      <c r="D25839" t="s">
        <v>12</v>
      </c>
      <c r="E25839" t="s">
        <v>528</v>
      </c>
      <c r="F25839" t="s">
        <v>517</v>
      </c>
      <c r="G25839" s="30">
        <v>41091</v>
      </c>
      <c r="H25839">
        <v>114.77</v>
      </c>
      <c r="I258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39" s="3" t="str">
        <f>VLOOKUP(MONTH(Table3[[#This Row],[Date]]),RawData!P:Q,2,FALSE)</f>
        <v>Jul</v>
      </c>
      <c r="N25839"/>
    </row>
    <row r="25840" spans="1:14" ht="15" customHeight="1" x14ac:dyDescent="0.25">
      <c r="A25840" s="18" t="str">
        <f>VLOOKUP(Table3[[#This Row],[Comcode]],RawData!M:N,2,)</f>
        <v>Sunflower Seed</v>
      </c>
      <c r="B25840" s="7" t="s">
        <v>174</v>
      </c>
      <c r="C25840" s="2" t="s">
        <v>66</v>
      </c>
      <c r="D25840" s="2" t="s">
        <v>12</v>
      </c>
      <c r="E25840" t="s">
        <v>528</v>
      </c>
      <c r="F25840" s="2" t="s">
        <v>301</v>
      </c>
      <c r="G25840" s="30">
        <v>41091</v>
      </c>
      <c r="H25840" s="2">
        <v>0</v>
      </c>
      <c r="I258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40" s="3" t="str">
        <f>VLOOKUP(MONTH(Table3[[#This Row],[Date]]),RawData!P:Q,2,FALSE)</f>
        <v>Jul</v>
      </c>
      <c r="N25840"/>
    </row>
    <row r="25841" spans="1:14" ht="15" customHeight="1" x14ac:dyDescent="0.25">
      <c r="A25841" s="18" t="str">
        <f>VLOOKUP(Table3[[#This Row],[Comcode]],RawData!M:N,2,)</f>
        <v>Sunflower Seed</v>
      </c>
      <c r="B25841" s="6" t="s">
        <v>174</v>
      </c>
      <c r="C25841" s="2" t="s">
        <v>66</v>
      </c>
      <c r="D25841" s="2" t="s">
        <v>12</v>
      </c>
      <c r="E25841" t="s">
        <v>528</v>
      </c>
      <c r="F25841" s="2" t="s">
        <v>517</v>
      </c>
      <c r="G25841" s="30">
        <v>41091</v>
      </c>
      <c r="H25841" s="2">
        <v>478.3</v>
      </c>
      <c r="I258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41" s="3" t="str">
        <f>VLOOKUP(MONTH(Table3[[#This Row],[Date]]),RawData!P:Q,2,FALSE)</f>
        <v>Jul</v>
      </c>
      <c r="N25841"/>
    </row>
    <row r="25842" spans="1:14" ht="15" customHeight="1" x14ac:dyDescent="0.25">
      <c r="A25842" s="18" t="str">
        <f>VLOOKUP(Table3[[#This Row],[Comcode]],RawData!M:N,2,)</f>
        <v>Sunflower Seed</v>
      </c>
      <c r="B25842" s="7" t="s">
        <v>174</v>
      </c>
      <c r="C25842" s="2" t="s">
        <v>66</v>
      </c>
      <c r="D25842" s="2" t="s">
        <v>24</v>
      </c>
      <c r="E25842" t="s">
        <v>528</v>
      </c>
      <c r="F25842" s="2" t="s">
        <v>301</v>
      </c>
      <c r="G25842" s="30">
        <v>41091</v>
      </c>
      <c r="H25842" s="2">
        <v>7.0000000000000007E-2</v>
      </c>
      <c r="I258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42" s="3" t="str">
        <f>VLOOKUP(MONTH(Table3[[#This Row],[Date]]),RawData!P:Q,2,FALSE)</f>
        <v>Jul</v>
      </c>
      <c r="N25842"/>
    </row>
    <row r="25843" spans="1:14" ht="15" customHeight="1" x14ac:dyDescent="0.25">
      <c r="A25843" s="18" t="str">
        <f>VLOOKUP(Table3[[#This Row],[Comcode]],RawData!M:N,2,)</f>
        <v>Sunflower Seed</v>
      </c>
      <c r="B25843" s="4" t="s">
        <v>173</v>
      </c>
      <c r="C25843" t="s">
        <v>80</v>
      </c>
      <c r="D25843" t="s">
        <v>10</v>
      </c>
      <c r="E25843" t="s">
        <v>528</v>
      </c>
      <c r="F25843" t="s">
        <v>517</v>
      </c>
      <c r="G25843" s="30">
        <v>41091</v>
      </c>
      <c r="H25843">
        <v>557.64</v>
      </c>
      <c r="I258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43" s="3" t="str">
        <f>VLOOKUP(MONTH(Table3[[#This Row],[Date]]),RawData!P:Q,2,FALSE)</f>
        <v>Jul</v>
      </c>
      <c r="N25843"/>
    </row>
    <row r="25844" spans="1:14" ht="15" customHeight="1" x14ac:dyDescent="0.25">
      <c r="A25844" s="18" t="str">
        <f>VLOOKUP(Table3[[#This Row],[Comcode]],RawData!M:N,2,)</f>
        <v>Sunflower Seed</v>
      </c>
      <c r="B25844" s="7" t="s">
        <v>174</v>
      </c>
      <c r="C25844" s="2" t="s">
        <v>66</v>
      </c>
      <c r="D25844" s="2" t="s">
        <v>10</v>
      </c>
      <c r="E25844" t="s">
        <v>528</v>
      </c>
      <c r="F25844" s="2" t="s">
        <v>301</v>
      </c>
      <c r="G25844" s="30">
        <v>41091</v>
      </c>
      <c r="H25844" s="2">
        <v>24.1</v>
      </c>
      <c r="I258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44" s="3" t="str">
        <f>VLOOKUP(MONTH(Table3[[#This Row],[Date]]),RawData!P:Q,2,FALSE)</f>
        <v>Jul</v>
      </c>
      <c r="N25844"/>
    </row>
    <row r="25845" spans="1:14" ht="15" customHeight="1" x14ac:dyDescent="0.25">
      <c r="A25845" s="18" t="str">
        <f>VLOOKUP(Table3[[#This Row],[Comcode]],RawData!M:N,2,)</f>
        <v>Sunflower Seed</v>
      </c>
      <c r="B25845" s="7" t="s">
        <v>174</v>
      </c>
      <c r="C25845" s="2" t="s">
        <v>66</v>
      </c>
      <c r="D25845" s="2" t="s">
        <v>10</v>
      </c>
      <c r="E25845" t="s">
        <v>528</v>
      </c>
      <c r="F25845" s="2" t="s">
        <v>517</v>
      </c>
      <c r="G25845" s="30">
        <v>41091</v>
      </c>
      <c r="H25845" s="2">
        <v>298.60000000000002</v>
      </c>
      <c r="I258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45" s="3" t="str">
        <f>VLOOKUP(MONTH(Table3[[#This Row],[Date]]),RawData!P:Q,2,FALSE)</f>
        <v>Jul</v>
      </c>
      <c r="N25845"/>
    </row>
    <row r="25846" spans="1:14" ht="15" customHeight="1" x14ac:dyDescent="0.25">
      <c r="A25846" s="18" t="str">
        <f>VLOOKUP(Table3[[#This Row],[Comcode]],RawData!M:N,2,)</f>
        <v>Sunflower Seed</v>
      </c>
      <c r="B25846" s="4" t="s">
        <v>173</v>
      </c>
      <c r="C25846" t="s">
        <v>80</v>
      </c>
      <c r="D25846" t="s">
        <v>13</v>
      </c>
      <c r="E25846" t="s">
        <v>528</v>
      </c>
      <c r="F25846" t="s">
        <v>517</v>
      </c>
      <c r="G25846" s="30">
        <v>41091</v>
      </c>
      <c r="H25846">
        <v>1.45</v>
      </c>
      <c r="I258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46" s="3" t="str">
        <f>VLOOKUP(MONTH(Table3[[#This Row],[Date]]),RawData!P:Q,2,FALSE)</f>
        <v>Jul</v>
      </c>
      <c r="N25846"/>
    </row>
    <row r="25847" spans="1:14" ht="15" customHeight="1" x14ac:dyDescent="0.25">
      <c r="A25847" s="18" t="str">
        <f>VLOOKUP(Table3[[#This Row],[Comcode]],RawData!M:N,2,)</f>
        <v>Sunflower Seed</v>
      </c>
      <c r="B25847" s="7" t="s">
        <v>174</v>
      </c>
      <c r="C25847" s="2" t="s">
        <v>66</v>
      </c>
      <c r="D25847" s="2" t="s">
        <v>13</v>
      </c>
      <c r="E25847" t="s">
        <v>528</v>
      </c>
      <c r="F25847" s="2" t="s">
        <v>301</v>
      </c>
      <c r="G25847" s="30">
        <v>41091</v>
      </c>
      <c r="H25847" s="2">
        <v>23.25</v>
      </c>
      <c r="I258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47" s="3" t="str">
        <f>VLOOKUP(MONTH(Table3[[#This Row],[Date]]),RawData!P:Q,2,FALSE)</f>
        <v>Jul</v>
      </c>
      <c r="N25847"/>
    </row>
    <row r="25848" spans="1:14" ht="15" customHeight="1" x14ac:dyDescent="0.25">
      <c r="A25848" s="18" t="str">
        <f>VLOOKUP(Table3[[#This Row],[Comcode]],RawData!M:N,2,)</f>
        <v>Sunflower Seed</v>
      </c>
      <c r="B25848" s="4" t="s">
        <v>174</v>
      </c>
      <c r="C25848" t="s">
        <v>66</v>
      </c>
      <c r="D25848" t="s">
        <v>13</v>
      </c>
      <c r="E25848" t="s">
        <v>528</v>
      </c>
      <c r="F25848" t="s">
        <v>517</v>
      </c>
      <c r="G25848" s="30">
        <v>41091</v>
      </c>
      <c r="H25848">
        <v>1.06</v>
      </c>
      <c r="I258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48" s="3" t="str">
        <f>VLOOKUP(MONTH(Table3[[#This Row],[Date]]),RawData!P:Q,2,FALSE)</f>
        <v>Jul</v>
      </c>
      <c r="N25848"/>
    </row>
    <row r="25849" spans="1:14" ht="15" customHeight="1" x14ac:dyDescent="0.25">
      <c r="A25849" s="18" t="str">
        <f>VLOOKUP(Table3[[#This Row],[Comcode]],RawData!M:N,2,)</f>
        <v>Sunflower Seed</v>
      </c>
      <c r="B25849" s="6" t="s">
        <v>174</v>
      </c>
      <c r="C25849" s="2" t="s">
        <v>66</v>
      </c>
      <c r="D25849" s="2" t="s">
        <v>58</v>
      </c>
      <c r="E25849" t="s">
        <v>528</v>
      </c>
      <c r="F25849" s="2" t="s">
        <v>301</v>
      </c>
      <c r="G25849" s="30">
        <v>41091</v>
      </c>
      <c r="H25849" s="2">
        <v>0</v>
      </c>
      <c r="I258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49" s="3" t="str">
        <f>VLOOKUP(MONTH(Table3[[#This Row],[Date]]),RawData!P:Q,2,FALSE)</f>
        <v>Jul</v>
      </c>
      <c r="N25849"/>
    </row>
    <row r="25850" spans="1:14" ht="15" customHeight="1" x14ac:dyDescent="0.25">
      <c r="A25850" s="18" t="str">
        <f>VLOOKUP(Table3[[#This Row],[Comcode]],RawData!M:N,2,)</f>
        <v>Sunflower Seed</v>
      </c>
      <c r="B25850" s="4" t="s">
        <v>173</v>
      </c>
      <c r="C25850" t="s">
        <v>80</v>
      </c>
      <c r="D25850" t="s">
        <v>65</v>
      </c>
      <c r="E25850" t="s">
        <v>528</v>
      </c>
      <c r="F25850" t="s">
        <v>517</v>
      </c>
      <c r="G25850" s="30">
        <v>41091</v>
      </c>
      <c r="H25850">
        <v>11.79</v>
      </c>
      <c r="I258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50" s="3" t="str">
        <f>VLOOKUP(MONTH(Table3[[#This Row],[Date]]),RawData!P:Q,2,FALSE)</f>
        <v>Jul</v>
      </c>
      <c r="N25850"/>
    </row>
    <row r="25851" spans="1:14" ht="15" customHeight="1" x14ac:dyDescent="0.25">
      <c r="A25851" s="18" t="str">
        <f>VLOOKUP(Table3[[#This Row],[Comcode]],RawData!M:N,2,)</f>
        <v>Sunflower Seed</v>
      </c>
      <c r="B25851" s="7" t="s">
        <v>174</v>
      </c>
      <c r="C25851" s="2" t="s">
        <v>66</v>
      </c>
      <c r="D25851" s="2" t="s">
        <v>65</v>
      </c>
      <c r="E25851" t="s">
        <v>528</v>
      </c>
      <c r="F25851" s="2" t="s">
        <v>517</v>
      </c>
      <c r="G25851" s="30">
        <v>41091</v>
      </c>
      <c r="H25851" s="2">
        <v>48</v>
      </c>
      <c r="I258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51" s="3" t="str">
        <f>VLOOKUP(MONTH(Table3[[#This Row],[Date]]),RawData!P:Q,2,FALSE)</f>
        <v>Jul</v>
      </c>
      <c r="N25851"/>
    </row>
    <row r="25852" spans="1:14" ht="15" customHeight="1" x14ac:dyDescent="0.25">
      <c r="A25852" s="18" t="str">
        <f>VLOOKUP(Table3[[#This Row],[Comcode]],RawData!M:N,2,)</f>
        <v>Sunflower Seed</v>
      </c>
      <c r="B25852" s="7" t="s">
        <v>174</v>
      </c>
      <c r="C25852" s="2" t="s">
        <v>66</v>
      </c>
      <c r="D25852" s="2" t="s">
        <v>65</v>
      </c>
      <c r="E25852" t="s">
        <v>528</v>
      </c>
      <c r="F25852" s="2" t="s">
        <v>301</v>
      </c>
      <c r="G25852" s="30">
        <v>41091</v>
      </c>
      <c r="H25852" s="2">
        <v>0</v>
      </c>
      <c r="I258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52" s="3" t="str">
        <f>VLOOKUP(MONTH(Table3[[#This Row],[Date]]),RawData!P:Q,2,FALSE)</f>
        <v>Jul</v>
      </c>
      <c r="N25852"/>
    </row>
    <row r="25853" spans="1:14" ht="15" customHeight="1" x14ac:dyDescent="0.25">
      <c r="A25853" s="18" t="str">
        <f>VLOOKUP(Table3[[#This Row],[Comcode]],RawData!M:N,2,)</f>
        <v>Sunflower Seed</v>
      </c>
      <c r="B25853" s="7" t="s">
        <v>173</v>
      </c>
      <c r="C25853" s="2" t="s">
        <v>80</v>
      </c>
      <c r="D25853" s="2" t="s">
        <v>28</v>
      </c>
      <c r="E25853" t="s">
        <v>528</v>
      </c>
      <c r="F25853" s="2" t="s">
        <v>517</v>
      </c>
      <c r="G25853" s="30">
        <v>41091</v>
      </c>
      <c r="H25853" s="2">
        <v>15.14</v>
      </c>
      <c r="I258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53" s="3" t="str">
        <f>VLOOKUP(MONTH(Table3[[#This Row],[Date]]),RawData!P:Q,2,FALSE)</f>
        <v>Jul</v>
      </c>
      <c r="N25853"/>
    </row>
    <row r="25854" spans="1:14" ht="15" customHeight="1" x14ac:dyDescent="0.25">
      <c r="A25854" s="18" t="str">
        <f>VLOOKUP(Table3[[#This Row],[Comcode]],RawData!M:N,2,)</f>
        <v>Sunflower Seed</v>
      </c>
      <c r="B25854" s="7" t="s">
        <v>173</v>
      </c>
      <c r="C25854" s="2" t="s">
        <v>80</v>
      </c>
      <c r="D25854" s="2" t="s">
        <v>28</v>
      </c>
      <c r="E25854" t="s">
        <v>528</v>
      </c>
      <c r="F25854" s="2" t="s">
        <v>301</v>
      </c>
      <c r="G25854" s="30">
        <v>41091</v>
      </c>
      <c r="H25854" s="2">
        <v>0.12</v>
      </c>
      <c r="I258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54" s="3" t="str">
        <f>VLOOKUP(MONTH(Table3[[#This Row],[Date]]),RawData!P:Q,2,FALSE)</f>
        <v>Jul</v>
      </c>
      <c r="N25854"/>
    </row>
    <row r="25855" spans="1:14" ht="15" customHeight="1" x14ac:dyDescent="0.25">
      <c r="A25855" s="18" t="str">
        <f>VLOOKUP(Table3[[#This Row],[Comcode]],RawData!M:N,2,)</f>
        <v>Sunflower Seed</v>
      </c>
      <c r="B25855" s="4" t="s">
        <v>174</v>
      </c>
      <c r="C25855" t="s">
        <v>66</v>
      </c>
      <c r="D25855" t="s">
        <v>28</v>
      </c>
      <c r="E25855" t="s">
        <v>528</v>
      </c>
      <c r="F25855" t="s">
        <v>301</v>
      </c>
      <c r="G25855" s="30">
        <v>41091</v>
      </c>
      <c r="H25855">
        <v>8.58</v>
      </c>
      <c r="I258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55" s="3" t="str">
        <f>VLOOKUP(MONTH(Table3[[#This Row],[Date]]),RawData!P:Q,2,FALSE)</f>
        <v>Jul</v>
      </c>
      <c r="N25855"/>
    </row>
    <row r="25856" spans="1:14" ht="15" customHeight="1" x14ac:dyDescent="0.25">
      <c r="A25856" s="18" t="str">
        <f>VLOOKUP(Table3[[#This Row],[Comcode]],RawData!M:N,2,)</f>
        <v>Sunflower Seed</v>
      </c>
      <c r="B25856" s="6" t="s">
        <v>174</v>
      </c>
      <c r="C25856" s="2" t="s">
        <v>66</v>
      </c>
      <c r="D25856" s="2" t="s">
        <v>47</v>
      </c>
      <c r="E25856" t="s">
        <v>528</v>
      </c>
      <c r="F25856" s="2" t="s">
        <v>517</v>
      </c>
      <c r="G25856" s="30">
        <v>41091</v>
      </c>
      <c r="H25856" s="2">
        <v>12.3</v>
      </c>
      <c r="I258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56" s="3" t="str">
        <f>VLOOKUP(MONTH(Table3[[#This Row],[Date]]),RawData!P:Q,2,FALSE)</f>
        <v>Jul</v>
      </c>
      <c r="N25856"/>
    </row>
    <row r="25857" spans="1:14" ht="15" customHeight="1" x14ac:dyDescent="0.25">
      <c r="A25857" s="18" t="str">
        <f>VLOOKUP(Table3[[#This Row],[Comcode]],RawData!M:N,2,)</f>
        <v>Sunflower Seed</v>
      </c>
      <c r="B25857" s="7" t="s">
        <v>174</v>
      </c>
      <c r="C25857" s="2" t="s">
        <v>66</v>
      </c>
      <c r="D25857" s="2" t="s">
        <v>47</v>
      </c>
      <c r="E25857" t="s">
        <v>528</v>
      </c>
      <c r="F25857" s="2" t="s">
        <v>301</v>
      </c>
      <c r="G25857" s="30">
        <v>41091</v>
      </c>
      <c r="H25857" s="2">
        <v>33.909999999999997</v>
      </c>
      <c r="I258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57" s="3" t="str">
        <f>VLOOKUP(MONTH(Table3[[#This Row],[Date]]),RawData!P:Q,2,FALSE)</f>
        <v>Jul</v>
      </c>
      <c r="N25857"/>
    </row>
    <row r="25858" spans="1:14" ht="15" customHeight="1" x14ac:dyDescent="0.25">
      <c r="A25858" s="18" t="str">
        <f>VLOOKUP(Table3[[#This Row],[Comcode]],RawData!M:N,2,)</f>
        <v>Sunflower Seed</v>
      </c>
      <c r="B25858" s="4" t="s">
        <v>173</v>
      </c>
      <c r="C25858" t="s">
        <v>80</v>
      </c>
      <c r="D25858" t="s">
        <v>35</v>
      </c>
      <c r="E25858" t="s">
        <v>528</v>
      </c>
      <c r="F25858" t="s">
        <v>517</v>
      </c>
      <c r="G25858" s="30">
        <v>41091</v>
      </c>
      <c r="H25858">
        <v>3.01</v>
      </c>
      <c r="I258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58" s="3" t="str">
        <f>VLOOKUP(MONTH(Table3[[#This Row],[Date]]),RawData!P:Q,2,FALSE)</f>
        <v>Jul</v>
      </c>
      <c r="N25858"/>
    </row>
    <row r="25859" spans="1:14" ht="15" customHeight="1" x14ac:dyDescent="0.25">
      <c r="A25859" s="18" t="str">
        <f>VLOOKUP(Table3[[#This Row],[Comcode]],RawData!M:N,2,)</f>
        <v>Sunflower Seed</v>
      </c>
      <c r="B25859" s="7" t="s">
        <v>174</v>
      </c>
      <c r="C25859" s="2" t="s">
        <v>66</v>
      </c>
      <c r="D25859" s="2" t="s">
        <v>35</v>
      </c>
      <c r="E25859" t="s">
        <v>528</v>
      </c>
      <c r="F25859" s="2" t="s">
        <v>301</v>
      </c>
      <c r="G25859" s="30">
        <v>41091</v>
      </c>
      <c r="H25859" s="2">
        <v>0.01</v>
      </c>
      <c r="I258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59" s="3" t="str">
        <f>VLOOKUP(MONTH(Table3[[#This Row],[Date]]),RawData!P:Q,2,FALSE)</f>
        <v>Jul</v>
      </c>
      <c r="N25859"/>
    </row>
    <row r="25860" spans="1:14" ht="15" customHeight="1" x14ac:dyDescent="0.25">
      <c r="A25860" s="18" t="str">
        <f>VLOOKUP(Table3[[#This Row],[Comcode]],RawData!M:N,2,)</f>
        <v>Sunflower Seed</v>
      </c>
      <c r="B25860" s="7" t="s">
        <v>173</v>
      </c>
      <c r="C25860" s="2" t="s">
        <v>80</v>
      </c>
      <c r="D25860" s="2" t="s">
        <v>17</v>
      </c>
      <c r="E25860" t="s">
        <v>528</v>
      </c>
      <c r="F25860" s="2" t="s">
        <v>517</v>
      </c>
      <c r="G25860" s="30">
        <v>41091</v>
      </c>
      <c r="H25860" s="2">
        <v>38.049999999999997</v>
      </c>
      <c r="I258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60" s="3" t="str">
        <f>VLOOKUP(MONTH(Table3[[#This Row],[Date]]),RawData!P:Q,2,FALSE)</f>
        <v>Jul</v>
      </c>
      <c r="N25860"/>
    </row>
    <row r="25861" spans="1:14" ht="15" customHeight="1" x14ac:dyDescent="0.25">
      <c r="A25861" s="18" t="str">
        <f>VLOOKUP(Table3[[#This Row],[Comcode]],RawData!M:N,2,)</f>
        <v>Sunflower Seed</v>
      </c>
      <c r="B25861" s="4" t="s">
        <v>174</v>
      </c>
      <c r="C25861" t="s">
        <v>66</v>
      </c>
      <c r="D25861" t="s">
        <v>17</v>
      </c>
      <c r="E25861" t="s">
        <v>528</v>
      </c>
      <c r="F25861" t="s">
        <v>301</v>
      </c>
      <c r="G25861" s="30">
        <v>41091</v>
      </c>
      <c r="H25861">
        <v>23.25</v>
      </c>
      <c r="I258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61" s="3" t="str">
        <f>VLOOKUP(MONTH(Table3[[#This Row],[Date]]),RawData!P:Q,2,FALSE)</f>
        <v>Jul</v>
      </c>
      <c r="N25861"/>
    </row>
    <row r="25862" spans="1:14" ht="15" customHeight="1" x14ac:dyDescent="0.25">
      <c r="A25862" s="18" t="str">
        <f>VLOOKUP(Table3[[#This Row],[Comcode]],RawData!M:N,2,)</f>
        <v>Sunflower Seed</v>
      </c>
      <c r="B25862" s="4" t="s">
        <v>174</v>
      </c>
      <c r="C25862" t="s">
        <v>66</v>
      </c>
      <c r="D25862" t="s">
        <v>17</v>
      </c>
      <c r="E25862" t="s">
        <v>528</v>
      </c>
      <c r="F25862" t="s">
        <v>517</v>
      </c>
      <c r="G25862" s="30">
        <v>41091</v>
      </c>
      <c r="H25862">
        <v>584.70000000000005</v>
      </c>
      <c r="I258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62" s="3" t="str">
        <f>VLOOKUP(MONTH(Table3[[#This Row],[Date]]),RawData!P:Q,2,FALSE)</f>
        <v>Jul</v>
      </c>
      <c r="N25862"/>
    </row>
    <row r="25863" spans="1:14" ht="15" customHeight="1" x14ac:dyDescent="0.25">
      <c r="A25863" s="18" t="str">
        <f>VLOOKUP(Table3[[#This Row],[Comcode]],RawData!M:N,2,)</f>
        <v>Sunflower Seed</v>
      </c>
      <c r="B25863" s="4" t="s">
        <v>173</v>
      </c>
      <c r="C25863" t="s">
        <v>80</v>
      </c>
      <c r="D25863" t="s">
        <v>29</v>
      </c>
      <c r="E25863" t="s">
        <v>528</v>
      </c>
      <c r="F25863" t="s">
        <v>517</v>
      </c>
      <c r="G25863" s="30">
        <v>41091</v>
      </c>
      <c r="H25863">
        <v>0.05</v>
      </c>
      <c r="I258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63" s="3" t="str">
        <f>VLOOKUP(MONTH(Table3[[#This Row],[Date]]),RawData!P:Q,2,FALSE)</f>
        <v>Jul</v>
      </c>
      <c r="N25863"/>
    </row>
    <row r="25864" spans="1:14" ht="15" customHeight="1" x14ac:dyDescent="0.25">
      <c r="A25864" s="18" t="str">
        <f>VLOOKUP(Table3[[#This Row],[Comcode]],RawData!M:N,2,)</f>
        <v>Sunflower Seed</v>
      </c>
      <c r="B25864" s="4" t="s">
        <v>173</v>
      </c>
      <c r="C25864" t="s">
        <v>80</v>
      </c>
      <c r="D25864" t="s">
        <v>29</v>
      </c>
      <c r="E25864" t="s">
        <v>528</v>
      </c>
      <c r="F25864" t="s">
        <v>301</v>
      </c>
      <c r="G25864" s="30">
        <v>41091</v>
      </c>
      <c r="H25864">
        <v>21.75</v>
      </c>
      <c r="I258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64" s="3" t="str">
        <f>VLOOKUP(MONTH(Table3[[#This Row],[Date]]),RawData!P:Q,2,FALSE)</f>
        <v>Jul</v>
      </c>
      <c r="N25864"/>
    </row>
    <row r="25865" spans="1:14" ht="15" customHeight="1" x14ac:dyDescent="0.25">
      <c r="A25865" s="18" t="str">
        <f>VLOOKUP(Table3[[#This Row],[Comcode]],RawData!M:N,2,)</f>
        <v>Sunflower Seed</v>
      </c>
      <c r="B25865" s="6" t="s">
        <v>174</v>
      </c>
      <c r="C25865" s="2" t="s">
        <v>66</v>
      </c>
      <c r="D25865" s="2" t="s">
        <v>29</v>
      </c>
      <c r="E25865" t="s">
        <v>528</v>
      </c>
      <c r="F25865" s="2" t="s">
        <v>517</v>
      </c>
      <c r="G25865" s="30">
        <v>41091</v>
      </c>
      <c r="H25865" s="2">
        <v>9.3800000000000008</v>
      </c>
      <c r="I258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65" s="3" t="str">
        <f>VLOOKUP(MONTH(Table3[[#This Row],[Date]]),RawData!P:Q,2,FALSE)</f>
        <v>Jul</v>
      </c>
      <c r="N25865"/>
    </row>
    <row r="25866" spans="1:14" ht="15" customHeight="1" x14ac:dyDescent="0.25">
      <c r="A25866" s="18" t="str">
        <f>VLOOKUP(Table3[[#This Row],[Comcode]],RawData!M:N,2,)</f>
        <v>Sunflower Seed</v>
      </c>
      <c r="B25866" s="6" t="s">
        <v>174</v>
      </c>
      <c r="C25866" s="2" t="s">
        <v>66</v>
      </c>
      <c r="D25866" s="2" t="s">
        <v>18</v>
      </c>
      <c r="E25866" t="s">
        <v>528</v>
      </c>
      <c r="F25866" s="2" t="s">
        <v>301</v>
      </c>
      <c r="G25866" s="30">
        <v>41091</v>
      </c>
      <c r="H25866" s="2">
        <v>0.02</v>
      </c>
      <c r="I258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66" s="3" t="str">
        <f>VLOOKUP(MONTH(Table3[[#This Row],[Date]]),RawData!P:Q,2,FALSE)</f>
        <v>Jul</v>
      </c>
      <c r="N25866"/>
    </row>
    <row r="25867" spans="1:14" ht="15" customHeight="1" x14ac:dyDescent="0.25">
      <c r="A25867" s="18" t="str">
        <f>VLOOKUP(Table3[[#This Row],[Comcode]],RawData!M:N,2,)</f>
        <v>Sunflower Seed</v>
      </c>
      <c r="B25867" s="4" t="s">
        <v>173</v>
      </c>
      <c r="C25867" t="s">
        <v>80</v>
      </c>
      <c r="D25867" t="s">
        <v>21</v>
      </c>
      <c r="E25867" t="s">
        <v>528</v>
      </c>
      <c r="F25867" t="s">
        <v>517</v>
      </c>
      <c r="G25867" s="30">
        <v>41091</v>
      </c>
      <c r="H25867">
        <v>22.69</v>
      </c>
      <c r="I258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67" s="3" t="str">
        <f>VLOOKUP(MONTH(Table3[[#This Row],[Date]]),RawData!P:Q,2,FALSE)</f>
        <v>Jul</v>
      </c>
      <c r="N25867"/>
    </row>
    <row r="25868" spans="1:14" ht="15" customHeight="1" x14ac:dyDescent="0.25">
      <c r="A25868" s="18" t="str">
        <f>VLOOKUP(Table3[[#This Row],[Comcode]],RawData!M:N,2,)</f>
        <v>Sunflower Seed</v>
      </c>
      <c r="B25868" s="7" t="s">
        <v>174</v>
      </c>
      <c r="C25868" s="2" t="s">
        <v>66</v>
      </c>
      <c r="D25868" s="2" t="s">
        <v>79</v>
      </c>
      <c r="E25868" t="s">
        <v>528</v>
      </c>
      <c r="F25868" s="2" t="s">
        <v>517</v>
      </c>
      <c r="G25868" s="30">
        <v>41091</v>
      </c>
      <c r="H25868" s="2">
        <v>0.2</v>
      </c>
      <c r="I258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68" s="3" t="str">
        <f>VLOOKUP(MONTH(Table3[[#This Row],[Date]]),RawData!P:Q,2,FALSE)</f>
        <v>Jul</v>
      </c>
      <c r="N25868"/>
    </row>
    <row r="25869" spans="1:14" ht="15" customHeight="1" x14ac:dyDescent="0.25">
      <c r="A25869" s="18" t="str">
        <f>VLOOKUP(Table3[[#This Row],[Comcode]],RawData!M:N,2,)</f>
        <v>Sunflower Seed</v>
      </c>
      <c r="B25869" s="7" t="s">
        <v>174</v>
      </c>
      <c r="C25869" s="2" t="s">
        <v>66</v>
      </c>
      <c r="D25869" s="2" t="s">
        <v>9</v>
      </c>
      <c r="E25869" t="s">
        <v>528</v>
      </c>
      <c r="F25869" s="2" t="s">
        <v>301</v>
      </c>
      <c r="G25869" s="30">
        <v>41091</v>
      </c>
      <c r="H25869" s="2">
        <v>0.02</v>
      </c>
      <c r="I258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69" s="3" t="str">
        <f>VLOOKUP(MONTH(Table3[[#This Row],[Date]]),RawData!P:Q,2,FALSE)</f>
        <v>Jul</v>
      </c>
      <c r="N25869"/>
    </row>
    <row r="25870" spans="1:14" ht="15" customHeight="1" x14ac:dyDescent="0.25">
      <c r="A25870" s="18" t="str">
        <f>VLOOKUP(Table3[[#This Row],[Comcode]],RawData!M:N,2,)</f>
        <v>Sunflower Seed</v>
      </c>
      <c r="B25870" s="4" t="s">
        <v>173</v>
      </c>
      <c r="C25870" t="s">
        <v>80</v>
      </c>
      <c r="D25870" t="s">
        <v>34</v>
      </c>
      <c r="E25870" t="s">
        <v>528</v>
      </c>
      <c r="F25870" t="s">
        <v>301</v>
      </c>
      <c r="G25870" s="30">
        <v>41091</v>
      </c>
      <c r="H25870">
        <v>0.02</v>
      </c>
      <c r="I258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5870" s="3" t="str">
        <f>VLOOKUP(MONTH(Table3[[#This Row],[Date]]),RawData!P:Q,2,FALSE)</f>
        <v>Jul</v>
      </c>
      <c r="N25870"/>
    </row>
    <row r="25871" spans="1:14" ht="15" customHeight="1" x14ac:dyDescent="0.25">
      <c r="A25871" s="18" t="str">
        <f>VLOOKUP(Table3[[#This Row],[Comcode]],RawData!M:N,2,)</f>
        <v>Wheat</v>
      </c>
      <c r="B25871" s="14" t="s">
        <v>148</v>
      </c>
      <c r="C25871" s="17" t="s">
        <v>110</v>
      </c>
      <c r="D25871" s="17" t="s">
        <v>335</v>
      </c>
      <c r="E25871" s="17" t="s">
        <v>529</v>
      </c>
      <c r="F25871" s="17" t="s">
        <v>301</v>
      </c>
      <c r="G25871" s="30">
        <v>41974</v>
      </c>
      <c r="H25871" s="17">
        <v>75221.88</v>
      </c>
      <c r="I258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871" s="3" t="str">
        <f>VLOOKUP(MONTH(Table3[[#This Row],[Date]]),RawData!P:Q,2,FALSE)</f>
        <v>Dec</v>
      </c>
      <c r="N25871"/>
    </row>
    <row r="25872" spans="1:14" ht="15" customHeight="1" x14ac:dyDescent="0.25">
      <c r="A25872" s="18" t="str">
        <f>VLOOKUP(Table3[[#This Row],[Comcode]],RawData!M:N,2,)</f>
        <v>Wheat</v>
      </c>
      <c r="B25872" s="16" t="s">
        <v>148</v>
      </c>
      <c r="C25872" s="19" t="s">
        <v>110</v>
      </c>
      <c r="D25872" s="19" t="s">
        <v>402</v>
      </c>
      <c r="E25872" s="17" t="s">
        <v>529</v>
      </c>
      <c r="F25872" s="19" t="s">
        <v>517</v>
      </c>
      <c r="G25872" s="30">
        <v>41974</v>
      </c>
      <c r="H25872" s="19">
        <v>60890.55</v>
      </c>
      <c r="I258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872" s="3" t="str">
        <f>VLOOKUP(MONTH(Table3[[#This Row],[Date]]),RawData!P:Q,2,FALSE)</f>
        <v>Dec</v>
      </c>
      <c r="N25872"/>
    </row>
    <row r="25873" spans="1:14" ht="15" customHeight="1" x14ac:dyDescent="0.25">
      <c r="A25873" s="18" t="str">
        <f>VLOOKUP(Table3[[#This Row],[Comcode]],RawData!M:N,2,)</f>
        <v>Wheat</v>
      </c>
      <c r="B25873" s="16" t="s">
        <v>148</v>
      </c>
      <c r="C25873" s="19" t="s">
        <v>110</v>
      </c>
      <c r="D25873" s="19" t="s">
        <v>405</v>
      </c>
      <c r="E25873" s="17" t="s">
        <v>529</v>
      </c>
      <c r="F25873" s="19" t="s">
        <v>517</v>
      </c>
      <c r="G25873" s="30">
        <v>41974</v>
      </c>
      <c r="H25873" s="19">
        <v>0.75</v>
      </c>
      <c r="I258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873" s="3" t="str">
        <f>VLOOKUP(MONTH(Table3[[#This Row],[Date]]),RawData!P:Q,2,FALSE)</f>
        <v>Dec</v>
      </c>
      <c r="N25873"/>
    </row>
    <row r="25874" spans="1:14" ht="15" customHeight="1" x14ac:dyDescent="0.25">
      <c r="A25874" s="18" t="str">
        <f>VLOOKUP(Table3[[#This Row],[Comcode]],RawData!M:N,2,)</f>
        <v>Wheat</v>
      </c>
      <c r="B25874" s="16" t="s">
        <v>148</v>
      </c>
      <c r="C25874" s="19" t="s">
        <v>110</v>
      </c>
      <c r="D25874" s="19" t="s">
        <v>458</v>
      </c>
      <c r="E25874" s="17" t="s">
        <v>529</v>
      </c>
      <c r="F25874" s="19" t="s">
        <v>301</v>
      </c>
      <c r="G25874" s="30">
        <v>41974</v>
      </c>
      <c r="H25874" s="19">
        <v>6960.47</v>
      </c>
      <c r="I258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874" s="3" t="str">
        <f>VLOOKUP(MONTH(Table3[[#This Row],[Date]]),RawData!P:Q,2,FALSE)</f>
        <v>Dec</v>
      </c>
      <c r="N25874"/>
    </row>
    <row r="25875" spans="1:14" ht="15" customHeight="1" x14ac:dyDescent="0.25">
      <c r="A25875" s="18" t="str">
        <f>VLOOKUP(Table3[[#This Row],[Comcode]],RawData!M:N,2,)</f>
        <v>Wheat</v>
      </c>
      <c r="B25875" s="16" t="s">
        <v>148</v>
      </c>
      <c r="C25875" s="19" t="s">
        <v>110</v>
      </c>
      <c r="D25875" s="19" t="s">
        <v>488</v>
      </c>
      <c r="E25875" s="17" t="s">
        <v>529</v>
      </c>
      <c r="F25875" s="19" t="s">
        <v>301</v>
      </c>
      <c r="G25875" s="30">
        <v>41974</v>
      </c>
      <c r="H25875" s="19">
        <v>1.06</v>
      </c>
      <c r="I258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875" s="3" t="str">
        <f>VLOOKUP(MONTH(Table3[[#This Row],[Date]]),RawData!P:Q,2,FALSE)</f>
        <v>Dec</v>
      </c>
      <c r="N25875"/>
    </row>
    <row r="25876" spans="1:14" ht="15" customHeight="1" x14ac:dyDescent="0.25">
      <c r="A25876" s="18" t="str">
        <f>VLOOKUP(Table3[[#This Row],[Comcode]],RawData!M:N,2,)</f>
        <v>Wheat</v>
      </c>
      <c r="B25876" s="16" t="s">
        <v>148</v>
      </c>
      <c r="C25876" s="19" t="s">
        <v>110</v>
      </c>
      <c r="D25876" s="19" t="s">
        <v>492</v>
      </c>
      <c r="E25876" s="17" t="s">
        <v>529</v>
      </c>
      <c r="F25876" s="19" t="s">
        <v>301</v>
      </c>
      <c r="G25876" s="30">
        <v>41974</v>
      </c>
      <c r="H25876" s="19">
        <v>26286.58</v>
      </c>
      <c r="I258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876" s="3" t="str">
        <f>VLOOKUP(MONTH(Table3[[#This Row],[Date]]),RawData!P:Q,2,FALSE)</f>
        <v>Dec</v>
      </c>
      <c r="N25876"/>
    </row>
    <row r="25877" spans="1:14" ht="15" customHeight="1" x14ac:dyDescent="0.25">
      <c r="A25877" s="18" t="str">
        <f>VLOOKUP(Table3[[#This Row],[Comcode]],RawData!M:N,2,)</f>
        <v>Wheat</v>
      </c>
      <c r="B25877" s="16" t="s">
        <v>147</v>
      </c>
      <c r="C25877" s="19" t="s">
        <v>110</v>
      </c>
      <c r="D25877" s="19" t="s">
        <v>500</v>
      </c>
      <c r="E25877" s="17" t="s">
        <v>529</v>
      </c>
      <c r="F25877" s="19" t="s">
        <v>517</v>
      </c>
      <c r="G25877" s="30">
        <v>41974</v>
      </c>
      <c r="H25877" s="19">
        <v>0.25</v>
      </c>
      <c r="I258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877" s="3" t="str">
        <f>VLOOKUP(MONTH(Table3[[#This Row],[Date]]),RawData!P:Q,2,FALSE)</f>
        <v>Dec</v>
      </c>
      <c r="N25877"/>
    </row>
    <row r="25878" spans="1:14" ht="15" customHeight="1" x14ac:dyDescent="0.25">
      <c r="A25878" s="18" t="str">
        <f>VLOOKUP(Table3[[#This Row],[Comcode]],RawData!M:N,2,)</f>
        <v>Wheat</v>
      </c>
      <c r="B25878" s="16" t="s">
        <v>148</v>
      </c>
      <c r="C25878" s="19" t="s">
        <v>110</v>
      </c>
      <c r="D25878" s="19" t="s">
        <v>500</v>
      </c>
      <c r="E25878" s="17" t="s">
        <v>529</v>
      </c>
      <c r="F25878" s="19" t="s">
        <v>517</v>
      </c>
      <c r="G25878" s="30">
        <v>41974</v>
      </c>
      <c r="H25878" s="19">
        <v>21165.13</v>
      </c>
      <c r="I258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878" s="3" t="str">
        <f>VLOOKUP(MONTH(Table3[[#This Row],[Date]]),RawData!P:Q,2,FALSE)</f>
        <v>Dec</v>
      </c>
      <c r="N25878"/>
    </row>
    <row r="25879" spans="1:14" ht="15" customHeight="1" x14ac:dyDescent="0.25">
      <c r="A25879" s="18" t="str">
        <f>VLOOKUP(Table3[[#This Row],[Comcode]],RawData!M:N,2,)</f>
        <v>Wheat</v>
      </c>
      <c r="B25879" s="14" t="s">
        <v>148</v>
      </c>
      <c r="C25879" s="17" t="s">
        <v>110</v>
      </c>
      <c r="D25879" s="17" t="s">
        <v>335</v>
      </c>
      <c r="E25879" s="17" t="s">
        <v>529</v>
      </c>
      <c r="F25879" s="17" t="s">
        <v>301</v>
      </c>
      <c r="G25879" s="30">
        <v>41944</v>
      </c>
      <c r="H25879" s="17">
        <v>11605.74</v>
      </c>
      <c r="I258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879" s="3" t="str">
        <f>VLOOKUP(MONTH(Table3[[#This Row],[Date]]),RawData!P:Q,2,FALSE)</f>
        <v>Nov</v>
      </c>
      <c r="N25879"/>
    </row>
    <row r="25880" spans="1:14" ht="15" customHeight="1" x14ac:dyDescent="0.25">
      <c r="A25880" s="18" t="str">
        <f>VLOOKUP(Table3[[#This Row],[Comcode]],RawData!M:N,2,)</f>
        <v>Wheat</v>
      </c>
      <c r="B25880" s="16" t="s">
        <v>148</v>
      </c>
      <c r="C25880" s="19" t="s">
        <v>110</v>
      </c>
      <c r="D25880" s="19" t="s">
        <v>402</v>
      </c>
      <c r="E25880" s="17" t="s">
        <v>529</v>
      </c>
      <c r="F25880" s="19" t="s">
        <v>517</v>
      </c>
      <c r="G25880" s="30">
        <v>41944</v>
      </c>
      <c r="H25880" s="19">
        <v>7543.54</v>
      </c>
      <c r="I258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880" s="3" t="str">
        <f>VLOOKUP(MONTH(Table3[[#This Row],[Date]]),RawData!P:Q,2,FALSE)</f>
        <v>Nov</v>
      </c>
      <c r="N25880"/>
    </row>
    <row r="25881" spans="1:14" ht="15" customHeight="1" x14ac:dyDescent="0.25">
      <c r="A25881" s="18" t="str">
        <f>VLOOKUP(Table3[[#This Row],[Comcode]],RawData!M:N,2,)</f>
        <v>Wheat</v>
      </c>
      <c r="B25881" s="16" t="s">
        <v>148</v>
      </c>
      <c r="C25881" s="19" t="s">
        <v>110</v>
      </c>
      <c r="D25881" s="19" t="s">
        <v>405</v>
      </c>
      <c r="E25881" s="17" t="s">
        <v>529</v>
      </c>
      <c r="F25881" s="19" t="s">
        <v>517</v>
      </c>
      <c r="G25881" s="30">
        <v>41944</v>
      </c>
      <c r="H25881" s="19">
        <v>1.82</v>
      </c>
      <c r="I258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881" s="3" t="str">
        <f>VLOOKUP(MONTH(Table3[[#This Row],[Date]]),RawData!P:Q,2,FALSE)</f>
        <v>Nov</v>
      </c>
      <c r="N25881"/>
    </row>
    <row r="25882" spans="1:14" ht="15" customHeight="1" x14ac:dyDescent="0.25">
      <c r="A25882" s="18" t="str">
        <f>VLOOKUP(Table3[[#This Row],[Comcode]],RawData!M:N,2,)</f>
        <v>Wheat</v>
      </c>
      <c r="B25882" s="16" t="s">
        <v>148</v>
      </c>
      <c r="C25882" s="19" t="s">
        <v>110</v>
      </c>
      <c r="D25882" s="19" t="s">
        <v>434</v>
      </c>
      <c r="E25882" s="17" t="s">
        <v>529</v>
      </c>
      <c r="F25882" s="19" t="s">
        <v>301</v>
      </c>
      <c r="G25882" s="30">
        <v>41944</v>
      </c>
      <c r="H25882" s="19">
        <v>1886.9</v>
      </c>
      <c r="I258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882" s="3" t="str">
        <f>VLOOKUP(MONTH(Table3[[#This Row],[Date]]),RawData!P:Q,2,FALSE)</f>
        <v>Nov</v>
      </c>
      <c r="N25882"/>
    </row>
    <row r="25883" spans="1:14" ht="15" customHeight="1" x14ac:dyDescent="0.25">
      <c r="A25883" s="18" t="str">
        <f>VLOOKUP(Table3[[#This Row],[Comcode]],RawData!M:N,2,)</f>
        <v>Wheat</v>
      </c>
      <c r="B25883" s="16" t="s">
        <v>148</v>
      </c>
      <c r="C25883" s="19" t="s">
        <v>110</v>
      </c>
      <c r="D25883" s="19" t="s">
        <v>435</v>
      </c>
      <c r="E25883" s="17" t="s">
        <v>529</v>
      </c>
      <c r="F25883" s="19" t="s">
        <v>301</v>
      </c>
      <c r="G25883" s="30">
        <v>41944</v>
      </c>
      <c r="H25883" s="19">
        <v>5.55</v>
      </c>
      <c r="I258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883" s="3" t="str">
        <f>VLOOKUP(MONTH(Table3[[#This Row],[Date]]),RawData!P:Q,2,FALSE)</f>
        <v>Nov</v>
      </c>
      <c r="N25883"/>
    </row>
    <row r="25884" spans="1:14" ht="15" customHeight="1" x14ac:dyDescent="0.25">
      <c r="A25884" s="18" t="str">
        <f>VLOOKUP(Table3[[#This Row],[Comcode]],RawData!M:N,2,)</f>
        <v>Wheat</v>
      </c>
      <c r="B25884" s="16" t="s">
        <v>146</v>
      </c>
      <c r="C25884" s="19" t="s">
        <v>110</v>
      </c>
      <c r="D25884" s="19" t="s">
        <v>439</v>
      </c>
      <c r="E25884" s="17" t="s">
        <v>529</v>
      </c>
      <c r="F25884" s="19" t="s">
        <v>517</v>
      </c>
      <c r="G25884" s="30">
        <v>41944</v>
      </c>
      <c r="H25884" s="19">
        <v>0.51</v>
      </c>
      <c r="I258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884" s="3" t="str">
        <f>VLOOKUP(MONTH(Table3[[#This Row],[Date]]),RawData!P:Q,2,FALSE)</f>
        <v>Nov</v>
      </c>
      <c r="N25884"/>
    </row>
    <row r="25885" spans="1:14" ht="15" customHeight="1" x14ac:dyDescent="0.25">
      <c r="A25885" s="18" t="str">
        <f>VLOOKUP(Table3[[#This Row],[Comcode]],RawData!M:N,2,)</f>
        <v>Wheat</v>
      </c>
      <c r="B25885" s="16" t="s">
        <v>148</v>
      </c>
      <c r="C25885" s="19" t="s">
        <v>110</v>
      </c>
      <c r="D25885" s="19" t="s">
        <v>481</v>
      </c>
      <c r="E25885" s="17" t="s">
        <v>529</v>
      </c>
      <c r="F25885" s="19" t="s">
        <v>301</v>
      </c>
      <c r="G25885" s="30">
        <v>41944</v>
      </c>
      <c r="H25885" s="19">
        <v>2.5</v>
      </c>
      <c r="I258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885" s="3" t="str">
        <f>VLOOKUP(MONTH(Table3[[#This Row],[Date]]),RawData!P:Q,2,FALSE)</f>
        <v>Nov</v>
      </c>
      <c r="N25885"/>
    </row>
    <row r="25886" spans="1:14" ht="15" customHeight="1" x14ac:dyDescent="0.25">
      <c r="A25886" s="18" t="str">
        <f>VLOOKUP(Table3[[#This Row],[Comcode]],RawData!M:N,2,)</f>
        <v>Wheat</v>
      </c>
      <c r="B25886" s="16" t="s">
        <v>148</v>
      </c>
      <c r="C25886" s="19" t="s">
        <v>110</v>
      </c>
      <c r="D25886" s="19" t="s">
        <v>487</v>
      </c>
      <c r="E25886" s="17" t="s">
        <v>529</v>
      </c>
      <c r="F25886" s="19" t="s">
        <v>301</v>
      </c>
      <c r="G25886" s="30">
        <v>41944</v>
      </c>
      <c r="H25886" s="19">
        <v>0.56000000000000005</v>
      </c>
      <c r="I258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886" s="3" t="str">
        <f>VLOOKUP(MONTH(Table3[[#This Row],[Date]]),RawData!P:Q,2,FALSE)</f>
        <v>Nov</v>
      </c>
      <c r="N25886"/>
    </row>
    <row r="25887" spans="1:14" ht="15" customHeight="1" x14ac:dyDescent="0.25">
      <c r="A25887" s="18" t="str">
        <f>VLOOKUP(Table3[[#This Row],[Comcode]],RawData!M:N,2,)</f>
        <v>Wheat</v>
      </c>
      <c r="B25887" s="16" t="s">
        <v>148</v>
      </c>
      <c r="C25887" s="19" t="s">
        <v>110</v>
      </c>
      <c r="D25887" s="19" t="s">
        <v>488</v>
      </c>
      <c r="E25887" s="17" t="s">
        <v>529</v>
      </c>
      <c r="F25887" s="19" t="s">
        <v>301</v>
      </c>
      <c r="G25887" s="30">
        <v>41944</v>
      </c>
      <c r="H25887" s="19">
        <v>1.08</v>
      </c>
      <c r="I258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887" s="3" t="str">
        <f>VLOOKUP(MONTH(Table3[[#This Row],[Date]]),RawData!P:Q,2,FALSE)</f>
        <v>Nov</v>
      </c>
      <c r="N25887"/>
    </row>
    <row r="25888" spans="1:14" ht="15" customHeight="1" x14ac:dyDescent="0.25">
      <c r="A25888" s="18" t="str">
        <f>VLOOKUP(Table3[[#This Row],[Comcode]],RawData!M:N,2,)</f>
        <v>Wheat</v>
      </c>
      <c r="B25888" s="16" t="s">
        <v>148</v>
      </c>
      <c r="C25888" s="19" t="s">
        <v>110</v>
      </c>
      <c r="D25888" s="19" t="s">
        <v>495</v>
      </c>
      <c r="E25888" s="17" t="s">
        <v>529</v>
      </c>
      <c r="F25888" s="19" t="s">
        <v>301</v>
      </c>
      <c r="G25888" s="30">
        <v>41944</v>
      </c>
      <c r="H25888" s="19">
        <v>25210.01</v>
      </c>
      <c r="I258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888" s="3" t="str">
        <f>VLOOKUP(MONTH(Table3[[#This Row],[Date]]),RawData!P:Q,2,FALSE)</f>
        <v>Nov</v>
      </c>
      <c r="N25888"/>
    </row>
    <row r="25889" spans="1:14" ht="15" customHeight="1" x14ac:dyDescent="0.25">
      <c r="A25889" s="18" t="str">
        <f>VLOOKUP(Table3[[#This Row],[Comcode]],RawData!M:N,2,)</f>
        <v>Wheat</v>
      </c>
      <c r="B25889" s="16" t="s">
        <v>146</v>
      </c>
      <c r="C25889" s="19" t="s">
        <v>110</v>
      </c>
      <c r="D25889" s="19" t="s">
        <v>496</v>
      </c>
      <c r="E25889" s="17" t="s">
        <v>529</v>
      </c>
      <c r="F25889" s="19" t="s">
        <v>517</v>
      </c>
      <c r="G25889" s="30">
        <v>41944</v>
      </c>
      <c r="H25889" s="19">
        <v>3.75</v>
      </c>
      <c r="I258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889" s="3" t="str">
        <f>VLOOKUP(MONTH(Table3[[#This Row],[Date]]),RawData!P:Q,2,FALSE)</f>
        <v>Nov</v>
      </c>
      <c r="N25889"/>
    </row>
    <row r="25890" spans="1:14" ht="15" customHeight="1" x14ac:dyDescent="0.25">
      <c r="A25890" s="18" t="str">
        <f>VLOOKUP(Table3[[#This Row],[Comcode]],RawData!M:N,2,)</f>
        <v>Wheat</v>
      </c>
      <c r="B25890" s="16" t="s">
        <v>147</v>
      </c>
      <c r="C25890" s="19" t="s">
        <v>110</v>
      </c>
      <c r="D25890" s="19" t="s">
        <v>500</v>
      </c>
      <c r="E25890" s="17" t="s">
        <v>529</v>
      </c>
      <c r="F25890" s="19" t="s">
        <v>517</v>
      </c>
      <c r="G25890" s="30">
        <v>41944</v>
      </c>
      <c r="H25890" s="19">
        <v>0.26</v>
      </c>
      <c r="I258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890" s="3" t="str">
        <f>VLOOKUP(MONTH(Table3[[#This Row],[Date]]),RawData!P:Q,2,FALSE)</f>
        <v>Nov</v>
      </c>
      <c r="N25890"/>
    </row>
    <row r="25891" spans="1:14" ht="15" customHeight="1" x14ac:dyDescent="0.25">
      <c r="A25891" s="18" t="str">
        <f>VLOOKUP(Table3[[#This Row],[Comcode]],RawData!M:N,2,)</f>
        <v>Wheat</v>
      </c>
      <c r="B25891" s="14" t="s">
        <v>148</v>
      </c>
      <c r="C25891" s="17" t="s">
        <v>110</v>
      </c>
      <c r="D25891" s="17" t="s">
        <v>335</v>
      </c>
      <c r="E25891" s="17" t="s">
        <v>529</v>
      </c>
      <c r="F25891" s="17" t="s">
        <v>301</v>
      </c>
      <c r="G25891" s="30">
        <v>41913</v>
      </c>
      <c r="H25891" s="17">
        <v>92930.13</v>
      </c>
      <c r="I258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891" s="3" t="str">
        <f>VLOOKUP(MONTH(Table3[[#This Row],[Date]]),RawData!P:Q,2,FALSE)</f>
        <v>Oct</v>
      </c>
      <c r="N25891"/>
    </row>
    <row r="25892" spans="1:14" ht="15" customHeight="1" x14ac:dyDescent="0.25">
      <c r="A25892" s="18" t="str">
        <f>VLOOKUP(Table3[[#This Row],[Comcode]],RawData!M:N,2,)</f>
        <v>Wheat</v>
      </c>
      <c r="B25892" s="16" t="s">
        <v>148</v>
      </c>
      <c r="C25892" s="19" t="s">
        <v>110</v>
      </c>
      <c r="D25892" s="19" t="s">
        <v>402</v>
      </c>
      <c r="E25892" s="17" t="s">
        <v>529</v>
      </c>
      <c r="F25892" s="19" t="s">
        <v>517</v>
      </c>
      <c r="G25892" s="30">
        <v>41913</v>
      </c>
      <c r="H25892" s="19">
        <v>21539.45</v>
      </c>
      <c r="I258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892" s="3" t="str">
        <f>VLOOKUP(MONTH(Table3[[#This Row],[Date]]),RawData!P:Q,2,FALSE)</f>
        <v>Oct</v>
      </c>
      <c r="N25892"/>
    </row>
    <row r="25893" spans="1:14" ht="15" customHeight="1" x14ac:dyDescent="0.25">
      <c r="A25893" s="18" t="str">
        <f>VLOOKUP(Table3[[#This Row],[Comcode]],RawData!M:N,2,)</f>
        <v>Wheat</v>
      </c>
      <c r="B25893" s="16" t="s">
        <v>148</v>
      </c>
      <c r="C25893" s="19" t="s">
        <v>110</v>
      </c>
      <c r="D25893" s="19" t="s">
        <v>405</v>
      </c>
      <c r="E25893" s="17" t="s">
        <v>529</v>
      </c>
      <c r="F25893" s="19" t="s">
        <v>517</v>
      </c>
      <c r="G25893" s="30">
        <v>41913</v>
      </c>
      <c r="H25893" s="19">
        <v>2.34</v>
      </c>
      <c r="I258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893" s="3" t="str">
        <f>VLOOKUP(MONTH(Table3[[#This Row],[Date]]),RawData!P:Q,2,FALSE)</f>
        <v>Oct</v>
      </c>
      <c r="N25893"/>
    </row>
    <row r="25894" spans="1:14" ht="15" customHeight="1" x14ac:dyDescent="0.25">
      <c r="A25894" s="18" t="str">
        <f>VLOOKUP(Table3[[#This Row],[Comcode]],RawData!M:N,2,)</f>
        <v>Wheat</v>
      </c>
      <c r="B25894" s="16" t="s">
        <v>148</v>
      </c>
      <c r="C25894" s="19" t="s">
        <v>110</v>
      </c>
      <c r="D25894" s="19" t="s">
        <v>434</v>
      </c>
      <c r="E25894" s="17" t="s">
        <v>529</v>
      </c>
      <c r="F25894" s="19" t="s">
        <v>301</v>
      </c>
      <c r="G25894" s="30">
        <v>41913</v>
      </c>
      <c r="H25894" s="19">
        <v>1460</v>
      </c>
      <c r="I258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894" s="3" t="str">
        <f>VLOOKUP(MONTH(Table3[[#This Row],[Date]]),RawData!P:Q,2,FALSE)</f>
        <v>Oct</v>
      </c>
      <c r="N25894"/>
    </row>
    <row r="25895" spans="1:14" ht="15" customHeight="1" x14ac:dyDescent="0.25">
      <c r="A25895" s="18" t="str">
        <f>VLOOKUP(Table3[[#This Row],[Comcode]],RawData!M:N,2,)</f>
        <v>Wheat</v>
      </c>
      <c r="B25895" s="16" t="s">
        <v>146</v>
      </c>
      <c r="C25895" s="19" t="s">
        <v>110</v>
      </c>
      <c r="D25895" s="19" t="s">
        <v>435</v>
      </c>
      <c r="E25895" s="17" t="s">
        <v>529</v>
      </c>
      <c r="F25895" s="19" t="s">
        <v>517</v>
      </c>
      <c r="G25895" s="30">
        <v>41913</v>
      </c>
      <c r="H25895" s="19">
        <v>176.9</v>
      </c>
      <c r="I258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895" s="3" t="str">
        <f>VLOOKUP(MONTH(Table3[[#This Row],[Date]]),RawData!P:Q,2,FALSE)</f>
        <v>Oct</v>
      </c>
      <c r="N25895"/>
    </row>
    <row r="25896" spans="1:14" ht="15" customHeight="1" x14ac:dyDescent="0.25">
      <c r="A25896" s="18" t="str">
        <f>VLOOKUP(Table3[[#This Row],[Comcode]],RawData!M:N,2,)</f>
        <v>Wheat</v>
      </c>
      <c r="B25896" s="16" t="s">
        <v>148</v>
      </c>
      <c r="C25896" s="19" t="s">
        <v>110</v>
      </c>
      <c r="D25896" s="19" t="s">
        <v>458</v>
      </c>
      <c r="E25896" s="17" t="s">
        <v>529</v>
      </c>
      <c r="F25896" s="19" t="s">
        <v>301</v>
      </c>
      <c r="G25896" s="30">
        <v>41913</v>
      </c>
      <c r="H25896" s="19">
        <v>7479.05</v>
      </c>
      <c r="I258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896" s="3" t="str">
        <f>VLOOKUP(MONTH(Table3[[#This Row],[Date]]),RawData!P:Q,2,FALSE)</f>
        <v>Oct</v>
      </c>
      <c r="N25896"/>
    </row>
    <row r="25897" spans="1:14" ht="15" customHeight="1" x14ac:dyDescent="0.25">
      <c r="A25897" s="18" t="str">
        <f>VLOOKUP(Table3[[#This Row],[Comcode]],RawData!M:N,2,)</f>
        <v>Wheat</v>
      </c>
      <c r="B25897" s="16" t="s">
        <v>148</v>
      </c>
      <c r="C25897" s="19" t="s">
        <v>110</v>
      </c>
      <c r="D25897" s="19" t="s">
        <v>465</v>
      </c>
      <c r="E25897" s="17" t="s">
        <v>529</v>
      </c>
      <c r="F25897" s="19" t="s">
        <v>517</v>
      </c>
      <c r="G25897" s="30">
        <v>41913</v>
      </c>
      <c r="H25897" s="19">
        <v>2.85</v>
      </c>
      <c r="I258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897" s="3" t="str">
        <f>VLOOKUP(MONTH(Table3[[#This Row],[Date]]),RawData!P:Q,2,FALSE)</f>
        <v>Oct</v>
      </c>
      <c r="N25897"/>
    </row>
    <row r="25898" spans="1:14" ht="15" customHeight="1" x14ac:dyDescent="0.25">
      <c r="A25898" s="18" t="str">
        <f>VLOOKUP(Table3[[#This Row],[Comcode]],RawData!M:N,2,)</f>
        <v>Wheat</v>
      </c>
      <c r="B25898" s="16" t="s">
        <v>146</v>
      </c>
      <c r="C25898" s="19" t="s">
        <v>110</v>
      </c>
      <c r="D25898" s="19" t="s">
        <v>496</v>
      </c>
      <c r="E25898" s="17" t="s">
        <v>529</v>
      </c>
      <c r="F25898" s="19" t="s">
        <v>517</v>
      </c>
      <c r="G25898" s="30">
        <v>41913</v>
      </c>
      <c r="H25898" s="19">
        <v>1.5</v>
      </c>
      <c r="I258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898" s="3" t="str">
        <f>VLOOKUP(MONTH(Table3[[#This Row],[Date]]),RawData!P:Q,2,FALSE)</f>
        <v>Oct</v>
      </c>
      <c r="N25898"/>
    </row>
    <row r="25899" spans="1:14" ht="15" customHeight="1" x14ac:dyDescent="0.25">
      <c r="A25899" s="18" t="str">
        <f>VLOOKUP(Table3[[#This Row],[Comcode]],RawData!M:N,2,)</f>
        <v>Wheat</v>
      </c>
      <c r="B25899" s="16" t="s">
        <v>148</v>
      </c>
      <c r="C25899" s="19" t="s">
        <v>110</v>
      </c>
      <c r="D25899" s="19" t="s">
        <v>499</v>
      </c>
      <c r="E25899" s="17" t="s">
        <v>529</v>
      </c>
      <c r="F25899" s="19" t="s">
        <v>517</v>
      </c>
      <c r="G25899" s="30">
        <v>41913</v>
      </c>
      <c r="H25899" s="19">
        <v>6379.87</v>
      </c>
      <c r="I258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899" s="3" t="str">
        <f>VLOOKUP(MONTH(Table3[[#This Row],[Date]]),RawData!P:Q,2,FALSE)</f>
        <v>Oct</v>
      </c>
      <c r="N25899"/>
    </row>
    <row r="25900" spans="1:14" ht="15" customHeight="1" x14ac:dyDescent="0.25">
      <c r="A25900" s="18" t="str">
        <f>VLOOKUP(Table3[[#This Row],[Comcode]],RawData!M:N,2,)</f>
        <v>Wheat</v>
      </c>
      <c r="B25900" s="16" t="s">
        <v>148</v>
      </c>
      <c r="C25900" s="19" t="s">
        <v>110</v>
      </c>
      <c r="D25900" s="19" t="s">
        <v>500</v>
      </c>
      <c r="E25900" s="17" t="s">
        <v>529</v>
      </c>
      <c r="F25900" s="19" t="s">
        <v>301</v>
      </c>
      <c r="G25900" s="30">
        <v>41913</v>
      </c>
      <c r="H25900" s="19">
        <v>26025.75</v>
      </c>
      <c r="I259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00" s="3" t="str">
        <f>VLOOKUP(MONTH(Table3[[#This Row],[Date]]),RawData!P:Q,2,FALSE)</f>
        <v>Oct</v>
      </c>
      <c r="N25900"/>
    </row>
    <row r="25901" spans="1:14" ht="15" customHeight="1" x14ac:dyDescent="0.25">
      <c r="A25901" s="18" t="str">
        <f>VLOOKUP(Table3[[#This Row],[Comcode]],RawData!M:N,2,)</f>
        <v>Wheat</v>
      </c>
      <c r="B25901" s="14" t="s">
        <v>148</v>
      </c>
      <c r="C25901" s="17" t="s">
        <v>110</v>
      </c>
      <c r="D25901" s="17" t="s">
        <v>335</v>
      </c>
      <c r="E25901" s="17" t="s">
        <v>529</v>
      </c>
      <c r="F25901" s="17" t="s">
        <v>301</v>
      </c>
      <c r="G25901" s="30">
        <v>41883</v>
      </c>
      <c r="H25901" s="17">
        <v>26250</v>
      </c>
      <c r="I259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01" s="3" t="str">
        <f>VLOOKUP(MONTH(Table3[[#This Row],[Date]]),RawData!P:Q,2,FALSE)</f>
        <v>Sep</v>
      </c>
      <c r="N25901"/>
    </row>
    <row r="25902" spans="1:14" ht="15" customHeight="1" x14ac:dyDescent="0.25">
      <c r="A25902" s="18" t="str">
        <f>VLOOKUP(Table3[[#This Row],[Comcode]],RawData!M:N,2,)</f>
        <v>Wheat</v>
      </c>
      <c r="B25902" s="16" t="s">
        <v>148</v>
      </c>
      <c r="C25902" s="19" t="s">
        <v>110</v>
      </c>
      <c r="D25902" s="19" t="s">
        <v>402</v>
      </c>
      <c r="E25902" s="17" t="s">
        <v>529</v>
      </c>
      <c r="F25902" s="19" t="s">
        <v>517</v>
      </c>
      <c r="G25902" s="30">
        <v>41883</v>
      </c>
      <c r="H25902" s="19">
        <v>35011.67</v>
      </c>
      <c r="I259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02" s="3" t="str">
        <f>VLOOKUP(MONTH(Table3[[#This Row],[Date]]),RawData!P:Q,2,FALSE)</f>
        <v>Sep</v>
      </c>
      <c r="N25902"/>
    </row>
    <row r="25903" spans="1:14" ht="15" customHeight="1" x14ac:dyDescent="0.25">
      <c r="A25903" s="18" t="str">
        <f>VLOOKUP(Table3[[#This Row],[Comcode]],RawData!M:N,2,)</f>
        <v>Wheat</v>
      </c>
      <c r="B25903" s="16" t="s">
        <v>148</v>
      </c>
      <c r="C25903" s="19" t="s">
        <v>110</v>
      </c>
      <c r="D25903" s="19" t="s">
        <v>405</v>
      </c>
      <c r="E25903" s="17" t="s">
        <v>529</v>
      </c>
      <c r="F25903" s="19" t="s">
        <v>517</v>
      </c>
      <c r="G25903" s="30">
        <v>41883</v>
      </c>
      <c r="H25903" s="19">
        <v>5.63</v>
      </c>
      <c r="I259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03" s="3" t="str">
        <f>VLOOKUP(MONTH(Table3[[#This Row],[Date]]),RawData!P:Q,2,FALSE)</f>
        <v>Sep</v>
      </c>
      <c r="N25903"/>
    </row>
    <row r="25904" spans="1:14" ht="15" customHeight="1" x14ac:dyDescent="0.25">
      <c r="A25904" s="18" t="str">
        <f>VLOOKUP(Table3[[#This Row],[Comcode]],RawData!M:N,2,)</f>
        <v>Wheat</v>
      </c>
      <c r="B25904" s="16" t="s">
        <v>148</v>
      </c>
      <c r="C25904" s="19" t="s">
        <v>110</v>
      </c>
      <c r="D25904" s="19" t="s">
        <v>435</v>
      </c>
      <c r="E25904" s="17" t="s">
        <v>529</v>
      </c>
      <c r="F25904" s="19" t="s">
        <v>517</v>
      </c>
      <c r="G25904" s="30">
        <v>41883</v>
      </c>
      <c r="H25904" s="19">
        <v>5</v>
      </c>
      <c r="I259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04" s="3" t="str">
        <f>VLOOKUP(MONTH(Table3[[#This Row],[Date]]),RawData!P:Q,2,FALSE)</f>
        <v>Sep</v>
      </c>
      <c r="N25904"/>
    </row>
    <row r="25905" spans="1:14" ht="15" customHeight="1" x14ac:dyDescent="0.25">
      <c r="A25905" s="18" t="str">
        <f>VLOOKUP(Table3[[#This Row],[Comcode]],RawData!M:N,2,)</f>
        <v>Wheat</v>
      </c>
      <c r="B25905" s="16" t="s">
        <v>148</v>
      </c>
      <c r="C25905" s="19" t="s">
        <v>110</v>
      </c>
      <c r="D25905" s="19" t="s">
        <v>458</v>
      </c>
      <c r="E25905" s="17" t="s">
        <v>529</v>
      </c>
      <c r="F25905" s="19" t="s">
        <v>301</v>
      </c>
      <c r="G25905" s="30">
        <v>41883</v>
      </c>
      <c r="H25905" s="19">
        <v>7653.56</v>
      </c>
      <c r="I259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05" s="3" t="str">
        <f>VLOOKUP(MONTH(Table3[[#This Row],[Date]]),RawData!P:Q,2,FALSE)</f>
        <v>Sep</v>
      </c>
      <c r="N25905"/>
    </row>
    <row r="25906" spans="1:14" ht="15" customHeight="1" x14ac:dyDescent="0.25">
      <c r="A25906" s="18" t="str">
        <f>VLOOKUP(Table3[[#This Row],[Comcode]],RawData!M:N,2,)</f>
        <v>Wheat</v>
      </c>
      <c r="B25906" s="16" t="s">
        <v>148</v>
      </c>
      <c r="C25906" s="19" t="s">
        <v>110</v>
      </c>
      <c r="D25906" s="19" t="s">
        <v>499</v>
      </c>
      <c r="E25906" s="17" t="s">
        <v>529</v>
      </c>
      <c r="F25906" s="19" t="s">
        <v>517</v>
      </c>
      <c r="G25906" s="30">
        <v>41883</v>
      </c>
      <c r="H25906" s="19">
        <v>9833.2999999999993</v>
      </c>
      <c r="I259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06" s="3" t="str">
        <f>VLOOKUP(MONTH(Table3[[#This Row],[Date]]),RawData!P:Q,2,FALSE)</f>
        <v>Sep</v>
      </c>
      <c r="N25906"/>
    </row>
    <row r="25907" spans="1:14" ht="15" customHeight="1" x14ac:dyDescent="0.25">
      <c r="A25907" s="18" t="str">
        <f>VLOOKUP(Table3[[#This Row],[Comcode]],RawData!M:N,2,)</f>
        <v>Wheat</v>
      </c>
      <c r="B25907" s="16" t="s">
        <v>148</v>
      </c>
      <c r="C25907" s="19" t="s">
        <v>110</v>
      </c>
      <c r="D25907" s="19" t="s">
        <v>500</v>
      </c>
      <c r="E25907" s="17" t="s">
        <v>529</v>
      </c>
      <c r="F25907" s="19" t="s">
        <v>517</v>
      </c>
      <c r="G25907" s="30">
        <v>41883</v>
      </c>
      <c r="H25907" s="19">
        <v>10412.530000000001</v>
      </c>
      <c r="I259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07" s="3" t="str">
        <f>VLOOKUP(MONTH(Table3[[#This Row],[Date]]),RawData!P:Q,2,FALSE)</f>
        <v>Sep</v>
      </c>
      <c r="N25907"/>
    </row>
    <row r="25908" spans="1:14" ht="15" customHeight="1" x14ac:dyDescent="0.25">
      <c r="A25908" s="18" t="str">
        <f>VLOOKUP(Table3[[#This Row],[Comcode]],RawData!M:N,2,)</f>
        <v>Wheat</v>
      </c>
      <c r="B25908" s="16" t="s">
        <v>148</v>
      </c>
      <c r="C25908" s="19" t="s">
        <v>110</v>
      </c>
      <c r="D25908" s="19" t="s">
        <v>402</v>
      </c>
      <c r="E25908" s="17" t="s">
        <v>529</v>
      </c>
      <c r="F25908" s="19" t="s">
        <v>517</v>
      </c>
      <c r="G25908" s="30">
        <v>41852</v>
      </c>
      <c r="H25908" s="19">
        <v>29750.09</v>
      </c>
      <c r="I259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08" s="3" t="str">
        <f>VLOOKUP(MONTH(Table3[[#This Row],[Date]]),RawData!P:Q,2,FALSE)</f>
        <v>Aug</v>
      </c>
      <c r="N25908"/>
    </row>
    <row r="25909" spans="1:14" ht="15" customHeight="1" x14ac:dyDescent="0.25">
      <c r="A25909" s="18" t="str">
        <f>VLOOKUP(Table3[[#This Row],[Comcode]],RawData!M:N,2,)</f>
        <v>Wheat</v>
      </c>
      <c r="B25909" s="16" t="s">
        <v>148</v>
      </c>
      <c r="C25909" s="19" t="s">
        <v>110</v>
      </c>
      <c r="D25909" s="19" t="s">
        <v>405</v>
      </c>
      <c r="E25909" s="17" t="s">
        <v>529</v>
      </c>
      <c r="F25909" s="19" t="s">
        <v>517</v>
      </c>
      <c r="G25909" s="30">
        <v>41852</v>
      </c>
      <c r="H25909" s="19">
        <v>1.24</v>
      </c>
      <c r="I259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09" s="3" t="str">
        <f>VLOOKUP(MONTH(Table3[[#This Row],[Date]]),RawData!P:Q,2,FALSE)</f>
        <v>Aug</v>
      </c>
      <c r="N25909"/>
    </row>
    <row r="25910" spans="1:14" ht="15" customHeight="1" x14ac:dyDescent="0.25">
      <c r="A25910" s="18" t="str">
        <f>VLOOKUP(Table3[[#This Row],[Comcode]],RawData!M:N,2,)</f>
        <v>Wheat</v>
      </c>
      <c r="B25910" s="16" t="s">
        <v>148</v>
      </c>
      <c r="C25910" s="19" t="s">
        <v>110</v>
      </c>
      <c r="D25910" s="19" t="s">
        <v>564</v>
      </c>
      <c r="E25910" s="17" t="s">
        <v>529</v>
      </c>
      <c r="F25910" s="19" t="s">
        <v>517</v>
      </c>
      <c r="G25910" s="30">
        <v>41852</v>
      </c>
      <c r="H25910" s="19">
        <v>3300</v>
      </c>
      <c r="I259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10" s="3" t="str">
        <f>VLOOKUP(MONTH(Table3[[#This Row],[Date]]),RawData!P:Q,2,FALSE)</f>
        <v>Aug</v>
      </c>
      <c r="N25910"/>
    </row>
    <row r="25911" spans="1:14" ht="15" customHeight="1" x14ac:dyDescent="0.25">
      <c r="A25911" s="18" t="str">
        <f>VLOOKUP(Table3[[#This Row],[Comcode]],RawData!M:N,2,)</f>
        <v>Wheat</v>
      </c>
      <c r="B25911" s="16" t="s">
        <v>148</v>
      </c>
      <c r="C25911" s="19" t="s">
        <v>110</v>
      </c>
      <c r="D25911" s="19" t="s">
        <v>480</v>
      </c>
      <c r="E25911" s="17" t="s">
        <v>529</v>
      </c>
      <c r="F25911" s="19" t="s">
        <v>301</v>
      </c>
      <c r="G25911" s="30">
        <v>41852</v>
      </c>
      <c r="H25911" s="19">
        <v>0.01</v>
      </c>
      <c r="I259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11" s="3" t="str">
        <f>VLOOKUP(MONTH(Table3[[#This Row],[Date]]),RawData!P:Q,2,FALSE)</f>
        <v>Aug</v>
      </c>
      <c r="N25911"/>
    </row>
    <row r="25912" spans="1:14" ht="15" customHeight="1" x14ac:dyDescent="0.25">
      <c r="A25912" s="18" t="str">
        <f>VLOOKUP(Table3[[#This Row],[Comcode]],RawData!M:N,2,)</f>
        <v>Wheat</v>
      </c>
      <c r="B25912" s="16" t="s">
        <v>148</v>
      </c>
      <c r="C25912" s="19" t="s">
        <v>110</v>
      </c>
      <c r="D25912" s="19" t="s">
        <v>500</v>
      </c>
      <c r="E25912" s="17" t="s">
        <v>529</v>
      </c>
      <c r="F25912" s="19" t="s">
        <v>517</v>
      </c>
      <c r="G25912" s="30">
        <v>41852</v>
      </c>
      <c r="H25912" s="19">
        <v>8654.14</v>
      </c>
      <c r="I259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12" s="3" t="str">
        <f>VLOOKUP(MONTH(Table3[[#This Row],[Date]]),RawData!P:Q,2,FALSE)</f>
        <v>Aug</v>
      </c>
      <c r="N25912"/>
    </row>
    <row r="25913" spans="1:14" ht="15" customHeight="1" x14ac:dyDescent="0.25">
      <c r="A25913" s="18" t="str">
        <f>VLOOKUP(Table3[[#This Row],[Comcode]],RawData!M:N,2,)</f>
        <v>Wheat</v>
      </c>
      <c r="B25913" s="16" t="s">
        <v>148</v>
      </c>
      <c r="C25913" s="19" t="s">
        <v>110</v>
      </c>
      <c r="D25913" s="19" t="s">
        <v>402</v>
      </c>
      <c r="E25913" s="17" t="s">
        <v>529</v>
      </c>
      <c r="F25913" s="19" t="s">
        <v>517</v>
      </c>
      <c r="G25913" s="30">
        <v>41821</v>
      </c>
      <c r="H25913" s="19">
        <v>12699.94</v>
      </c>
      <c r="I259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13" s="3" t="str">
        <f>VLOOKUP(MONTH(Table3[[#This Row],[Date]]),RawData!P:Q,2,FALSE)</f>
        <v>Jul</v>
      </c>
      <c r="N25913"/>
    </row>
    <row r="25914" spans="1:14" ht="15" customHeight="1" x14ac:dyDescent="0.25">
      <c r="A25914" s="18" t="str">
        <f>VLOOKUP(Table3[[#This Row],[Comcode]],RawData!M:N,2,)</f>
        <v>Wheat</v>
      </c>
      <c r="B25914" s="16" t="s">
        <v>148</v>
      </c>
      <c r="C25914" s="19" t="s">
        <v>110</v>
      </c>
      <c r="D25914" s="19" t="s">
        <v>405</v>
      </c>
      <c r="E25914" s="17" t="s">
        <v>529</v>
      </c>
      <c r="F25914" s="19" t="s">
        <v>517</v>
      </c>
      <c r="G25914" s="30">
        <v>41821</v>
      </c>
      <c r="H25914" s="19">
        <v>1.75</v>
      </c>
      <c r="I259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14" s="3" t="str">
        <f>VLOOKUP(MONTH(Table3[[#This Row],[Date]]),RawData!P:Q,2,FALSE)</f>
        <v>Jul</v>
      </c>
      <c r="N25914"/>
    </row>
    <row r="25915" spans="1:14" ht="15" customHeight="1" x14ac:dyDescent="0.25">
      <c r="A25915" s="18" t="str">
        <f>VLOOKUP(Table3[[#This Row],[Comcode]],RawData!M:N,2,)</f>
        <v>Wheat</v>
      </c>
      <c r="B25915" s="16" t="s">
        <v>146</v>
      </c>
      <c r="C25915" s="19" t="s">
        <v>110</v>
      </c>
      <c r="D25915" s="19" t="s">
        <v>435</v>
      </c>
      <c r="E25915" s="17" t="s">
        <v>529</v>
      </c>
      <c r="F25915" s="19" t="s">
        <v>517</v>
      </c>
      <c r="G25915" s="30">
        <v>41821</v>
      </c>
      <c r="H25915" s="19">
        <v>312.7</v>
      </c>
      <c r="I259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15" s="3" t="str">
        <f>VLOOKUP(MONTH(Table3[[#This Row],[Date]]),RawData!P:Q,2,FALSE)</f>
        <v>Jul</v>
      </c>
      <c r="N25915"/>
    </row>
    <row r="25916" spans="1:14" ht="15" customHeight="1" x14ac:dyDescent="0.25">
      <c r="A25916" s="18" t="str">
        <f>VLOOKUP(Table3[[#This Row],[Comcode]],RawData!M:N,2,)</f>
        <v>Wheat</v>
      </c>
      <c r="B25916" s="16" t="s">
        <v>148</v>
      </c>
      <c r="C25916" s="19" t="s">
        <v>110</v>
      </c>
      <c r="D25916" s="19" t="s">
        <v>447</v>
      </c>
      <c r="E25916" s="17" t="s">
        <v>529</v>
      </c>
      <c r="F25916" s="19" t="s">
        <v>517</v>
      </c>
      <c r="G25916" s="30">
        <v>41821</v>
      </c>
      <c r="H25916" s="19">
        <v>0.3</v>
      </c>
      <c r="I259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16" s="3" t="str">
        <f>VLOOKUP(MONTH(Table3[[#This Row],[Date]]),RawData!P:Q,2,FALSE)</f>
        <v>Jul</v>
      </c>
      <c r="N25916"/>
    </row>
    <row r="25917" spans="1:14" ht="15" customHeight="1" x14ac:dyDescent="0.25">
      <c r="A25917" s="18" t="str">
        <f>VLOOKUP(Table3[[#This Row],[Comcode]],RawData!M:N,2,)</f>
        <v>Wheat</v>
      </c>
      <c r="B25917" s="16" t="s">
        <v>148</v>
      </c>
      <c r="C25917" s="19" t="s">
        <v>110</v>
      </c>
      <c r="D25917" s="19" t="s">
        <v>465</v>
      </c>
      <c r="E25917" s="17" t="s">
        <v>529</v>
      </c>
      <c r="F25917" s="19" t="s">
        <v>517</v>
      </c>
      <c r="G25917" s="30">
        <v>41821</v>
      </c>
      <c r="H25917" s="19">
        <v>0.3</v>
      </c>
      <c r="I259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17" s="3" t="str">
        <f>VLOOKUP(MONTH(Table3[[#This Row],[Date]]),RawData!P:Q,2,FALSE)</f>
        <v>Jul</v>
      </c>
      <c r="N25917"/>
    </row>
    <row r="25918" spans="1:14" ht="15" customHeight="1" x14ac:dyDescent="0.25">
      <c r="A25918" s="18" t="str">
        <f>VLOOKUP(Table3[[#This Row],[Comcode]],RawData!M:N,2,)</f>
        <v>Wheat</v>
      </c>
      <c r="B25918" s="16" t="s">
        <v>148</v>
      </c>
      <c r="C25918" s="19" t="s">
        <v>110</v>
      </c>
      <c r="D25918" s="19" t="s">
        <v>488</v>
      </c>
      <c r="E25918" s="17" t="s">
        <v>529</v>
      </c>
      <c r="F25918" s="19" t="s">
        <v>301</v>
      </c>
      <c r="G25918" s="30">
        <v>41821</v>
      </c>
      <c r="H25918" s="19">
        <v>5</v>
      </c>
      <c r="I259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18" s="3" t="str">
        <f>VLOOKUP(MONTH(Table3[[#This Row],[Date]]),RawData!P:Q,2,FALSE)</f>
        <v>Jul</v>
      </c>
      <c r="N25918"/>
    </row>
    <row r="25919" spans="1:14" ht="15" customHeight="1" x14ac:dyDescent="0.25">
      <c r="A25919" s="18" t="str">
        <f>VLOOKUP(Table3[[#This Row],[Comcode]],RawData!M:N,2,)</f>
        <v>Wheat</v>
      </c>
      <c r="B25919" s="16" t="s">
        <v>146</v>
      </c>
      <c r="C25919" s="19" t="s">
        <v>110</v>
      </c>
      <c r="D25919" s="19" t="s">
        <v>496</v>
      </c>
      <c r="E25919" s="17" t="s">
        <v>529</v>
      </c>
      <c r="F25919" s="19" t="s">
        <v>517</v>
      </c>
      <c r="G25919" s="30">
        <v>41821</v>
      </c>
      <c r="H25919" s="19">
        <v>3.28</v>
      </c>
      <c r="I259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19" s="3" t="str">
        <f>VLOOKUP(MONTH(Table3[[#This Row],[Date]]),RawData!P:Q,2,FALSE)</f>
        <v>Jul</v>
      </c>
      <c r="N25919"/>
    </row>
    <row r="25920" spans="1:14" ht="15" customHeight="1" x14ac:dyDescent="0.25">
      <c r="A25920" s="18" t="str">
        <f>VLOOKUP(Table3[[#This Row],[Comcode]],RawData!M:N,2,)</f>
        <v>Wheat</v>
      </c>
      <c r="B25920" s="16" t="s">
        <v>148</v>
      </c>
      <c r="C25920" s="19" t="s">
        <v>110</v>
      </c>
      <c r="D25920" s="19" t="s">
        <v>499</v>
      </c>
      <c r="E25920" s="17" t="s">
        <v>529</v>
      </c>
      <c r="F25920" s="19" t="s">
        <v>517</v>
      </c>
      <c r="G25920" s="30">
        <v>41821</v>
      </c>
      <c r="H25920" s="19">
        <v>6563.02</v>
      </c>
      <c r="I259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20" s="3" t="str">
        <f>VLOOKUP(MONTH(Table3[[#This Row],[Date]]),RawData!P:Q,2,FALSE)</f>
        <v>Jul</v>
      </c>
      <c r="N25920"/>
    </row>
    <row r="25921" spans="1:14" ht="15" customHeight="1" x14ac:dyDescent="0.25">
      <c r="A25921" s="18" t="str">
        <f>VLOOKUP(Table3[[#This Row],[Comcode]],RawData!M:N,2,)</f>
        <v>Wheat</v>
      </c>
      <c r="B25921" s="16" t="s">
        <v>148</v>
      </c>
      <c r="C25921" s="19" t="s">
        <v>110</v>
      </c>
      <c r="D25921" s="19" t="s">
        <v>402</v>
      </c>
      <c r="E25921" s="17" t="s">
        <v>529</v>
      </c>
      <c r="F25921" s="19" t="s">
        <v>517</v>
      </c>
      <c r="G25921" s="30">
        <v>42156</v>
      </c>
      <c r="H25921" s="19">
        <v>13200</v>
      </c>
      <c r="I259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21" s="3" t="str">
        <f>VLOOKUP(MONTH(Table3[[#This Row],[Date]]),RawData!P:Q,2,FALSE)</f>
        <v>Jun</v>
      </c>
      <c r="N25921"/>
    </row>
    <row r="25922" spans="1:14" ht="15" customHeight="1" x14ac:dyDescent="0.25">
      <c r="A25922" s="18" t="str">
        <f>VLOOKUP(Table3[[#This Row],[Comcode]],RawData!M:N,2,)</f>
        <v>Wheat</v>
      </c>
      <c r="B25922" s="16" t="s">
        <v>148</v>
      </c>
      <c r="C25922" s="19" t="s">
        <v>110</v>
      </c>
      <c r="D25922" s="19" t="s">
        <v>405</v>
      </c>
      <c r="E25922" s="17" t="s">
        <v>529</v>
      </c>
      <c r="F25922" s="19" t="s">
        <v>517</v>
      </c>
      <c r="G25922" s="30">
        <v>42156</v>
      </c>
      <c r="H25922" s="19">
        <v>4.8600000000000003</v>
      </c>
      <c r="I259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22" s="3" t="str">
        <f>VLOOKUP(MONTH(Table3[[#This Row],[Date]]),RawData!P:Q,2,FALSE)</f>
        <v>Jun</v>
      </c>
      <c r="N25922"/>
    </row>
    <row r="25923" spans="1:14" ht="15" customHeight="1" x14ac:dyDescent="0.25">
      <c r="A25923" s="18" t="str">
        <f>VLOOKUP(Table3[[#This Row],[Comcode]],RawData!M:N,2,)</f>
        <v>Wheat</v>
      </c>
      <c r="B25923" s="16" t="s">
        <v>148</v>
      </c>
      <c r="C25923" s="19" t="s">
        <v>110</v>
      </c>
      <c r="D25923" s="19" t="s">
        <v>435</v>
      </c>
      <c r="E25923" s="17" t="s">
        <v>529</v>
      </c>
      <c r="F25923" s="19" t="s">
        <v>517</v>
      </c>
      <c r="G25923" s="30">
        <v>42156</v>
      </c>
      <c r="H25923" s="19">
        <v>835.7</v>
      </c>
      <c r="I259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23" s="3" t="str">
        <f>VLOOKUP(MONTH(Table3[[#This Row],[Date]]),RawData!P:Q,2,FALSE)</f>
        <v>Jun</v>
      </c>
      <c r="N25923"/>
    </row>
    <row r="25924" spans="1:14" ht="15" customHeight="1" x14ac:dyDescent="0.25">
      <c r="A25924" s="18" t="str">
        <f>VLOOKUP(Table3[[#This Row],[Comcode]],RawData!M:N,2,)</f>
        <v>Wheat</v>
      </c>
      <c r="B25924" s="16" t="s">
        <v>148</v>
      </c>
      <c r="C25924" s="19" t="s">
        <v>110</v>
      </c>
      <c r="D25924" s="19" t="s">
        <v>564</v>
      </c>
      <c r="E25924" s="17" t="s">
        <v>529</v>
      </c>
      <c r="F25924" s="19" t="s">
        <v>517</v>
      </c>
      <c r="G25924" s="30">
        <v>42156</v>
      </c>
      <c r="H25924" s="19">
        <v>2970.41</v>
      </c>
      <c r="I259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24" s="3" t="str">
        <f>VLOOKUP(MONTH(Table3[[#This Row],[Date]]),RawData!P:Q,2,FALSE)</f>
        <v>Jun</v>
      </c>
      <c r="N25924"/>
    </row>
    <row r="25925" spans="1:14" ht="15" customHeight="1" x14ac:dyDescent="0.25">
      <c r="A25925" s="18" t="str">
        <f>VLOOKUP(Table3[[#This Row],[Comcode]],RawData!M:N,2,)</f>
        <v>Wheat</v>
      </c>
      <c r="B25925" s="16" t="s">
        <v>148</v>
      </c>
      <c r="C25925" s="19" t="s">
        <v>110</v>
      </c>
      <c r="D25925" s="19" t="s">
        <v>447</v>
      </c>
      <c r="E25925" s="17" t="s">
        <v>529</v>
      </c>
      <c r="F25925" s="19" t="s">
        <v>517</v>
      </c>
      <c r="G25925" s="30">
        <v>42156</v>
      </c>
      <c r="H25925" s="19">
        <v>1.1299999999999999</v>
      </c>
      <c r="I259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25" s="3" t="str">
        <f>VLOOKUP(MONTH(Table3[[#This Row],[Date]]),RawData!P:Q,2,FALSE)</f>
        <v>Jun</v>
      </c>
      <c r="N25925"/>
    </row>
    <row r="25926" spans="1:14" ht="15" customHeight="1" x14ac:dyDescent="0.25">
      <c r="A25926" s="18" t="str">
        <f>VLOOKUP(Table3[[#This Row],[Comcode]],RawData!M:N,2,)</f>
        <v>Wheat</v>
      </c>
      <c r="B25926" s="16" t="s">
        <v>148</v>
      </c>
      <c r="C25926" s="19" t="s">
        <v>110</v>
      </c>
      <c r="D25926" s="19" t="s">
        <v>464</v>
      </c>
      <c r="E25926" s="17" t="s">
        <v>529</v>
      </c>
      <c r="F25926" s="19" t="s">
        <v>301</v>
      </c>
      <c r="G25926" s="30">
        <v>42156</v>
      </c>
      <c r="H25926" s="19">
        <v>0.26</v>
      </c>
      <c r="I259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26" s="3" t="str">
        <f>VLOOKUP(MONTH(Table3[[#This Row],[Date]]),RawData!P:Q,2,FALSE)</f>
        <v>Jun</v>
      </c>
      <c r="N25926"/>
    </row>
    <row r="25927" spans="1:14" ht="15" customHeight="1" x14ac:dyDescent="0.25">
      <c r="A25927" s="18" t="str">
        <f>VLOOKUP(Table3[[#This Row],[Comcode]],RawData!M:N,2,)</f>
        <v>Wheat</v>
      </c>
      <c r="B25927" s="16" t="s">
        <v>148</v>
      </c>
      <c r="C25927" s="19" t="s">
        <v>110</v>
      </c>
      <c r="D25927" s="19" t="s">
        <v>479</v>
      </c>
      <c r="E25927" s="17" t="s">
        <v>529</v>
      </c>
      <c r="F25927" s="19" t="s">
        <v>301</v>
      </c>
      <c r="G25927" s="30">
        <v>42156</v>
      </c>
      <c r="H25927" s="19">
        <v>28.18</v>
      </c>
      <c r="I259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27" s="3" t="str">
        <f>VLOOKUP(MONTH(Table3[[#This Row],[Date]]),RawData!P:Q,2,FALSE)</f>
        <v>Jun</v>
      </c>
      <c r="N25927"/>
    </row>
    <row r="25928" spans="1:14" ht="15" customHeight="1" x14ac:dyDescent="0.25">
      <c r="A25928" s="18" t="str">
        <f>VLOOKUP(Table3[[#This Row],[Comcode]],RawData!M:N,2,)</f>
        <v>Wheat</v>
      </c>
      <c r="B25928" s="16" t="s">
        <v>148</v>
      </c>
      <c r="C25928" s="19" t="s">
        <v>110</v>
      </c>
      <c r="D25928" s="19" t="s">
        <v>499</v>
      </c>
      <c r="E25928" s="17" t="s">
        <v>529</v>
      </c>
      <c r="F25928" s="19" t="s">
        <v>517</v>
      </c>
      <c r="G25928" s="30">
        <v>42156</v>
      </c>
      <c r="H25928" s="19">
        <v>3200</v>
      </c>
      <c r="I259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28" s="3" t="str">
        <f>VLOOKUP(MONTH(Table3[[#This Row],[Date]]),RawData!P:Q,2,FALSE)</f>
        <v>Jun</v>
      </c>
      <c r="N25928"/>
    </row>
    <row r="25929" spans="1:14" ht="15" customHeight="1" x14ac:dyDescent="0.25">
      <c r="A25929" s="18" t="str">
        <f>VLOOKUP(Table3[[#This Row],[Comcode]],RawData!M:N,2,)</f>
        <v>Wheat</v>
      </c>
      <c r="B25929" s="16" t="s">
        <v>147</v>
      </c>
      <c r="C25929" s="19" t="s">
        <v>110</v>
      </c>
      <c r="D25929" s="19" t="s">
        <v>500</v>
      </c>
      <c r="E25929" s="17" t="s">
        <v>529</v>
      </c>
      <c r="F25929" s="19" t="s">
        <v>517</v>
      </c>
      <c r="G25929" s="30">
        <v>42156</v>
      </c>
      <c r="H25929" s="19">
        <v>1.59</v>
      </c>
      <c r="I259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29" s="3" t="str">
        <f>VLOOKUP(MONTH(Table3[[#This Row],[Date]]),RawData!P:Q,2,FALSE)</f>
        <v>Jun</v>
      </c>
      <c r="N25929"/>
    </row>
    <row r="25930" spans="1:14" ht="15" customHeight="1" x14ac:dyDescent="0.25">
      <c r="A25930" s="18" t="str">
        <f>VLOOKUP(Table3[[#This Row],[Comcode]],RawData!M:N,2,)</f>
        <v>Wheat</v>
      </c>
      <c r="B25930" s="16" t="s">
        <v>148</v>
      </c>
      <c r="C25930" s="19" t="s">
        <v>110</v>
      </c>
      <c r="D25930" s="19" t="s">
        <v>500</v>
      </c>
      <c r="E25930" s="17" t="s">
        <v>529</v>
      </c>
      <c r="F25930" s="19" t="s">
        <v>517</v>
      </c>
      <c r="G25930" s="30">
        <v>42156</v>
      </c>
      <c r="H25930" s="19">
        <v>13200</v>
      </c>
      <c r="I259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30" s="3" t="str">
        <f>VLOOKUP(MONTH(Table3[[#This Row],[Date]]),RawData!P:Q,2,FALSE)</f>
        <v>Jun</v>
      </c>
      <c r="N25930"/>
    </row>
    <row r="25931" spans="1:14" ht="15" customHeight="1" x14ac:dyDescent="0.25">
      <c r="A25931" s="18" t="str">
        <f>VLOOKUP(Table3[[#This Row],[Comcode]],RawData!M:N,2,)</f>
        <v>Wheat</v>
      </c>
      <c r="B25931" s="16" t="s">
        <v>148</v>
      </c>
      <c r="C25931" s="19" t="s">
        <v>110</v>
      </c>
      <c r="D25931" s="19" t="s">
        <v>379</v>
      </c>
      <c r="E25931" s="17" t="s">
        <v>529</v>
      </c>
      <c r="F25931" s="19" t="s">
        <v>517</v>
      </c>
      <c r="G25931" s="30">
        <v>42125</v>
      </c>
      <c r="H25931" s="19">
        <v>25.08</v>
      </c>
      <c r="I259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31" s="3" t="str">
        <f>VLOOKUP(MONTH(Table3[[#This Row],[Date]]),RawData!P:Q,2,FALSE)</f>
        <v>May</v>
      </c>
      <c r="N25931"/>
    </row>
    <row r="25932" spans="1:14" ht="15" customHeight="1" x14ac:dyDescent="0.25">
      <c r="A25932" s="18" t="str">
        <f>VLOOKUP(Table3[[#This Row],[Comcode]],RawData!M:N,2,)</f>
        <v>Wheat</v>
      </c>
      <c r="B25932" s="16" t="s">
        <v>148</v>
      </c>
      <c r="C25932" s="19" t="s">
        <v>110</v>
      </c>
      <c r="D25932" s="19" t="s">
        <v>402</v>
      </c>
      <c r="E25932" s="17" t="s">
        <v>529</v>
      </c>
      <c r="F25932" s="19" t="s">
        <v>517</v>
      </c>
      <c r="G25932" s="30">
        <v>42125</v>
      </c>
      <c r="H25932" s="19">
        <v>59576.51</v>
      </c>
      <c r="I259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32" s="3" t="str">
        <f>VLOOKUP(MONTH(Table3[[#This Row],[Date]]),RawData!P:Q,2,FALSE)</f>
        <v>May</v>
      </c>
      <c r="N25932"/>
    </row>
    <row r="25933" spans="1:14" ht="15" customHeight="1" x14ac:dyDescent="0.25">
      <c r="A25933" s="18" t="str">
        <f>VLOOKUP(Table3[[#This Row],[Comcode]],RawData!M:N,2,)</f>
        <v>Wheat</v>
      </c>
      <c r="B25933" s="16" t="s">
        <v>148</v>
      </c>
      <c r="C25933" s="19" t="s">
        <v>110</v>
      </c>
      <c r="D25933" s="19" t="s">
        <v>405</v>
      </c>
      <c r="E25933" s="17" t="s">
        <v>529</v>
      </c>
      <c r="F25933" s="19" t="s">
        <v>517</v>
      </c>
      <c r="G25933" s="30">
        <v>42125</v>
      </c>
      <c r="H25933" s="19">
        <v>0.28000000000000003</v>
      </c>
      <c r="I259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33" s="3" t="str">
        <f>VLOOKUP(MONTH(Table3[[#This Row],[Date]]),RawData!P:Q,2,FALSE)</f>
        <v>May</v>
      </c>
      <c r="N25933"/>
    </row>
    <row r="25934" spans="1:14" ht="15" customHeight="1" x14ac:dyDescent="0.25">
      <c r="A25934" s="18" t="str">
        <f>VLOOKUP(Table3[[#This Row],[Comcode]],RawData!M:N,2,)</f>
        <v>Wheat</v>
      </c>
      <c r="B25934" s="16" t="s">
        <v>148</v>
      </c>
      <c r="C25934" s="19" t="s">
        <v>110</v>
      </c>
      <c r="D25934" s="19" t="s">
        <v>435</v>
      </c>
      <c r="E25934" s="17" t="s">
        <v>529</v>
      </c>
      <c r="F25934" s="19" t="s">
        <v>517</v>
      </c>
      <c r="G25934" s="30">
        <v>42125</v>
      </c>
      <c r="H25934" s="19">
        <v>341</v>
      </c>
      <c r="I259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34" s="3" t="str">
        <f>VLOOKUP(MONTH(Table3[[#This Row],[Date]]),RawData!P:Q,2,FALSE)</f>
        <v>May</v>
      </c>
      <c r="N25934"/>
    </row>
    <row r="25935" spans="1:14" ht="15" customHeight="1" x14ac:dyDescent="0.25">
      <c r="A25935" s="18" t="str">
        <f>VLOOKUP(Table3[[#This Row],[Comcode]],RawData!M:N,2,)</f>
        <v>Wheat</v>
      </c>
      <c r="B25935" s="16" t="s">
        <v>148</v>
      </c>
      <c r="C25935" s="19" t="s">
        <v>110</v>
      </c>
      <c r="D25935" s="19" t="s">
        <v>564</v>
      </c>
      <c r="E25935" s="17" t="s">
        <v>529</v>
      </c>
      <c r="F25935" s="19" t="s">
        <v>517</v>
      </c>
      <c r="G25935" s="30">
        <v>42125</v>
      </c>
      <c r="H25935" s="19">
        <v>2200</v>
      </c>
      <c r="I259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35" s="3" t="str">
        <f>VLOOKUP(MONTH(Table3[[#This Row],[Date]]),RawData!P:Q,2,FALSE)</f>
        <v>May</v>
      </c>
      <c r="N25935"/>
    </row>
    <row r="25936" spans="1:14" ht="15" customHeight="1" x14ac:dyDescent="0.25">
      <c r="A25936" s="18" t="str">
        <f>VLOOKUP(Table3[[#This Row],[Comcode]],RawData!M:N,2,)</f>
        <v>Wheat</v>
      </c>
      <c r="B25936" s="16" t="s">
        <v>148</v>
      </c>
      <c r="C25936" s="19" t="s">
        <v>110</v>
      </c>
      <c r="D25936" s="19" t="s">
        <v>464</v>
      </c>
      <c r="E25936" s="17" t="s">
        <v>529</v>
      </c>
      <c r="F25936" s="19" t="s">
        <v>301</v>
      </c>
      <c r="G25936" s="30">
        <v>42125</v>
      </c>
      <c r="H25936" s="19">
        <v>5781.22</v>
      </c>
      <c r="I259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36" s="3" t="str">
        <f>VLOOKUP(MONTH(Table3[[#This Row],[Date]]),RawData!P:Q,2,FALSE)</f>
        <v>May</v>
      </c>
      <c r="N25936"/>
    </row>
    <row r="25937" spans="1:14" ht="15" customHeight="1" x14ac:dyDescent="0.25">
      <c r="A25937" s="18" t="str">
        <f>VLOOKUP(Table3[[#This Row],[Comcode]],RawData!M:N,2,)</f>
        <v>Wheat</v>
      </c>
      <c r="B25937" s="16" t="s">
        <v>148</v>
      </c>
      <c r="C25937" s="19" t="s">
        <v>110</v>
      </c>
      <c r="D25937" s="19" t="s">
        <v>492</v>
      </c>
      <c r="E25937" s="17" t="s">
        <v>529</v>
      </c>
      <c r="F25937" s="19" t="s">
        <v>301</v>
      </c>
      <c r="G25937" s="30">
        <v>42125</v>
      </c>
      <c r="H25937" s="19">
        <v>66000</v>
      </c>
      <c r="I259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37" s="3" t="str">
        <f>VLOOKUP(MONTH(Table3[[#This Row],[Date]]),RawData!P:Q,2,FALSE)</f>
        <v>May</v>
      </c>
      <c r="N25937"/>
    </row>
    <row r="25938" spans="1:14" ht="15" customHeight="1" x14ac:dyDescent="0.25">
      <c r="A25938" s="18" t="str">
        <f>VLOOKUP(Table3[[#This Row],[Comcode]],RawData!M:N,2,)</f>
        <v>Wheat</v>
      </c>
      <c r="B25938" s="16" t="s">
        <v>148</v>
      </c>
      <c r="C25938" s="19" t="s">
        <v>110</v>
      </c>
      <c r="D25938" s="19" t="s">
        <v>496</v>
      </c>
      <c r="E25938" s="17" t="s">
        <v>529</v>
      </c>
      <c r="F25938" s="19" t="s">
        <v>517</v>
      </c>
      <c r="G25938" s="30">
        <v>42125</v>
      </c>
      <c r="H25938" s="19">
        <v>2983.62</v>
      </c>
      <c r="I259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38" s="3" t="str">
        <f>VLOOKUP(MONTH(Table3[[#This Row],[Date]]),RawData!P:Q,2,FALSE)</f>
        <v>May</v>
      </c>
      <c r="N25938"/>
    </row>
    <row r="25939" spans="1:14" ht="15" customHeight="1" x14ac:dyDescent="0.25">
      <c r="A25939" s="18" t="str">
        <f>VLOOKUP(Table3[[#This Row],[Comcode]],RawData!M:N,2,)</f>
        <v>Wheat</v>
      </c>
      <c r="B25939" s="16" t="s">
        <v>148</v>
      </c>
      <c r="C25939" s="19" t="s">
        <v>110</v>
      </c>
      <c r="D25939" s="19" t="s">
        <v>500</v>
      </c>
      <c r="E25939" s="17" t="s">
        <v>529</v>
      </c>
      <c r="F25939" s="19" t="s">
        <v>517</v>
      </c>
      <c r="G25939" s="30">
        <v>42125</v>
      </c>
      <c r="H25939" s="19">
        <v>14192.33</v>
      </c>
      <c r="I259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39" s="3" t="str">
        <f>VLOOKUP(MONTH(Table3[[#This Row],[Date]]),RawData!P:Q,2,FALSE)</f>
        <v>May</v>
      </c>
      <c r="N25939"/>
    </row>
    <row r="25940" spans="1:14" ht="15" customHeight="1" x14ac:dyDescent="0.25">
      <c r="A25940" s="18" t="str">
        <f>VLOOKUP(Table3[[#This Row],[Comcode]],RawData!M:N,2,)</f>
        <v>Wheat</v>
      </c>
      <c r="B25940" s="16" t="s">
        <v>146</v>
      </c>
      <c r="C25940" s="19" t="s">
        <v>110</v>
      </c>
      <c r="D25940" s="19" t="s">
        <v>402</v>
      </c>
      <c r="E25940" s="17" t="s">
        <v>529</v>
      </c>
      <c r="F25940" s="19" t="s">
        <v>517</v>
      </c>
      <c r="G25940" s="30">
        <v>42095</v>
      </c>
      <c r="H25940" s="19">
        <v>40</v>
      </c>
      <c r="I259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40" s="3" t="str">
        <f>VLOOKUP(MONTH(Table3[[#This Row],[Date]]),RawData!P:Q,2,FALSE)</f>
        <v>Apr</v>
      </c>
      <c r="N25940"/>
    </row>
    <row r="25941" spans="1:14" ht="15" customHeight="1" x14ac:dyDescent="0.25">
      <c r="A25941" s="18" t="str">
        <f>VLOOKUP(Table3[[#This Row],[Comcode]],RawData!M:N,2,)</f>
        <v>Wheat</v>
      </c>
      <c r="B25941" s="16" t="s">
        <v>148</v>
      </c>
      <c r="C25941" s="19" t="s">
        <v>110</v>
      </c>
      <c r="D25941" s="19" t="s">
        <v>405</v>
      </c>
      <c r="E25941" s="17" t="s">
        <v>529</v>
      </c>
      <c r="F25941" s="19" t="s">
        <v>517</v>
      </c>
      <c r="G25941" s="30">
        <v>42095</v>
      </c>
      <c r="H25941" s="19">
        <v>0.63</v>
      </c>
      <c r="I259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41" s="3" t="str">
        <f>VLOOKUP(MONTH(Table3[[#This Row],[Date]]),RawData!P:Q,2,FALSE)</f>
        <v>Apr</v>
      </c>
      <c r="N25941"/>
    </row>
    <row r="25942" spans="1:14" ht="15" customHeight="1" x14ac:dyDescent="0.25">
      <c r="A25942" s="18" t="str">
        <f>VLOOKUP(Table3[[#This Row],[Comcode]],RawData!M:N,2,)</f>
        <v>Wheat</v>
      </c>
      <c r="B25942" s="16" t="s">
        <v>148</v>
      </c>
      <c r="C25942" s="19" t="s">
        <v>110</v>
      </c>
      <c r="D25942" s="19" t="s">
        <v>434</v>
      </c>
      <c r="E25942" s="17" t="s">
        <v>529</v>
      </c>
      <c r="F25942" s="19" t="s">
        <v>301</v>
      </c>
      <c r="G25942" s="30">
        <v>42095</v>
      </c>
      <c r="H25942" s="19">
        <v>914.72</v>
      </c>
      <c r="I259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42" s="3" t="str">
        <f>VLOOKUP(MONTH(Table3[[#This Row],[Date]]),RawData!P:Q,2,FALSE)</f>
        <v>Apr</v>
      </c>
      <c r="N25942"/>
    </row>
    <row r="25943" spans="1:14" ht="15" customHeight="1" x14ac:dyDescent="0.25">
      <c r="A25943" s="18" t="str">
        <f>VLOOKUP(Table3[[#This Row],[Comcode]],RawData!M:N,2,)</f>
        <v>Wheat</v>
      </c>
      <c r="B25943" s="16" t="s">
        <v>148</v>
      </c>
      <c r="C25943" s="19" t="s">
        <v>110</v>
      </c>
      <c r="D25943" s="19" t="s">
        <v>435</v>
      </c>
      <c r="E25943" s="17" t="s">
        <v>529</v>
      </c>
      <c r="F25943" s="19" t="s">
        <v>517</v>
      </c>
      <c r="G25943" s="30">
        <v>42095</v>
      </c>
      <c r="H25943" s="19">
        <v>120</v>
      </c>
      <c r="I259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43" s="3" t="str">
        <f>VLOOKUP(MONTH(Table3[[#This Row],[Date]]),RawData!P:Q,2,FALSE)</f>
        <v>Apr</v>
      </c>
      <c r="N25943"/>
    </row>
    <row r="25944" spans="1:14" ht="15" customHeight="1" x14ac:dyDescent="0.25">
      <c r="A25944" s="18" t="str">
        <f>VLOOKUP(Table3[[#This Row],[Comcode]],RawData!M:N,2,)</f>
        <v>Wheat</v>
      </c>
      <c r="B25944" s="16" t="s">
        <v>148</v>
      </c>
      <c r="C25944" s="19" t="s">
        <v>110</v>
      </c>
      <c r="D25944" s="19" t="s">
        <v>442</v>
      </c>
      <c r="E25944" s="17" t="s">
        <v>529</v>
      </c>
      <c r="F25944" s="19" t="s">
        <v>301</v>
      </c>
      <c r="G25944" s="30">
        <v>42095</v>
      </c>
      <c r="H25944" s="19">
        <v>21199.53</v>
      </c>
      <c r="I259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44" s="3" t="str">
        <f>VLOOKUP(MONTH(Table3[[#This Row],[Date]]),RawData!P:Q,2,FALSE)</f>
        <v>Apr</v>
      </c>
      <c r="N25944"/>
    </row>
    <row r="25945" spans="1:14" ht="15" customHeight="1" x14ac:dyDescent="0.25">
      <c r="A25945" s="18" t="str">
        <f>VLOOKUP(Table3[[#This Row],[Comcode]],RawData!M:N,2,)</f>
        <v>Wheat</v>
      </c>
      <c r="B25945" s="16" t="s">
        <v>148</v>
      </c>
      <c r="C25945" s="19" t="s">
        <v>110</v>
      </c>
      <c r="D25945" s="19" t="s">
        <v>464</v>
      </c>
      <c r="E25945" s="17" t="s">
        <v>529</v>
      </c>
      <c r="F25945" s="19" t="s">
        <v>301</v>
      </c>
      <c r="G25945" s="30">
        <v>42095</v>
      </c>
      <c r="H25945" s="19">
        <v>1.23</v>
      </c>
      <c r="I259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45" s="3" t="str">
        <f>VLOOKUP(MONTH(Table3[[#This Row],[Date]]),RawData!P:Q,2,FALSE)</f>
        <v>Apr</v>
      </c>
      <c r="N25945"/>
    </row>
    <row r="25946" spans="1:14" ht="15" customHeight="1" x14ac:dyDescent="0.25">
      <c r="A25946" s="18" t="str">
        <f>VLOOKUP(Table3[[#This Row],[Comcode]],RawData!M:N,2,)</f>
        <v>Wheat</v>
      </c>
      <c r="B25946" s="16" t="s">
        <v>148</v>
      </c>
      <c r="C25946" s="19" t="s">
        <v>110</v>
      </c>
      <c r="D25946" s="19" t="s">
        <v>499</v>
      </c>
      <c r="E25946" s="17" t="s">
        <v>529</v>
      </c>
      <c r="F25946" s="19" t="s">
        <v>517</v>
      </c>
      <c r="G25946" s="30">
        <v>42095</v>
      </c>
      <c r="H25946" s="19">
        <v>3285.07</v>
      </c>
      <c r="I259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46" s="3" t="str">
        <f>VLOOKUP(MONTH(Table3[[#This Row],[Date]]),RawData!P:Q,2,FALSE)</f>
        <v>Apr</v>
      </c>
      <c r="N25946"/>
    </row>
    <row r="25947" spans="1:14" ht="15" customHeight="1" x14ac:dyDescent="0.25">
      <c r="A25947" s="18" t="str">
        <f>VLOOKUP(Table3[[#This Row],[Comcode]],RawData!M:N,2,)</f>
        <v>Wheat</v>
      </c>
      <c r="B25947" s="16" t="s">
        <v>147</v>
      </c>
      <c r="C25947" s="19" t="s">
        <v>110</v>
      </c>
      <c r="D25947" s="19" t="s">
        <v>500</v>
      </c>
      <c r="E25947" s="17" t="s">
        <v>529</v>
      </c>
      <c r="F25947" s="19" t="s">
        <v>517</v>
      </c>
      <c r="G25947" s="30">
        <v>42095</v>
      </c>
      <c r="H25947" s="19">
        <v>0.5</v>
      </c>
      <c r="I259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47" s="3" t="str">
        <f>VLOOKUP(MONTH(Table3[[#This Row],[Date]]),RawData!P:Q,2,FALSE)</f>
        <v>Apr</v>
      </c>
      <c r="N25947"/>
    </row>
    <row r="25948" spans="1:14" ht="15" customHeight="1" x14ac:dyDescent="0.25">
      <c r="A25948" s="18" t="str">
        <f>VLOOKUP(Table3[[#This Row],[Comcode]],RawData!M:N,2,)</f>
        <v>Wheat</v>
      </c>
      <c r="B25948" s="14" t="s">
        <v>148</v>
      </c>
      <c r="C25948" s="17" t="s">
        <v>110</v>
      </c>
      <c r="D25948" s="17" t="s">
        <v>379</v>
      </c>
      <c r="E25948" s="17" t="s">
        <v>529</v>
      </c>
      <c r="F25948" s="17" t="s">
        <v>301</v>
      </c>
      <c r="G25948" s="30">
        <v>42064</v>
      </c>
      <c r="H25948" s="17">
        <v>0.01</v>
      </c>
      <c r="I259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48" s="3" t="str">
        <f>VLOOKUP(MONTH(Table3[[#This Row],[Date]]),RawData!P:Q,2,FALSE)</f>
        <v>Mar</v>
      </c>
      <c r="N25948"/>
    </row>
    <row r="25949" spans="1:14" ht="15" customHeight="1" x14ac:dyDescent="0.25">
      <c r="A25949" s="18" t="str">
        <f>VLOOKUP(Table3[[#This Row],[Comcode]],RawData!M:N,2,)</f>
        <v>Wheat</v>
      </c>
      <c r="B25949" s="16" t="s">
        <v>146</v>
      </c>
      <c r="C25949" s="19" t="s">
        <v>110</v>
      </c>
      <c r="D25949" s="19" t="s">
        <v>402</v>
      </c>
      <c r="E25949" s="17" t="s">
        <v>529</v>
      </c>
      <c r="F25949" s="19" t="s">
        <v>517</v>
      </c>
      <c r="G25949" s="30">
        <v>42064</v>
      </c>
      <c r="H25949" s="19">
        <v>60</v>
      </c>
      <c r="I259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49" s="3" t="str">
        <f>VLOOKUP(MONTH(Table3[[#This Row],[Date]]),RawData!P:Q,2,FALSE)</f>
        <v>Mar</v>
      </c>
      <c r="N25949"/>
    </row>
    <row r="25950" spans="1:14" ht="15" customHeight="1" x14ac:dyDescent="0.25">
      <c r="A25950" s="18" t="str">
        <f>VLOOKUP(Table3[[#This Row],[Comcode]],RawData!M:N,2,)</f>
        <v>Wheat</v>
      </c>
      <c r="B25950" s="16" t="s">
        <v>148</v>
      </c>
      <c r="C25950" s="19" t="s">
        <v>110</v>
      </c>
      <c r="D25950" s="19" t="s">
        <v>402</v>
      </c>
      <c r="E25950" s="17" t="s">
        <v>529</v>
      </c>
      <c r="F25950" s="19" t="s">
        <v>517</v>
      </c>
      <c r="G25950" s="30">
        <v>42064</v>
      </c>
      <c r="H25950" s="19">
        <v>15459.94</v>
      </c>
      <c r="I259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50" s="3" t="str">
        <f>VLOOKUP(MONTH(Table3[[#This Row],[Date]]),RawData!P:Q,2,FALSE)</f>
        <v>Mar</v>
      </c>
      <c r="N25950"/>
    </row>
    <row r="25951" spans="1:14" ht="15" customHeight="1" x14ac:dyDescent="0.25">
      <c r="A25951" s="18" t="str">
        <f>VLOOKUP(Table3[[#This Row],[Comcode]],RawData!M:N,2,)</f>
        <v>Wheat</v>
      </c>
      <c r="B25951" s="16" t="s">
        <v>148</v>
      </c>
      <c r="C25951" s="19" t="s">
        <v>110</v>
      </c>
      <c r="D25951" s="19" t="s">
        <v>433</v>
      </c>
      <c r="E25951" s="17" t="s">
        <v>529</v>
      </c>
      <c r="F25951" s="19" t="s">
        <v>301</v>
      </c>
      <c r="G25951" s="30">
        <v>42064</v>
      </c>
      <c r="H25951" s="19">
        <v>10</v>
      </c>
      <c r="I259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51" s="3" t="str">
        <f>VLOOKUP(MONTH(Table3[[#This Row],[Date]]),RawData!P:Q,2,FALSE)</f>
        <v>Mar</v>
      </c>
      <c r="N25951"/>
    </row>
    <row r="25952" spans="1:14" ht="15" customHeight="1" x14ac:dyDescent="0.25">
      <c r="A25952" s="18" t="str">
        <f>VLOOKUP(Table3[[#This Row],[Comcode]],RawData!M:N,2,)</f>
        <v>Wheat</v>
      </c>
      <c r="B25952" s="16" t="s">
        <v>148</v>
      </c>
      <c r="C25952" s="19" t="s">
        <v>110</v>
      </c>
      <c r="D25952" s="19" t="s">
        <v>435</v>
      </c>
      <c r="E25952" s="17" t="s">
        <v>529</v>
      </c>
      <c r="F25952" s="19" t="s">
        <v>517</v>
      </c>
      <c r="G25952" s="30">
        <v>42064</v>
      </c>
      <c r="H25952" s="19">
        <v>48</v>
      </c>
      <c r="I259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52" s="3" t="str">
        <f>VLOOKUP(MONTH(Table3[[#This Row],[Date]]),RawData!P:Q,2,FALSE)</f>
        <v>Mar</v>
      </c>
      <c r="N25952"/>
    </row>
    <row r="25953" spans="1:14" ht="15" customHeight="1" x14ac:dyDescent="0.25">
      <c r="A25953" s="18" t="str">
        <f>VLOOKUP(Table3[[#This Row],[Comcode]],RawData!M:N,2,)</f>
        <v>Wheat</v>
      </c>
      <c r="B25953" s="16" t="s">
        <v>148</v>
      </c>
      <c r="C25953" s="19" t="s">
        <v>110</v>
      </c>
      <c r="D25953" s="19" t="s">
        <v>442</v>
      </c>
      <c r="E25953" s="17" t="s">
        <v>529</v>
      </c>
      <c r="F25953" s="19" t="s">
        <v>301</v>
      </c>
      <c r="G25953" s="30">
        <v>42064</v>
      </c>
      <c r="H25953" s="19">
        <v>21280.66</v>
      </c>
      <c r="I259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53" s="3" t="str">
        <f>VLOOKUP(MONTH(Table3[[#This Row],[Date]]),RawData!P:Q,2,FALSE)</f>
        <v>Mar</v>
      </c>
      <c r="N25953"/>
    </row>
    <row r="25954" spans="1:14" ht="15" customHeight="1" x14ac:dyDescent="0.25">
      <c r="A25954" s="18" t="str">
        <f>VLOOKUP(Table3[[#This Row],[Comcode]],RawData!M:N,2,)</f>
        <v>Wheat</v>
      </c>
      <c r="B25954" s="16" t="s">
        <v>148</v>
      </c>
      <c r="C25954" s="19" t="s">
        <v>110</v>
      </c>
      <c r="D25954" s="19" t="s">
        <v>480</v>
      </c>
      <c r="E25954" s="17" t="s">
        <v>529</v>
      </c>
      <c r="F25954" s="19" t="s">
        <v>301</v>
      </c>
      <c r="G25954" s="30">
        <v>42064</v>
      </c>
      <c r="H25954" s="19">
        <v>0.53</v>
      </c>
      <c r="I259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54" s="3" t="str">
        <f>VLOOKUP(MONTH(Table3[[#This Row],[Date]]),RawData!P:Q,2,FALSE)</f>
        <v>Mar</v>
      </c>
      <c r="N25954"/>
    </row>
    <row r="25955" spans="1:14" ht="15" customHeight="1" x14ac:dyDescent="0.25">
      <c r="A25955" s="18" t="str">
        <f>VLOOKUP(Table3[[#This Row],[Comcode]],RawData!M:N,2,)</f>
        <v>Wheat</v>
      </c>
      <c r="B25955" s="16" t="s">
        <v>148</v>
      </c>
      <c r="C25955" s="19" t="s">
        <v>110</v>
      </c>
      <c r="D25955" s="19" t="s">
        <v>481</v>
      </c>
      <c r="E25955" s="17" t="s">
        <v>529</v>
      </c>
      <c r="F25955" s="19" t="s">
        <v>301</v>
      </c>
      <c r="G25955" s="30">
        <v>42064</v>
      </c>
      <c r="H25955" s="19">
        <v>47249.19</v>
      </c>
      <c r="I259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55" s="3" t="str">
        <f>VLOOKUP(MONTH(Table3[[#This Row],[Date]]),RawData!P:Q,2,FALSE)</f>
        <v>Mar</v>
      </c>
      <c r="N25955"/>
    </row>
    <row r="25956" spans="1:14" ht="15" customHeight="1" x14ac:dyDescent="0.25">
      <c r="A25956" s="18" t="str">
        <f>VLOOKUP(Table3[[#This Row],[Comcode]],RawData!M:N,2,)</f>
        <v>Wheat</v>
      </c>
      <c r="B25956" s="16" t="s">
        <v>148</v>
      </c>
      <c r="C25956" s="19" t="s">
        <v>110</v>
      </c>
      <c r="D25956" s="19" t="s">
        <v>492</v>
      </c>
      <c r="E25956" s="17" t="s">
        <v>529</v>
      </c>
      <c r="F25956" s="19" t="s">
        <v>301</v>
      </c>
      <c r="G25956" s="30">
        <v>42064</v>
      </c>
      <c r="H25956" s="19">
        <v>52350</v>
      </c>
      <c r="I259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56" s="3" t="str">
        <f>VLOOKUP(MONTH(Table3[[#This Row],[Date]]),RawData!P:Q,2,FALSE)</f>
        <v>Mar</v>
      </c>
      <c r="N25956"/>
    </row>
    <row r="25957" spans="1:14" ht="15" customHeight="1" x14ac:dyDescent="0.25">
      <c r="A25957" s="18" t="str">
        <f>VLOOKUP(Table3[[#This Row],[Comcode]],RawData!M:N,2,)</f>
        <v>Wheat</v>
      </c>
      <c r="B25957" s="16" t="s">
        <v>146</v>
      </c>
      <c r="C25957" s="19" t="s">
        <v>110</v>
      </c>
      <c r="D25957" s="19" t="s">
        <v>496</v>
      </c>
      <c r="E25957" s="17" t="s">
        <v>529</v>
      </c>
      <c r="F25957" s="19" t="s">
        <v>517</v>
      </c>
      <c r="G25957" s="30">
        <v>42064</v>
      </c>
      <c r="H25957" s="19">
        <v>2.5</v>
      </c>
      <c r="I259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57" s="3" t="str">
        <f>VLOOKUP(MONTH(Table3[[#This Row],[Date]]),RawData!P:Q,2,FALSE)</f>
        <v>Mar</v>
      </c>
      <c r="N25957"/>
    </row>
    <row r="25958" spans="1:14" ht="15" customHeight="1" x14ac:dyDescent="0.25">
      <c r="A25958" s="18" t="str">
        <f>VLOOKUP(Table3[[#This Row],[Comcode]],RawData!M:N,2,)</f>
        <v>Wheat</v>
      </c>
      <c r="B25958" s="16" t="s">
        <v>148</v>
      </c>
      <c r="C25958" s="19" t="s">
        <v>110</v>
      </c>
      <c r="D25958" s="19" t="s">
        <v>499</v>
      </c>
      <c r="E25958" s="17" t="s">
        <v>529</v>
      </c>
      <c r="F25958" s="19" t="s">
        <v>517</v>
      </c>
      <c r="G25958" s="30">
        <v>42064</v>
      </c>
      <c r="H25958" s="19">
        <v>7043.82</v>
      </c>
      <c r="I259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58" s="3" t="str">
        <f>VLOOKUP(MONTH(Table3[[#This Row],[Date]]),RawData!P:Q,2,FALSE)</f>
        <v>Mar</v>
      </c>
      <c r="N25958"/>
    </row>
    <row r="25959" spans="1:14" ht="15" customHeight="1" x14ac:dyDescent="0.25">
      <c r="A25959" s="18" t="str">
        <f>VLOOKUP(Table3[[#This Row],[Comcode]],RawData!M:N,2,)</f>
        <v>Wheat</v>
      </c>
      <c r="B25959" s="15" t="s">
        <v>146</v>
      </c>
      <c r="C25959" s="17" t="s">
        <v>110</v>
      </c>
      <c r="D25959" s="17" t="s">
        <v>374</v>
      </c>
      <c r="E25959" s="17" t="s">
        <v>529</v>
      </c>
      <c r="F25959" s="17" t="s">
        <v>301</v>
      </c>
      <c r="G25959" s="30">
        <v>42036</v>
      </c>
      <c r="H25959" s="17">
        <v>3.6</v>
      </c>
      <c r="I259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59" s="3" t="str">
        <f>VLOOKUP(MONTH(Table3[[#This Row],[Date]]),RawData!P:Q,2,FALSE)</f>
        <v>Feb</v>
      </c>
      <c r="N25959"/>
    </row>
    <row r="25960" spans="1:14" ht="15" customHeight="1" x14ac:dyDescent="0.25">
      <c r="A25960" s="18" t="str">
        <f>VLOOKUP(Table3[[#This Row],[Comcode]],RawData!M:N,2,)</f>
        <v>Wheat</v>
      </c>
      <c r="B25960" s="16" t="s">
        <v>148</v>
      </c>
      <c r="C25960" s="19" t="s">
        <v>110</v>
      </c>
      <c r="D25960" s="19" t="s">
        <v>379</v>
      </c>
      <c r="E25960" s="17" t="s">
        <v>529</v>
      </c>
      <c r="F25960" s="19" t="s">
        <v>517</v>
      </c>
      <c r="G25960" s="30">
        <v>42036</v>
      </c>
      <c r="H25960" s="19">
        <v>25.16</v>
      </c>
      <c r="I259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60" s="3" t="str">
        <f>VLOOKUP(MONTH(Table3[[#This Row],[Date]]),RawData!P:Q,2,FALSE)</f>
        <v>Feb</v>
      </c>
      <c r="N25960"/>
    </row>
    <row r="25961" spans="1:14" ht="15" customHeight="1" x14ac:dyDescent="0.25">
      <c r="A25961" s="18" t="str">
        <f>VLOOKUP(Table3[[#This Row],[Comcode]],RawData!M:N,2,)</f>
        <v>Wheat</v>
      </c>
      <c r="B25961" s="16" t="s">
        <v>148</v>
      </c>
      <c r="C25961" s="19" t="s">
        <v>110</v>
      </c>
      <c r="D25961" s="19" t="s">
        <v>405</v>
      </c>
      <c r="E25961" s="17" t="s">
        <v>529</v>
      </c>
      <c r="F25961" s="19" t="s">
        <v>517</v>
      </c>
      <c r="G25961" s="30">
        <v>42036</v>
      </c>
      <c r="H25961" s="19">
        <v>0.98</v>
      </c>
      <c r="I259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61" s="3" t="str">
        <f>VLOOKUP(MONTH(Table3[[#This Row],[Date]]),RawData!P:Q,2,FALSE)</f>
        <v>Feb</v>
      </c>
      <c r="N25961"/>
    </row>
    <row r="25962" spans="1:14" ht="15" customHeight="1" x14ac:dyDescent="0.25">
      <c r="A25962" s="18" t="str">
        <f>VLOOKUP(Table3[[#This Row],[Comcode]],RawData!M:N,2,)</f>
        <v>Wheat</v>
      </c>
      <c r="B25962" s="16" t="s">
        <v>148</v>
      </c>
      <c r="C25962" s="19" t="s">
        <v>110</v>
      </c>
      <c r="D25962" s="19" t="s">
        <v>434</v>
      </c>
      <c r="E25962" s="17" t="s">
        <v>529</v>
      </c>
      <c r="F25962" s="19" t="s">
        <v>301</v>
      </c>
      <c r="G25962" s="30">
        <v>42036</v>
      </c>
      <c r="H25962" s="19">
        <v>1016.14</v>
      </c>
      <c r="I259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62" s="3" t="str">
        <f>VLOOKUP(MONTH(Table3[[#This Row],[Date]]),RawData!P:Q,2,FALSE)</f>
        <v>Feb</v>
      </c>
      <c r="N25962"/>
    </row>
    <row r="25963" spans="1:14" ht="15" customHeight="1" x14ac:dyDescent="0.25">
      <c r="A25963" s="18" t="str">
        <f>VLOOKUP(Table3[[#This Row],[Comcode]],RawData!M:N,2,)</f>
        <v>Wheat</v>
      </c>
      <c r="B25963" s="16" t="s">
        <v>148</v>
      </c>
      <c r="C25963" s="19" t="s">
        <v>110</v>
      </c>
      <c r="D25963" s="19" t="s">
        <v>435</v>
      </c>
      <c r="E25963" s="17" t="s">
        <v>529</v>
      </c>
      <c r="F25963" s="19" t="s">
        <v>517</v>
      </c>
      <c r="G25963" s="30">
        <v>42036</v>
      </c>
      <c r="H25963" s="19">
        <v>77.5</v>
      </c>
      <c r="I259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63" s="3" t="str">
        <f>VLOOKUP(MONTH(Table3[[#This Row],[Date]]),RawData!P:Q,2,FALSE)</f>
        <v>Feb</v>
      </c>
      <c r="N25963"/>
    </row>
    <row r="25964" spans="1:14" ht="15" customHeight="1" x14ac:dyDescent="0.25">
      <c r="A25964" s="18" t="str">
        <f>VLOOKUP(Table3[[#This Row],[Comcode]],RawData!M:N,2,)</f>
        <v>Wheat</v>
      </c>
      <c r="B25964" s="16" t="s">
        <v>148</v>
      </c>
      <c r="C25964" s="19" t="s">
        <v>110</v>
      </c>
      <c r="D25964" s="19" t="s">
        <v>564</v>
      </c>
      <c r="E25964" s="17" t="s">
        <v>529</v>
      </c>
      <c r="F25964" s="19" t="s">
        <v>517</v>
      </c>
      <c r="G25964" s="30">
        <v>42036</v>
      </c>
      <c r="H25964" s="19">
        <v>1663.04</v>
      </c>
      <c r="I259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64" s="3" t="str">
        <f>VLOOKUP(MONTH(Table3[[#This Row],[Date]]),RawData!P:Q,2,FALSE)</f>
        <v>Feb</v>
      </c>
      <c r="N25964"/>
    </row>
    <row r="25965" spans="1:14" ht="15" customHeight="1" x14ac:dyDescent="0.25">
      <c r="A25965" s="18" t="str">
        <f>VLOOKUP(Table3[[#This Row],[Comcode]],RawData!M:N,2,)</f>
        <v>Wheat</v>
      </c>
      <c r="B25965" s="16" t="s">
        <v>148</v>
      </c>
      <c r="C25965" s="19" t="s">
        <v>110</v>
      </c>
      <c r="D25965" s="19" t="s">
        <v>464</v>
      </c>
      <c r="E25965" s="17" t="s">
        <v>529</v>
      </c>
      <c r="F25965" s="19" t="s">
        <v>301</v>
      </c>
      <c r="G25965" s="30">
        <v>42036</v>
      </c>
      <c r="H25965" s="19">
        <v>0.24</v>
      </c>
      <c r="I259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65" s="3" t="str">
        <f>VLOOKUP(MONTH(Table3[[#This Row],[Date]]),RawData!P:Q,2,FALSE)</f>
        <v>Feb</v>
      </c>
      <c r="N25965"/>
    </row>
    <row r="25966" spans="1:14" ht="15" customHeight="1" x14ac:dyDescent="0.25">
      <c r="A25966" s="18" t="str">
        <f>VLOOKUP(Table3[[#This Row],[Comcode]],RawData!M:N,2,)</f>
        <v>Wheat</v>
      </c>
      <c r="B25966" s="16" t="s">
        <v>148</v>
      </c>
      <c r="C25966" s="19" t="s">
        <v>110</v>
      </c>
      <c r="D25966" s="19" t="s">
        <v>471</v>
      </c>
      <c r="E25966" s="17" t="s">
        <v>529</v>
      </c>
      <c r="F25966" s="19" t="s">
        <v>301</v>
      </c>
      <c r="G25966" s="30">
        <v>42036</v>
      </c>
      <c r="H25966" s="19">
        <v>52674.79</v>
      </c>
      <c r="I259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66" s="3" t="str">
        <f>VLOOKUP(MONTH(Table3[[#This Row],[Date]]),RawData!P:Q,2,FALSE)</f>
        <v>Feb</v>
      </c>
      <c r="N25966"/>
    </row>
    <row r="25967" spans="1:14" ht="15" customHeight="1" x14ac:dyDescent="0.25">
      <c r="A25967" s="18" t="str">
        <f>VLOOKUP(Table3[[#This Row],[Comcode]],RawData!M:N,2,)</f>
        <v>Wheat</v>
      </c>
      <c r="B25967" s="16" t="s">
        <v>147</v>
      </c>
      <c r="C25967" s="19" t="s">
        <v>110</v>
      </c>
      <c r="D25967" s="19" t="s">
        <v>480</v>
      </c>
      <c r="E25967" s="17" t="s">
        <v>529</v>
      </c>
      <c r="F25967" s="19" t="s">
        <v>301</v>
      </c>
      <c r="G25967" s="30">
        <v>42036</v>
      </c>
      <c r="H25967" s="19">
        <v>0.38</v>
      </c>
      <c r="I259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67" s="3" t="str">
        <f>VLOOKUP(MONTH(Table3[[#This Row],[Date]]),RawData!P:Q,2,FALSE)</f>
        <v>Feb</v>
      </c>
      <c r="N25967"/>
    </row>
    <row r="25968" spans="1:14" ht="15" customHeight="1" x14ac:dyDescent="0.25">
      <c r="A25968" s="18" t="str">
        <f>VLOOKUP(Table3[[#This Row],[Comcode]],RawData!M:N,2,)</f>
        <v>Wheat</v>
      </c>
      <c r="B25968" s="16" t="s">
        <v>148</v>
      </c>
      <c r="C25968" s="19" t="s">
        <v>110</v>
      </c>
      <c r="D25968" s="19" t="s">
        <v>492</v>
      </c>
      <c r="E25968" s="17" t="s">
        <v>529</v>
      </c>
      <c r="F25968" s="19" t="s">
        <v>301</v>
      </c>
      <c r="G25968" s="30">
        <v>42036</v>
      </c>
      <c r="H25968" s="19">
        <v>55000</v>
      </c>
      <c r="I259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68" s="3" t="str">
        <f>VLOOKUP(MONTH(Table3[[#This Row],[Date]]),RawData!P:Q,2,FALSE)</f>
        <v>Feb</v>
      </c>
      <c r="N25968"/>
    </row>
    <row r="25969" spans="1:14" ht="15" customHeight="1" x14ac:dyDescent="0.25">
      <c r="A25969" s="18" t="str">
        <f>VLOOKUP(Table3[[#This Row],[Comcode]],RawData!M:N,2,)</f>
        <v>Wheat</v>
      </c>
      <c r="B25969" s="16" t="s">
        <v>148</v>
      </c>
      <c r="C25969" s="19" t="s">
        <v>110</v>
      </c>
      <c r="D25969" s="19" t="s">
        <v>495</v>
      </c>
      <c r="E25969" s="17" t="s">
        <v>529</v>
      </c>
      <c r="F25969" s="19" t="s">
        <v>301</v>
      </c>
      <c r="G25969" s="30">
        <v>42036</v>
      </c>
      <c r="H25969" s="19">
        <v>26791.39</v>
      </c>
      <c r="I259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69" s="3" t="str">
        <f>VLOOKUP(MONTH(Table3[[#This Row],[Date]]),RawData!P:Q,2,FALSE)</f>
        <v>Feb</v>
      </c>
      <c r="N25969"/>
    </row>
    <row r="25970" spans="1:14" ht="15" customHeight="1" x14ac:dyDescent="0.25">
      <c r="A25970" s="18" t="str">
        <f>VLOOKUP(Table3[[#This Row],[Comcode]],RawData!M:N,2,)</f>
        <v>Wheat</v>
      </c>
      <c r="B25970" s="16" t="s">
        <v>148</v>
      </c>
      <c r="C25970" s="19" t="s">
        <v>110</v>
      </c>
      <c r="D25970" s="19" t="s">
        <v>497</v>
      </c>
      <c r="E25970" s="17" t="s">
        <v>529</v>
      </c>
      <c r="F25970" s="19" t="s">
        <v>301</v>
      </c>
      <c r="G25970" s="30">
        <v>42036</v>
      </c>
      <c r="H25970" s="19">
        <v>0.36</v>
      </c>
      <c r="I259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70" s="3" t="str">
        <f>VLOOKUP(MONTH(Table3[[#This Row],[Date]]),RawData!P:Q,2,FALSE)</f>
        <v>Feb</v>
      </c>
      <c r="N25970"/>
    </row>
    <row r="25971" spans="1:14" ht="15" customHeight="1" x14ac:dyDescent="0.25">
      <c r="A25971" s="18" t="str">
        <f>VLOOKUP(Table3[[#This Row],[Comcode]],RawData!M:N,2,)</f>
        <v>Wheat</v>
      </c>
      <c r="B25971" s="16" t="s">
        <v>148</v>
      </c>
      <c r="C25971" s="19" t="s">
        <v>110</v>
      </c>
      <c r="D25971" s="19" t="s">
        <v>499</v>
      </c>
      <c r="E25971" s="17" t="s">
        <v>529</v>
      </c>
      <c r="F25971" s="19" t="s">
        <v>517</v>
      </c>
      <c r="G25971" s="30">
        <v>42036</v>
      </c>
      <c r="H25971" s="19">
        <v>4200</v>
      </c>
      <c r="I259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71" s="3" t="str">
        <f>VLOOKUP(MONTH(Table3[[#This Row],[Date]]),RawData!P:Q,2,FALSE)</f>
        <v>Feb</v>
      </c>
      <c r="N25971"/>
    </row>
    <row r="25972" spans="1:14" ht="15" customHeight="1" x14ac:dyDescent="0.25">
      <c r="A25972" s="18" t="str">
        <f>VLOOKUP(Table3[[#This Row],[Comcode]],RawData!M:N,2,)</f>
        <v>Wheat</v>
      </c>
      <c r="B25972" s="16" t="s">
        <v>147</v>
      </c>
      <c r="C25972" s="19" t="s">
        <v>110</v>
      </c>
      <c r="D25972" s="19" t="s">
        <v>500</v>
      </c>
      <c r="E25972" s="17" t="s">
        <v>529</v>
      </c>
      <c r="F25972" s="19" t="s">
        <v>517</v>
      </c>
      <c r="G25972" s="30">
        <v>42036</v>
      </c>
      <c r="H25972" s="19">
        <v>0.22</v>
      </c>
      <c r="I259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72" s="3" t="str">
        <f>VLOOKUP(MONTH(Table3[[#This Row],[Date]]),RawData!P:Q,2,FALSE)</f>
        <v>Feb</v>
      </c>
      <c r="N25972"/>
    </row>
    <row r="25973" spans="1:14" ht="15" customHeight="1" x14ac:dyDescent="0.25">
      <c r="A25973" s="18" t="str">
        <f>VLOOKUP(Table3[[#This Row],[Comcode]],RawData!M:N,2,)</f>
        <v>Wheat</v>
      </c>
      <c r="B25973" s="14" t="s">
        <v>148</v>
      </c>
      <c r="C25973" s="17" t="s">
        <v>110</v>
      </c>
      <c r="D25973" s="17" t="s">
        <v>335</v>
      </c>
      <c r="E25973" s="17" t="s">
        <v>529</v>
      </c>
      <c r="F25973" s="17" t="s">
        <v>301</v>
      </c>
      <c r="G25973" s="30">
        <v>42005</v>
      </c>
      <c r="H25973" s="17">
        <v>51250</v>
      </c>
      <c r="I259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73" s="3" t="str">
        <f>VLOOKUP(MONTH(Table3[[#This Row],[Date]]),RawData!P:Q,2,FALSE)</f>
        <v>Jan</v>
      </c>
      <c r="N25973"/>
    </row>
    <row r="25974" spans="1:14" ht="15" customHeight="1" x14ac:dyDescent="0.25">
      <c r="A25974" s="18" t="str">
        <f>VLOOKUP(Table3[[#This Row],[Comcode]],RawData!M:N,2,)</f>
        <v>Wheat</v>
      </c>
      <c r="B25974" s="16" t="s">
        <v>148</v>
      </c>
      <c r="C25974" s="19" t="s">
        <v>110</v>
      </c>
      <c r="D25974" s="19" t="s">
        <v>379</v>
      </c>
      <c r="E25974" s="17" t="s">
        <v>529</v>
      </c>
      <c r="F25974" s="19" t="s">
        <v>517</v>
      </c>
      <c r="G25974" s="30">
        <v>42005</v>
      </c>
      <c r="H25974" s="19">
        <v>301.42</v>
      </c>
      <c r="I259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74" s="3" t="str">
        <f>VLOOKUP(MONTH(Table3[[#This Row],[Date]]),RawData!P:Q,2,FALSE)</f>
        <v>Jan</v>
      </c>
      <c r="N25974"/>
    </row>
    <row r="25975" spans="1:14" ht="15" customHeight="1" x14ac:dyDescent="0.25">
      <c r="A25975" s="18" t="str">
        <f>VLOOKUP(Table3[[#This Row],[Comcode]],RawData!M:N,2,)</f>
        <v>Wheat</v>
      </c>
      <c r="B25975" s="16" t="s">
        <v>148</v>
      </c>
      <c r="C25975" s="19" t="s">
        <v>110</v>
      </c>
      <c r="D25975" s="19" t="s">
        <v>402</v>
      </c>
      <c r="E25975" s="17" t="s">
        <v>529</v>
      </c>
      <c r="F25975" s="19" t="s">
        <v>517</v>
      </c>
      <c r="G25975" s="30">
        <v>42005</v>
      </c>
      <c r="H25975" s="19">
        <v>25192.91</v>
      </c>
      <c r="I259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75" s="3" t="str">
        <f>VLOOKUP(MONTH(Table3[[#This Row],[Date]]),RawData!P:Q,2,FALSE)</f>
        <v>Jan</v>
      </c>
      <c r="N25975"/>
    </row>
    <row r="25976" spans="1:14" ht="15" customHeight="1" x14ac:dyDescent="0.25">
      <c r="A25976" s="18" t="str">
        <f>VLOOKUP(Table3[[#This Row],[Comcode]],RawData!M:N,2,)</f>
        <v>Wheat</v>
      </c>
      <c r="B25976" s="16" t="s">
        <v>148</v>
      </c>
      <c r="C25976" s="19" t="s">
        <v>110</v>
      </c>
      <c r="D25976" s="19" t="s">
        <v>405</v>
      </c>
      <c r="E25976" s="17" t="s">
        <v>529</v>
      </c>
      <c r="F25976" s="19" t="s">
        <v>517</v>
      </c>
      <c r="G25976" s="30">
        <v>42005</v>
      </c>
      <c r="H25976" s="19">
        <v>0.6</v>
      </c>
      <c r="I259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76" s="3" t="str">
        <f>VLOOKUP(MONTH(Table3[[#This Row],[Date]]),RawData!P:Q,2,FALSE)</f>
        <v>Jan</v>
      </c>
      <c r="N25976"/>
    </row>
    <row r="25977" spans="1:14" ht="15" customHeight="1" x14ac:dyDescent="0.25">
      <c r="A25977" s="18" t="str">
        <f>VLOOKUP(Table3[[#This Row],[Comcode]],RawData!M:N,2,)</f>
        <v>Wheat</v>
      </c>
      <c r="B25977" s="16" t="s">
        <v>148</v>
      </c>
      <c r="C25977" s="19" t="s">
        <v>110</v>
      </c>
      <c r="D25977" s="19" t="s">
        <v>433</v>
      </c>
      <c r="E25977" s="17" t="s">
        <v>529</v>
      </c>
      <c r="F25977" s="19" t="s">
        <v>301</v>
      </c>
      <c r="G25977" s="30">
        <v>42005</v>
      </c>
      <c r="H25977" s="19">
        <v>0.05</v>
      </c>
      <c r="I259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77" s="3" t="str">
        <f>VLOOKUP(MONTH(Table3[[#This Row],[Date]]),RawData!P:Q,2,FALSE)</f>
        <v>Jan</v>
      </c>
      <c r="N25977"/>
    </row>
    <row r="25978" spans="1:14" ht="15" customHeight="1" x14ac:dyDescent="0.25">
      <c r="A25978" s="18" t="str">
        <f>VLOOKUP(Table3[[#This Row],[Comcode]],RawData!M:N,2,)</f>
        <v>Wheat</v>
      </c>
      <c r="B25978" s="16" t="s">
        <v>146</v>
      </c>
      <c r="C25978" s="19" t="s">
        <v>110</v>
      </c>
      <c r="D25978" s="19" t="s">
        <v>435</v>
      </c>
      <c r="E25978" s="17" t="s">
        <v>529</v>
      </c>
      <c r="F25978" s="19" t="s">
        <v>517</v>
      </c>
      <c r="G25978" s="30">
        <v>42005</v>
      </c>
      <c r="H25978" s="19">
        <v>95.83</v>
      </c>
      <c r="I259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78" s="3" t="str">
        <f>VLOOKUP(MONTH(Table3[[#This Row],[Date]]),RawData!P:Q,2,FALSE)</f>
        <v>Jan</v>
      </c>
      <c r="N25978"/>
    </row>
    <row r="25979" spans="1:14" ht="15" customHeight="1" x14ac:dyDescent="0.25">
      <c r="A25979" s="18" t="str">
        <f>VLOOKUP(Table3[[#This Row],[Comcode]],RawData!M:N,2,)</f>
        <v>Wheat</v>
      </c>
      <c r="B25979" s="16" t="s">
        <v>148</v>
      </c>
      <c r="C25979" s="19" t="s">
        <v>110</v>
      </c>
      <c r="D25979" s="19" t="s">
        <v>499</v>
      </c>
      <c r="E25979" s="17" t="s">
        <v>529</v>
      </c>
      <c r="F25979" s="19" t="s">
        <v>517</v>
      </c>
      <c r="G25979" s="30">
        <v>42005</v>
      </c>
      <c r="H25979" s="19">
        <v>9132.61</v>
      </c>
      <c r="I259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79" s="3" t="str">
        <f>VLOOKUP(MONTH(Table3[[#This Row],[Date]]),RawData!P:Q,2,FALSE)</f>
        <v>Jan</v>
      </c>
      <c r="N25979"/>
    </row>
    <row r="25980" spans="1:14" ht="15" customHeight="1" x14ac:dyDescent="0.25">
      <c r="A25980" s="18" t="str">
        <f>VLOOKUP(Table3[[#This Row],[Comcode]],RawData!M:N,2,)</f>
        <v>Wheat</v>
      </c>
      <c r="B25980" s="4" t="s">
        <v>146</v>
      </c>
      <c r="C25980" t="s">
        <v>23</v>
      </c>
      <c r="D25980" t="s">
        <v>27</v>
      </c>
      <c r="E25980" t="s">
        <v>528</v>
      </c>
      <c r="F25980" t="s">
        <v>301</v>
      </c>
      <c r="G25980" s="30">
        <v>42156</v>
      </c>
      <c r="H25980">
        <v>1300</v>
      </c>
      <c r="I259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80" s="3" t="str">
        <f>VLOOKUP(MONTH(Table3[[#This Row],[Date]]),RawData!P:Q,2,FALSE)</f>
        <v>Jun</v>
      </c>
      <c r="N25980"/>
    </row>
    <row r="25981" spans="1:14" ht="15" customHeight="1" x14ac:dyDescent="0.25">
      <c r="A25981" s="18" t="str">
        <f>VLOOKUP(Table3[[#This Row],[Comcode]],RawData!M:N,2,)</f>
        <v>Wheat</v>
      </c>
      <c r="B25981" s="7" t="s">
        <v>147</v>
      </c>
      <c r="C25981" s="2" t="s">
        <v>16</v>
      </c>
      <c r="D25981" s="2" t="s">
        <v>27</v>
      </c>
      <c r="E25981" t="s">
        <v>528</v>
      </c>
      <c r="F25981" s="2" t="s">
        <v>517</v>
      </c>
      <c r="G25981" s="30">
        <v>42156</v>
      </c>
      <c r="H25981" s="2">
        <v>21.45</v>
      </c>
      <c r="I259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81" s="3" t="str">
        <f>VLOOKUP(MONTH(Table3[[#This Row],[Date]]),RawData!P:Q,2,FALSE)</f>
        <v>Jun</v>
      </c>
      <c r="N25981"/>
    </row>
    <row r="25982" spans="1:14" ht="15" customHeight="1" x14ac:dyDescent="0.25">
      <c r="A25982" s="18" t="str">
        <f>VLOOKUP(Table3[[#This Row],[Comcode]],RawData!M:N,2,)</f>
        <v>Wheat</v>
      </c>
      <c r="B25982" s="4" t="s">
        <v>148</v>
      </c>
      <c r="C25982" t="s">
        <v>6</v>
      </c>
      <c r="D25982" t="s">
        <v>27</v>
      </c>
      <c r="E25982" t="s">
        <v>528</v>
      </c>
      <c r="F25982" t="s">
        <v>301</v>
      </c>
      <c r="G25982" s="30">
        <v>42156</v>
      </c>
      <c r="H25982">
        <v>1310.04</v>
      </c>
      <c r="I259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82" s="3" t="str">
        <f>VLOOKUP(MONTH(Table3[[#This Row],[Date]]),RawData!P:Q,2,FALSE)</f>
        <v>Jun</v>
      </c>
      <c r="N25982"/>
    </row>
    <row r="25983" spans="1:14" ht="15" customHeight="1" x14ac:dyDescent="0.25">
      <c r="A25983" s="18" t="str">
        <f>VLOOKUP(Table3[[#This Row],[Comcode]],RawData!M:N,2,)</f>
        <v>Wheat</v>
      </c>
      <c r="B25983" s="4" t="s">
        <v>146</v>
      </c>
      <c r="C25983" t="s">
        <v>23</v>
      </c>
      <c r="D25983" t="s">
        <v>70</v>
      </c>
      <c r="E25983" t="s">
        <v>528</v>
      </c>
      <c r="F25983" t="s">
        <v>301</v>
      </c>
      <c r="G25983" s="30">
        <v>42156</v>
      </c>
      <c r="H25983">
        <v>0.21</v>
      </c>
      <c r="I259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83" s="3" t="str">
        <f>VLOOKUP(MONTH(Table3[[#This Row],[Date]]),RawData!P:Q,2,FALSE)</f>
        <v>Jun</v>
      </c>
      <c r="N25983"/>
    </row>
    <row r="25984" spans="1:14" ht="15" customHeight="1" x14ac:dyDescent="0.25">
      <c r="A25984" s="18" t="str">
        <f>VLOOKUP(Table3[[#This Row],[Comcode]],RawData!M:N,2,)</f>
        <v>Wheat</v>
      </c>
      <c r="B25984" s="4" t="s">
        <v>148</v>
      </c>
      <c r="C25984" t="s">
        <v>6</v>
      </c>
      <c r="D25984" t="s">
        <v>19</v>
      </c>
      <c r="E25984" t="s">
        <v>528</v>
      </c>
      <c r="F25984" t="s">
        <v>517</v>
      </c>
      <c r="G25984" s="30">
        <v>42156</v>
      </c>
      <c r="H25984">
        <v>7206.43</v>
      </c>
      <c r="I259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84" s="3" t="str">
        <f>VLOOKUP(MONTH(Table3[[#This Row],[Date]]),RawData!P:Q,2,FALSE)</f>
        <v>Jun</v>
      </c>
      <c r="N25984"/>
    </row>
    <row r="25985" spans="1:14" ht="15" customHeight="1" x14ac:dyDescent="0.25">
      <c r="A25985" s="18" t="str">
        <f>VLOOKUP(Table3[[#This Row],[Comcode]],RawData!M:N,2,)</f>
        <v>Wheat</v>
      </c>
      <c r="B25985" s="4" t="s">
        <v>148</v>
      </c>
      <c r="C25985" t="s">
        <v>6</v>
      </c>
      <c r="D25985" t="s">
        <v>25</v>
      </c>
      <c r="E25985" t="s">
        <v>528</v>
      </c>
      <c r="F25985" t="s">
        <v>517</v>
      </c>
      <c r="G25985" s="30">
        <v>42156</v>
      </c>
      <c r="H25985">
        <v>4029.33</v>
      </c>
      <c r="I259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85" s="3" t="str">
        <f>VLOOKUP(MONTH(Table3[[#This Row],[Date]]),RawData!P:Q,2,FALSE)</f>
        <v>Jun</v>
      </c>
      <c r="N25985"/>
    </row>
    <row r="25986" spans="1:14" ht="15" customHeight="1" x14ac:dyDescent="0.25">
      <c r="A25986" s="18" t="str">
        <f>VLOOKUP(Table3[[#This Row],[Comcode]],RawData!M:N,2,)</f>
        <v>Wheat</v>
      </c>
      <c r="B25986" s="6" t="s">
        <v>146</v>
      </c>
      <c r="C25986" s="2" t="s">
        <v>23</v>
      </c>
      <c r="D25986" s="2" t="s">
        <v>10</v>
      </c>
      <c r="E25986" t="s">
        <v>528</v>
      </c>
      <c r="F25986" s="2" t="s">
        <v>517</v>
      </c>
      <c r="G25986" s="30">
        <v>42156</v>
      </c>
      <c r="H25986" s="2">
        <v>3226.81</v>
      </c>
      <c r="I259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86" s="3" t="str">
        <f>VLOOKUP(MONTH(Table3[[#This Row],[Date]]),RawData!P:Q,2,FALSE)</f>
        <v>Jun</v>
      </c>
      <c r="N25986"/>
    </row>
    <row r="25987" spans="1:14" ht="15" customHeight="1" x14ac:dyDescent="0.25">
      <c r="A25987" s="18" t="str">
        <f>VLOOKUP(Table3[[#This Row],[Comcode]],RawData!M:N,2,)</f>
        <v>Wheat</v>
      </c>
      <c r="B25987" s="4" t="s">
        <v>148</v>
      </c>
      <c r="C25987" t="s">
        <v>6</v>
      </c>
      <c r="D25987" t="s">
        <v>10</v>
      </c>
      <c r="E25987" t="s">
        <v>528</v>
      </c>
      <c r="F25987" t="s">
        <v>517</v>
      </c>
      <c r="G25987" s="30">
        <v>42156</v>
      </c>
      <c r="H25987">
        <v>20302.689999999999</v>
      </c>
      <c r="I259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87" s="3" t="str">
        <f>VLOOKUP(MONTH(Table3[[#This Row],[Date]]),RawData!P:Q,2,FALSE)</f>
        <v>Jun</v>
      </c>
      <c r="N25987"/>
    </row>
    <row r="25988" spans="1:14" ht="15" customHeight="1" x14ac:dyDescent="0.25">
      <c r="A25988" s="18" t="str">
        <f>VLOOKUP(Table3[[#This Row],[Comcode]],RawData!M:N,2,)</f>
        <v>Wheat</v>
      </c>
      <c r="B25988" s="7" t="s">
        <v>146</v>
      </c>
      <c r="C25988" s="2" t="s">
        <v>23</v>
      </c>
      <c r="D25988" s="2" t="s">
        <v>13</v>
      </c>
      <c r="E25988" t="s">
        <v>528</v>
      </c>
      <c r="F25988" s="2" t="s">
        <v>517</v>
      </c>
      <c r="G25988" s="30">
        <v>42156</v>
      </c>
      <c r="H25988" s="2">
        <v>1.66</v>
      </c>
      <c r="I259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88" s="3" t="str">
        <f>VLOOKUP(MONTH(Table3[[#This Row],[Date]]),RawData!P:Q,2,FALSE)</f>
        <v>Jun</v>
      </c>
      <c r="N25988"/>
    </row>
    <row r="25989" spans="1:14" ht="15" customHeight="1" x14ac:dyDescent="0.25">
      <c r="A25989" s="18" t="str">
        <f>VLOOKUP(Table3[[#This Row],[Comcode]],RawData!M:N,2,)</f>
        <v>Wheat</v>
      </c>
      <c r="B25989" s="6" t="s">
        <v>147</v>
      </c>
      <c r="C25989" s="2" t="s">
        <v>16</v>
      </c>
      <c r="D25989" s="2" t="s">
        <v>13</v>
      </c>
      <c r="E25989" t="s">
        <v>528</v>
      </c>
      <c r="F25989" s="2" t="s">
        <v>517</v>
      </c>
      <c r="G25989" s="30">
        <v>42156</v>
      </c>
      <c r="H25989" s="2">
        <v>0.94</v>
      </c>
      <c r="I259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89" s="3" t="str">
        <f>VLOOKUP(MONTH(Table3[[#This Row],[Date]]),RawData!P:Q,2,FALSE)</f>
        <v>Jun</v>
      </c>
      <c r="N25989"/>
    </row>
    <row r="25990" spans="1:14" ht="15" customHeight="1" x14ac:dyDescent="0.25">
      <c r="A25990" s="18" t="str">
        <f>VLOOKUP(Table3[[#This Row],[Comcode]],RawData!M:N,2,)</f>
        <v>Wheat</v>
      </c>
      <c r="B25990" s="7" t="s">
        <v>148</v>
      </c>
      <c r="C25990" s="2" t="s">
        <v>6</v>
      </c>
      <c r="D25990" s="2" t="s">
        <v>13</v>
      </c>
      <c r="E25990" t="s">
        <v>528</v>
      </c>
      <c r="F25990" s="2" t="s">
        <v>517</v>
      </c>
      <c r="G25990" s="30">
        <v>42156</v>
      </c>
      <c r="H25990" s="2">
        <v>39894.910000000003</v>
      </c>
      <c r="I259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90" s="3" t="str">
        <f>VLOOKUP(MONTH(Table3[[#This Row],[Date]]),RawData!P:Q,2,FALSE)</f>
        <v>Jun</v>
      </c>
      <c r="N25990"/>
    </row>
    <row r="25991" spans="1:14" ht="15" customHeight="1" x14ac:dyDescent="0.25">
      <c r="A25991" s="18" t="str">
        <f>VLOOKUP(Table3[[#This Row],[Comcode]],RawData!M:N,2,)</f>
        <v>Wheat</v>
      </c>
      <c r="B25991" s="4" t="s">
        <v>148</v>
      </c>
      <c r="C25991" t="s">
        <v>6</v>
      </c>
      <c r="D25991" t="s">
        <v>58</v>
      </c>
      <c r="E25991" t="s">
        <v>528</v>
      </c>
      <c r="F25991" t="s">
        <v>301</v>
      </c>
      <c r="G25991" s="30">
        <v>42156</v>
      </c>
      <c r="H25991">
        <v>0.01</v>
      </c>
      <c r="I259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91" s="3" t="str">
        <f>VLOOKUP(MONTH(Table3[[#This Row],[Date]]),RawData!P:Q,2,FALSE)</f>
        <v>Jun</v>
      </c>
      <c r="N25991"/>
    </row>
    <row r="25992" spans="1:14" ht="15" customHeight="1" x14ac:dyDescent="0.25">
      <c r="A25992" s="18" t="str">
        <f>VLOOKUP(Table3[[#This Row],[Comcode]],RawData!M:N,2,)</f>
        <v>Wheat</v>
      </c>
      <c r="B25992" s="7" t="s">
        <v>146</v>
      </c>
      <c r="C25992" s="2" t="s">
        <v>23</v>
      </c>
      <c r="D25992" s="2" t="s">
        <v>28</v>
      </c>
      <c r="E25992" t="s">
        <v>528</v>
      </c>
      <c r="F25992" s="2" t="s">
        <v>517</v>
      </c>
      <c r="G25992" s="30">
        <v>42156</v>
      </c>
      <c r="H25992" s="2">
        <v>274.64</v>
      </c>
      <c r="I259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92" s="3" t="str">
        <f>VLOOKUP(MONTH(Table3[[#This Row],[Date]]),RawData!P:Q,2,FALSE)</f>
        <v>Jun</v>
      </c>
      <c r="N25992"/>
    </row>
    <row r="25993" spans="1:14" ht="15" customHeight="1" x14ac:dyDescent="0.25">
      <c r="A25993" s="18" t="str">
        <f>VLOOKUP(Table3[[#This Row],[Comcode]],RawData!M:N,2,)</f>
        <v>Wheat</v>
      </c>
      <c r="B25993" s="7" t="s">
        <v>146</v>
      </c>
      <c r="C25993" s="2" t="s">
        <v>23</v>
      </c>
      <c r="D25993" s="2" t="s">
        <v>28</v>
      </c>
      <c r="E25993" t="s">
        <v>528</v>
      </c>
      <c r="F25993" s="2" t="s">
        <v>301</v>
      </c>
      <c r="G25993" s="30">
        <v>42156</v>
      </c>
      <c r="H25993" s="2">
        <v>4.88</v>
      </c>
      <c r="I259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93" s="3" t="str">
        <f>VLOOKUP(MONTH(Table3[[#This Row],[Date]]),RawData!P:Q,2,FALSE)</f>
        <v>Jun</v>
      </c>
      <c r="N25993"/>
    </row>
    <row r="25994" spans="1:14" ht="15" customHeight="1" x14ac:dyDescent="0.25">
      <c r="A25994" s="18" t="str">
        <f>VLOOKUP(Table3[[#This Row],[Comcode]],RawData!M:N,2,)</f>
        <v>Wheat</v>
      </c>
      <c r="B25994" s="7" t="s">
        <v>147</v>
      </c>
      <c r="C25994" s="2" t="s">
        <v>16</v>
      </c>
      <c r="D25994" s="2" t="s">
        <v>28</v>
      </c>
      <c r="E25994" t="s">
        <v>528</v>
      </c>
      <c r="F25994" s="2" t="s">
        <v>517</v>
      </c>
      <c r="G25994" s="30">
        <v>42156</v>
      </c>
      <c r="H25994" s="2">
        <v>452.76</v>
      </c>
      <c r="I259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94" s="3" t="str">
        <f>VLOOKUP(MONTH(Table3[[#This Row],[Date]]),RawData!P:Q,2,FALSE)</f>
        <v>Jun</v>
      </c>
      <c r="N25994"/>
    </row>
    <row r="25995" spans="1:14" ht="15" customHeight="1" x14ac:dyDescent="0.25">
      <c r="A25995" s="18" t="str">
        <f>VLOOKUP(Table3[[#This Row],[Comcode]],RawData!M:N,2,)</f>
        <v>Wheat</v>
      </c>
      <c r="B25995" s="7" t="s">
        <v>147</v>
      </c>
      <c r="C25995" s="2" t="s">
        <v>16</v>
      </c>
      <c r="D25995" s="2" t="s">
        <v>28</v>
      </c>
      <c r="E25995" t="s">
        <v>528</v>
      </c>
      <c r="F25995" s="2" t="s">
        <v>301</v>
      </c>
      <c r="G25995" s="30">
        <v>42156</v>
      </c>
      <c r="H25995" s="2">
        <v>1.02</v>
      </c>
      <c r="I259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95" s="3" t="str">
        <f>VLOOKUP(MONTH(Table3[[#This Row],[Date]]),RawData!P:Q,2,FALSE)</f>
        <v>Jun</v>
      </c>
      <c r="N25995"/>
    </row>
    <row r="25996" spans="1:14" ht="15" customHeight="1" x14ac:dyDescent="0.25">
      <c r="A25996" s="18" t="str">
        <f>VLOOKUP(Table3[[#This Row],[Comcode]],RawData!M:N,2,)</f>
        <v>Wheat</v>
      </c>
      <c r="B25996" s="7" t="s">
        <v>148</v>
      </c>
      <c r="C25996" s="2" t="s">
        <v>6</v>
      </c>
      <c r="D25996" s="2" t="s">
        <v>28</v>
      </c>
      <c r="E25996" t="s">
        <v>528</v>
      </c>
      <c r="F25996" s="2" t="s">
        <v>517</v>
      </c>
      <c r="G25996" s="30">
        <v>42156</v>
      </c>
      <c r="H25996" s="2">
        <v>311.74</v>
      </c>
      <c r="I259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96" s="3" t="str">
        <f>VLOOKUP(MONTH(Table3[[#This Row],[Date]]),RawData!P:Q,2,FALSE)</f>
        <v>Jun</v>
      </c>
      <c r="N25996"/>
    </row>
    <row r="25997" spans="1:14" ht="15" customHeight="1" x14ac:dyDescent="0.25">
      <c r="A25997" s="18" t="str">
        <f>VLOOKUP(Table3[[#This Row],[Comcode]],RawData!M:N,2,)</f>
        <v>Wheat</v>
      </c>
      <c r="B25997" s="4" t="s">
        <v>148</v>
      </c>
      <c r="C25997" t="s">
        <v>6</v>
      </c>
      <c r="D25997" t="s">
        <v>28</v>
      </c>
      <c r="E25997" t="s">
        <v>528</v>
      </c>
      <c r="F25997" t="s">
        <v>301</v>
      </c>
      <c r="G25997" s="30">
        <v>42156</v>
      </c>
      <c r="H25997">
        <v>4883.76</v>
      </c>
      <c r="I259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97" s="3" t="str">
        <f>VLOOKUP(MONTH(Table3[[#This Row],[Date]]),RawData!P:Q,2,FALSE)</f>
        <v>Jun</v>
      </c>
      <c r="N25997"/>
    </row>
    <row r="25998" spans="1:14" ht="15" customHeight="1" x14ac:dyDescent="0.25">
      <c r="A25998" s="18" t="str">
        <f>VLOOKUP(Table3[[#This Row],[Comcode]],RawData!M:N,2,)</f>
        <v>Wheat</v>
      </c>
      <c r="B25998" s="7" t="s">
        <v>147</v>
      </c>
      <c r="C25998" s="2" t="s">
        <v>16</v>
      </c>
      <c r="D25998" s="2" t="s">
        <v>47</v>
      </c>
      <c r="E25998" t="s">
        <v>528</v>
      </c>
      <c r="F25998" s="2" t="s">
        <v>517</v>
      </c>
      <c r="G25998" s="30">
        <v>42156</v>
      </c>
      <c r="H25998" s="2">
        <v>0.35</v>
      </c>
      <c r="I259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98" s="3" t="str">
        <f>VLOOKUP(MONTH(Table3[[#This Row],[Date]]),RawData!P:Q,2,FALSE)</f>
        <v>Jun</v>
      </c>
      <c r="N25998"/>
    </row>
    <row r="25999" spans="1:14" ht="15" customHeight="1" x14ac:dyDescent="0.25">
      <c r="A25999" s="18" t="str">
        <f>VLOOKUP(Table3[[#This Row],[Comcode]],RawData!M:N,2,)</f>
        <v>Wheat</v>
      </c>
      <c r="B25999" s="7" t="s">
        <v>147</v>
      </c>
      <c r="C25999" s="2" t="s">
        <v>16</v>
      </c>
      <c r="D25999" s="2" t="s">
        <v>35</v>
      </c>
      <c r="E25999" t="s">
        <v>528</v>
      </c>
      <c r="F25999" s="2" t="s">
        <v>517</v>
      </c>
      <c r="G25999" s="30">
        <v>42156</v>
      </c>
      <c r="H25999" s="2">
        <v>0.09</v>
      </c>
      <c r="I259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99" s="3" t="str">
        <f>VLOOKUP(MONTH(Table3[[#This Row],[Date]]),RawData!P:Q,2,FALSE)</f>
        <v>Jun</v>
      </c>
      <c r="N25999"/>
    </row>
    <row r="26000" spans="1:14" ht="15" customHeight="1" x14ac:dyDescent="0.25">
      <c r="A26000" s="18" t="str">
        <f>VLOOKUP(Table3[[#This Row],[Comcode]],RawData!M:N,2,)</f>
        <v>Wheat</v>
      </c>
      <c r="B26000" s="4" t="s">
        <v>148</v>
      </c>
      <c r="C26000" t="s">
        <v>6</v>
      </c>
      <c r="D26000" t="s">
        <v>85</v>
      </c>
      <c r="E26000" t="s">
        <v>528</v>
      </c>
      <c r="F26000" t="s">
        <v>301</v>
      </c>
      <c r="G26000" s="30">
        <v>42156</v>
      </c>
      <c r="H26000">
        <v>0</v>
      </c>
      <c r="I260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00" s="3" t="str">
        <f>VLOOKUP(MONTH(Table3[[#This Row],[Date]]),RawData!P:Q,2,FALSE)</f>
        <v>Jun</v>
      </c>
      <c r="N26000"/>
    </row>
    <row r="26001" spans="1:14" ht="15" customHeight="1" x14ac:dyDescent="0.25">
      <c r="A26001" s="18" t="str">
        <f>VLOOKUP(Table3[[#This Row],[Comcode]],RawData!M:N,2,)</f>
        <v>Wheat</v>
      </c>
      <c r="B26001" s="7" t="s">
        <v>146</v>
      </c>
      <c r="C26001" s="2" t="s">
        <v>23</v>
      </c>
      <c r="D26001" s="2" t="s">
        <v>17</v>
      </c>
      <c r="E26001" t="s">
        <v>528</v>
      </c>
      <c r="F26001" s="2" t="s">
        <v>517</v>
      </c>
      <c r="G26001" s="30">
        <v>42156</v>
      </c>
      <c r="H26001" s="2">
        <v>0.99</v>
      </c>
      <c r="I260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01" s="3" t="str">
        <f>VLOOKUP(MONTH(Table3[[#This Row],[Date]]),RawData!P:Q,2,FALSE)</f>
        <v>Jun</v>
      </c>
      <c r="N26001"/>
    </row>
    <row r="26002" spans="1:14" ht="15" customHeight="1" x14ac:dyDescent="0.25">
      <c r="A26002" s="18" t="str">
        <f>VLOOKUP(Table3[[#This Row],[Comcode]],RawData!M:N,2,)</f>
        <v>Wheat</v>
      </c>
      <c r="B26002" s="7" t="s">
        <v>147</v>
      </c>
      <c r="C26002" s="2" t="s">
        <v>16</v>
      </c>
      <c r="D26002" s="2" t="s">
        <v>17</v>
      </c>
      <c r="E26002" t="s">
        <v>528</v>
      </c>
      <c r="F26002" s="2" t="s">
        <v>517</v>
      </c>
      <c r="G26002" s="30">
        <v>42156</v>
      </c>
      <c r="H26002" s="2">
        <v>0.16</v>
      </c>
      <c r="I260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02" s="3" t="str">
        <f>VLOOKUP(MONTH(Table3[[#This Row],[Date]]),RawData!P:Q,2,FALSE)</f>
        <v>Jun</v>
      </c>
      <c r="N26002"/>
    </row>
    <row r="26003" spans="1:14" ht="15" customHeight="1" x14ac:dyDescent="0.25">
      <c r="A26003" s="18" t="str">
        <f>VLOOKUP(Table3[[#This Row],[Comcode]],RawData!M:N,2,)</f>
        <v>Wheat</v>
      </c>
      <c r="B26003" s="5" t="s">
        <v>148</v>
      </c>
      <c r="C26003" t="s">
        <v>6</v>
      </c>
      <c r="D26003" t="s">
        <v>17</v>
      </c>
      <c r="E26003" t="s">
        <v>528</v>
      </c>
      <c r="F26003" t="s">
        <v>517</v>
      </c>
      <c r="G26003" s="30">
        <v>42156</v>
      </c>
      <c r="H26003">
        <v>0.02</v>
      </c>
      <c r="I260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03" s="3" t="str">
        <f>VLOOKUP(MONTH(Table3[[#This Row],[Date]]),RawData!P:Q,2,FALSE)</f>
        <v>Jun</v>
      </c>
      <c r="N26003"/>
    </row>
    <row r="26004" spans="1:14" ht="15" customHeight="1" x14ac:dyDescent="0.25">
      <c r="A26004" s="18" t="str">
        <f>VLOOKUP(Table3[[#This Row],[Comcode]],RawData!M:N,2,)</f>
        <v>Wheat</v>
      </c>
      <c r="B26004" s="7" t="s">
        <v>148</v>
      </c>
      <c r="C26004" s="2" t="s">
        <v>6</v>
      </c>
      <c r="D26004" s="2" t="s">
        <v>17</v>
      </c>
      <c r="E26004" t="s">
        <v>528</v>
      </c>
      <c r="F26004" s="2" t="s">
        <v>301</v>
      </c>
      <c r="G26004" s="30">
        <v>42156</v>
      </c>
      <c r="H26004" s="2">
        <v>6075.88</v>
      </c>
      <c r="I260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04" s="3" t="str">
        <f>VLOOKUP(MONTH(Table3[[#This Row],[Date]]),RawData!P:Q,2,FALSE)</f>
        <v>Jun</v>
      </c>
      <c r="N26004"/>
    </row>
    <row r="26005" spans="1:14" ht="15" customHeight="1" x14ac:dyDescent="0.25">
      <c r="A26005" s="18" t="str">
        <f>VLOOKUP(Table3[[#This Row],[Comcode]],RawData!M:N,2,)</f>
        <v>Wheat</v>
      </c>
      <c r="B26005" s="4" t="s">
        <v>148</v>
      </c>
      <c r="C26005" t="s">
        <v>6</v>
      </c>
      <c r="D26005" t="s">
        <v>29</v>
      </c>
      <c r="E26005" t="s">
        <v>528</v>
      </c>
      <c r="F26005" t="s">
        <v>517</v>
      </c>
      <c r="G26005" s="30">
        <v>42156</v>
      </c>
      <c r="H26005">
        <v>5302.95</v>
      </c>
      <c r="I260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05" s="3" t="str">
        <f>VLOOKUP(MONTH(Table3[[#This Row],[Date]]),RawData!P:Q,2,FALSE)</f>
        <v>Jun</v>
      </c>
      <c r="N26005"/>
    </row>
    <row r="26006" spans="1:14" ht="15" customHeight="1" x14ac:dyDescent="0.25">
      <c r="A26006" s="18" t="str">
        <f>VLOOKUP(Table3[[#This Row],[Comcode]],RawData!M:N,2,)</f>
        <v>Wheat</v>
      </c>
      <c r="B26006" s="4" t="s">
        <v>146</v>
      </c>
      <c r="C26006" t="s">
        <v>23</v>
      </c>
      <c r="D26006" t="s">
        <v>18</v>
      </c>
      <c r="E26006" t="s">
        <v>528</v>
      </c>
      <c r="F26006" t="s">
        <v>301</v>
      </c>
      <c r="G26006" s="30">
        <v>42156</v>
      </c>
      <c r="H26006">
        <v>2200</v>
      </c>
      <c r="I260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06" s="3" t="str">
        <f>VLOOKUP(MONTH(Table3[[#This Row],[Date]]),RawData!P:Q,2,FALSE)</f>
        <v>Jun</v>
      </c>
      <c r="N26006"/>
    </row>
    <row r="26007" spans="1:14" ht="15" customHeight="1" x14ac:dyDescent="0.25">
      <c r="A26007" s="18" t="str">
        <f>VLOOKUP(Table3[[#This Row],[Comcode]],RawData!M:N,2,)</f>
        <v>Wheat</v>
      </c>
      <c r="B26007" s="7" t="s">
        <v>148</v>
      </c>
      <c r="C26007" s="2" t="s">
        <v>6</v>
      </c>
      <c r="D26007" s="2" t="s">
        <v>18</v>
      </c>
      <c r="E26007" t="s">
        <v>528</v>
      </c>
      <c r="F26007" s="2" t="s">
        <v>301</v>
      </c>
      <c r="G26007" s="30">
        <v>42156</v>
      </c>
      <c r="H26007" s="2">
        <v>9909.93</v>
      </c>
      <c r="I260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07" s="3" t="str">
        <f>VLOOKUP(MONTH(Table3[[#This Row],[Date]]),RawData!P:Q,2,FALSE)</f>
        <v>Jun</v>
      </c>
      <c r="N26007"/>
    </row>
    <row r="26008" spans="1:14" ht="15" customHeight="1" x14ac:dyDescent="0.25">
      <c r="A26008" s="18" t="str">
        <f>VLOOKUP(Table3[[#This Row],[Comcode]],RawData!M:N,2,)</f>
        <v>Wheat</v>
      </c>
      <c r="B26008" s="4" t="s">
        <v>146</v>
      </c>
      <c r="C26008" t="s">
        <v>23</v>
      </c>
      <c r="D26008" t="s">
        <v>21</v>
      </c>
      <c r="E26008" t="s">
        <v>528</v>
      </c>
      <c r="F26008" t="s">
        <v>517</v>
      </c>
      <c r="G26008" s="30">
        <v>42156</v>
      </c>
      <c r="H26008">
        <v>3.4</v>
      </c>
      <c r="I260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08" s="3" t="str">
        <f>VLOOKUP(MONTH(Table3[[#This Row],[Date]]),RawData!P:Q,2,FALSE)</f>
        <v>Jun</v>
      </c>
      <c r="N26008"/>
    </row>
    <row r="26009" spans="1:14" ht="15" customHeight="1" x14ac:dyDescent="0.25">
      <c r="A26009" s="18" t="str">
        <f>VLOOKUP(Table3[[#This Row],[Comcode]],RawData!M:N,2,)</f>
        <v>Wheat</v>
      </c>
      <c r="B26009" s="4" t="s">
        <v>146</v>
      </c>
      <c r="C26009" t="s">
        <v>23</v>
      </c>
      <c r="D26009" t="s">
        <v>9</v>
      </c>
      <c r="E26009" t="s">
        <v>528</v>
      </c>
      <c r="F26009" t="s">
        <v>301</v>
      </c>
      <c r="G26009" s="30">
        <v>42156</v>
      </c>
      <c r="H26009">
        <v>0.12</v>
      </c>
      <c r="I260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09" s="3" t="str">
        <f>VLOOKUP(MONTH(Table3[[#This Row],[Date]]),RawData!P:Q,2,FALSE)</f>
        <v>Jun</v>
      </c>
      <c r="N26009"/>
    </row>
    <row r="26010" spans="1:14" ht="15" customHeight="1" x14ac:dyDescent="0.25">
      <c r="A26010" s="18" t="str">
        <f>VLOOKUP(Table3[[#This Row],[Comcode]],RawData!M:N,2,)</f>
        <v>Wheat</v>
      </c>
      <c r="B26010" s="7" t="s">
        <v>147</v>
      </c>
      <c r="C26010" s="2" t="s">
        <v>16</v>
      </c>
      <c r="D26010" s="2" t="s">
        <v>9</v>
      </c>
      <c r="E26010" t="s">
        <v>528</v>
      </c>
      <c r="F26010" s="2" t="s">
        <v>517</v>
      </c>
      <c r="G26010" s="30">
        <v>42156</v>
      </c>
      <c r="H26010" s="2">
        <v>0.03</v>
      </c>
      <c r="I260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10" s="3" t="str">
        <f>VLOOKUP(MONTH(Table3[[#This Row],[Date]]),RawData!P:Q,2,FALSE)</f>
        <v>Jun</v>
      </c>
      <c r="N26010"/>
    </row>
    <row r="26011" spans="1:14" ht="15" customHeight="1" x14ac:dyDescent="0.25">
      <c r="A26011" s="18" t="str">
        <f>VLOOKUP(Table3[[#This Row],[Comcode]],RawData!M:N,2,)</f>
        <v>Wheat</v>
      </c>
      <c r="B26011" s="7" t="s">
        <v>147</v>
      </c>
      <c r="C26011" s="2" t="s">
        <v>16</v>
      </c>
      <c r="D26011" s="2" t="s">
        <v>9</v>
      </c>
      <c r="E26011" t="s">
        <v>528</v>
      </c>
      <c r="F26011" s="2" t="s">
        <v>301</v>
      </c>
      <c r="G26011" s="30">
        <v>42156</v>
      </c>
      <c r="H26011" s="2">
        <v>0.09</v>
      </c>
      <c r="I260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11" s="3" t="str">
        <f>VLOOKUP(MONTH(Table3[[#This Row],[Date]]),RawData!P:Q,2,FALSE)</f>
        <v>Jun</v>
      </c>
      <c r="N26011"/>
    </row>
    <row r="26012" spans="1:14" ht="15" customHeight="1" x14ac:dyDescent="0.25">
      <c r="A26012" s="18" t="str">
        <f>VLOOKUP(Table3[[#This Row],[Comcode]],RawData!M:N,2,)</f>
        <v>Wheat</v>
      </c>
      <c r="B26012" s="5" t="s">
        <v>148</v>
      </c>
      <c r="C26012" t="s">
        <v>6</v>
      </c>
      <c r="D26012" t="s">
        <v>9</v>
      </c>
      <c r="E26012" t="s">
        <v>528</v>
      </c>
      <c r="F26012" t="s">
        <v>301</v>
      </c>
      <c r="G26012" s="30">
        <v>42156</v>
      </c>
      <c r="H26012">
        <v>29441.62</v>
      </c>
      <c r="I260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12" s="3" t="str">
        <f>VLOOKUP(MONTH(Table3[[#This Row],[Date]]),RawData!P:Q,2,FALSE)</f>
        <v>Jun</v>
      </c>
      <c r="N26012"/>
    </row>
    <row r="26013" spans="1:14" ht="15" customHeight="1" x14ac:dyDescent="0.25">
      <c r="A26013" s="18" t="str">
        <f>VLOOKUP(Table3[[#This Row],[Comcode]],RawData!M:N,2,)</f>
        <v>Wheat</v>
      </c>
      <c r="B26013" s="4" t="s">
        <v>148</v>
      </c>
      <c r="C26013" t="s">
        <v>6</v>
      </c>
      <c r="D26013" t="s">
        <v>34</v>
      </c>
      <c r="E26013" t="s">
        <v>528</v>
      </c>
      <c r="F26013" t="s">
        <v>517</v>
      </c>
      <c r="G26013" s="30">
        <v>42156</v>
      </c>
      <c r="H26013">
        <v>8000.28</v>
      </c>
      <c r="I260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13" s="3" t="str">
        <f>VLOOKUP(MONTH(Table3[[#This Row],[Date]]),RawData!P:Q,2,FALSE)</f>
        <v>Jun</v>
      </c>
      <c r="N26013"/>
    </row>
    <row r="26014" spans="1:14" ht="15" customHeight="1" x14ac:dyDescent="0.25">
      <c r="A26014" s="18" t="str">
        <f>VLOOKUP(Table3[[#This Row],[Comcode]],RawData!M:N,2,)</f>
        <v>Wheat</v>
      </c>
      <c r="B26014" s="4" t="s">
        <v>148</v>
      </c>
      <c r="C26014" t="s">
        <v>6</v>
      </c>
      <c r="D26014" t="s">
        <v>27</v>
      </c>
      <c r="E26014" t="s">
        <v>528</v>
      </c>
      <c r="F26014" t="s">
        <v>301</v>
      </c>
      <c r="G26014" s="30">
        <v>42125</v>
      </c>
      <c r="H26014">
        <v>2143.42</v>
      </c>
      <c r="I260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14" s="3" t="str">
        <f>VLOOKUP(MONTH(Table3[[#This Row],[Date]]),RawData!P:Q,2,FALSE)</f>
        <v>May</v>
      </c>
      <c r="N26014"/>
    </row>
    <row r="26015" spans="1:14" ht="15" customHeight="1" x14ac:dyDescent="0.25">
      <c r="A26015" s="18" t="str">
        <f>VLOOKUP(Table3[[#This Row],[Comcode]],RawData!M:N,2,)</f>
        <v>Wheat</v>
      </c>
      <c r="B26015" s="7" t="s">
        <v>147</v>
      </c>
      <c r="C26015" s="2" t="s">
        <v>16</v>
      </c>
      <c r="D26015" s="2" t="s">
        <v>87</v>
      </c>
      <c r="E26015" t="s">
        <v>528</v>
      </c>
      <c r="F26015" s="2" t="s">
        <v>301</v>
      </c>
      <c r="G26015" s="30">
        <v>42125</v>
      </c>
      <c r="H26015" s="2">
        <v>0.01</v>
      </c>
      <c r="I260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15" s="3" t="str">
        <f>VLOOKUP(MONTH(Table3[[#This Row],[Date]]),RawData!P:Q,2,FALSE)</f>
        <v>May</v>
      </c>
      <c r="N26015"/>
    </row>
    <row r="26016" spans="1:14" ht="15" customHeight="1" x14ac:dyDescent="0.25">
      <c r="A26016" s="18" t="str">
        <f>VLOOKUP(Table3[[#This Row],[Comcode]],RawData!M:N,2,)</f>
        <v>Wheat</v>
      </c>
      <c r="B26016" s="7" t="s">
        <v>147</v>
      </c>
      <c r="C26016" s="2" t="s">
        <v>16</v>
      </c>
      <c r="D26016" s="2" t="s">
        <v>87</v>
      </c>
      <c r="E26016" t="s">
        <v>528</v>
      </c>
      <c r="F26016" s="2" t="s">
        <v>517</v>
      </c>
      <c r="G26016" s="30">
        <v>42125</v>
      </c>
      <c r="H26016" s="2">
        <v>0.5</v>
      </c>
      <c r="I260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16" s="3" t="str">
        <f>VLOOKUP(MONTH(Table3[[#This Row],[Date]]),RawData!P:Q,2,FALSE)</f>
        <v>May</v>
      </c>
      <c r="N26016"/>
    </row>
    <row r="26017" spans="1:14" ht="15" customHeight="1" x14ac:dyDescent="0.25">
      <c r="A26017" s="18" t="str">
        <f>VLOOKUP(Table3[[#This Row],[Comcode]],RawData!M:N,2,)</f>
        <v>Wheat</v>
      </c>
      <c r="B26017" s="6" t="s">
        <v>146</v>
      </c>
      <c r="C26017" s="2" t="s">
        <v>23</v>
      </c>
      <c r="D26017" s="2" t="s">
        <v>10</v>
      </c>
      <c r="E26017" t="s">
        <v>528</v>
      </c>
      <c r="F26017" s="2" t="s">
        <v>517</v>
      </c>
      <c r="G26017" s="30">
        <v>42125</v>
      </c>
      <c r="H26017" s="2">
        <v>3155.07</v>
      </c>
      <c r="I260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17" s="3" t="str">
        <f>VLOOKUP(MONTH(Table3[[#This Row],[Date]]),RawData!P:Q,2,FALSE)</f>
        <v>May</v>
      </c>
      <c r="N26017"/>
    </row>
    <row r="26018" spans="1:14" ht="15" customHeight="1" x14ac:dyDescent="0.25">
      <c r="A26018" s="18" t="str">
        <f>VLOOKUP(Table3[[#This Row],[Comcode]],RawData!M:N,2,)</f>
        <v>Wheat</v>
      </c>
      <c r="B26018" s="4" t="s">
        <v>148</v>
      </c>
      <c r="C26018" t="s">
        <v>6</v>
      </c>
      <c r="D26018" t="s">
        <v>10</v>
      </c>
      <c r="E26018" t="s">
        <v>528</v>
      </c>
      <c r="F26018" t="s">
        <v>301</v>
      </c>
      <c r="G26018" s="30">
        <v>42125</v>
      </c>
      <c r="H26018">
        <v>3171.6</v>
      </c>
      <c r="I260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18" s="3" t="str">
        <f>VLOOKUP(MONTH(Table3[[#This Row],[Date]]),RawData!P:Q,2,FALSE)</f>
        <v>May</v>
      </c>
      <c r="N26018"/>
    </row>
    <row r="26019" spans="1:14" ht="15" customHeight="1" x14ac:dyDescent="0.25">
      <c r="A26019" s="18" t="str">
        <f>VLOOKUP(Table3[[#This Row],[Comcode]],RawData!M:N,2,)</f>
        <v>Wheat</v>
      </c>
      <c r="B26019" s="4" t="s">
        <v>148</v>
      </c>
      <c r="C26019" t="s">
        <v>6</v>
      </c>
      <c r="D26019" t="s">
        <v>10</v>
      </c>
      <c r="E26019" t="s">
        <v>528</v>
      </c>
      <c r="F26019" t="s">
        <v>517</v>
      </c>
      <c r="G26019" s="30">
        <v>42125</v>
      </c>
      <c r="H26019">
        <v>1899.44</v>
      </c>
      <c r="I260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19" s="3" t="str">
        <f>VLOOKUP(MONTH(Table3[[#This Row],[Date]]),RawData!P:Q,2,FALSE)</f>
        <v>May</v>
      </c>
      <c r="N26019"/>
    </row>
    <row r="26020" spans="1:14" ht="15" customHeight="1" x14ac:dyDescent="0.25">
      <c r="A26020" s="18" t="str">
        <f>VLOOKUP(Table3[[#This Row],[Comcode]],RawData!M:N,2,)</f>
        <v>Wheat</v>
      </c>
      <c r="B26020" s="7" t="s">
        <v>146</v>
      </c>
      <c r="C26020" s="2" t="s">
        <v>23</v>
      </c>
      <c r="D26020" s="2" t="s">
        <v>13</v>
      </c>
      <c r="E26020" t="s">
        <v>528</v>
      </c>
      <c r="F26020" s="2" t="s">
        <v>517</v>
      </c>
      <c r="G26020" s="30">
        <v>42125</v>
      </c>
      <c r="H26020" s="2">
        <v>1</v>
      </c>
      <c r="I260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20" s="3" t="str">
        <f>VLOOKUP(MONTH(Table3[[#This Row],[Date]]),RawData!P:Q,2,FALSE)</f>
        <v>May</v>
      </c>
      <c r="N26020"/>
    </row>
    <row r="26021" spans="1:14" ht="15" customHeight="1" x14ac:dyDescent="0.25">
      <c r="A26021" s="18" t="str">
        <f>VLOOKUP(Table3[[#This Row],[Comcode]],RawData!M:N,2,)</f>
        <v>Wheat</v>
      </c>
      <c r="B26021" s="7" t="s">
        <v>146</v>
      </c>
      <c r="C26021" s="2" t="s">
        <v>23</v>
      </c>
      <c r="D26021" s="2" t="s">
        <v>13</v>
      </c>
      <c r="E26021" t="s">
        <v>528</v>
      </c>
      <c r="F26021" s="2" t="s">
        <v>301</v>
      </c>
      <c r="G26021" s="30">
        <v>42125</v>
      </c>
      <c r="H26021" s="2">
        <v>0</v>
      </c>
      <c r="I260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21" s="3" t="str">
        <f>VLOOKUP(MONTH(Table3[[#This Row],[Date]]),RawData!P:Q,2,FALSE)</f>
        <v>May</v>
      </c>
      <c r="N26021"/>
    </row>
    <row r="26022" spans="1:14" ht="15" customHeight="1" x14ac:dyDescent="0.25">
      <c r="A26022" s="18" t="str">
        <f>VLOOKUP(Table3[[#This Row],[Comcode]],RawData!M:N,2,)</f>
        <v>Wheat</v>
      </c>
      <c r="B26022" s="6" t="s">
        <v>147</v>
      </c>
      <c r="C26022" s="2" t="s">
        <v>16</v>
      </c>
      <c r="D26022" s="2" t="s">
        <v>13</v>
      </c>
      <c r="E26022" t="s">
        <v>528</v>
      </c>
      <c r="F26022" s="2" t="s">
        <v>517</v>
      </c>
      <c r="G26022" s="30">
        <v>42125</v>
      </c>
      <c r="H26022" s="2">
        <v>1.0900000000000001</v>
      </c>
      <c r="I260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22" s="3" t="str">
        <f>VLOOKUP(MONTH(Table3[[#This Row],[Date]]),RawData!P:Q,2,FALSE)</f>
        <v>May</v>
      </c>
      <c r="N26022"/>
    </row>
    <row r="26023" spans="1:14" ht="15" customHeight="1" x14ac:dyDescent="0.25">
      <c r="A26023" s="18" t="str">
        <f>VLOOKUP(Table3[[#This Row],[Comcode]],RawData!M:N,2,)</f>
        <v>Wheat</v>
      </c>
      <c r="B26023" s="7" t="s">
        <v>148</v>
      </c>
      <c r="C26023" s="2" t="s">
        <v>6</v>
      </c>
      <c r="D26023" s="2" t="s">
        <v>13</v>
      </c>
      <c r="E26023" t="s">
        <v>528</v>
      </c>
      <c r="F26023" s="2" t="s">
        <v>517</v>
      </c>
      <c r="G26023" s="30">
        <v>42125</v>
      </c>
      <c r="H26023" s="2">
        <v>35729.339999999997</v>
      </c>
      <c r="I260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23" s="3" t="str">
        <f>VLOOKUP(MONTH(Table3[[#This Row],[Date]]),RawData!P:Q,2,FALSE)</f>
        <v>May</v>
      </c>
      <c r="N26023"/>
    </row>
    <row r="26024" spans="1:14" ht="15" customHeight="1" x14ac:dyDescent="0.25">
      <c r="A26024" s="18" t="str">
        <f>VLOOKUP(Table3[[#This Row],[Comcode]],RawData!M:N,2,)</f>
        <v>Wheat</v>
      </c>
      <c r="B26024" s="4" t="s">
        <v>146</v>
      </c>
      <c r="C26024" t="s">
        <v>23</v>
      </c>
      <c r="D26024" t="s">
        <v>65</v>
      </c>
      <c r="E26024" t="s">
        <v>528</v>
      </c>
      <c r="F26024" t="s">
        <v>301</v>
      </c>
      <c r="G26024" s="30">
        <v>42125</v>
      </c>
      <c r="H26024">
        <v>0.03</v>
      </c>
      <c r="I260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24" s="3" t="str">
        <f>VLOOKUP(MONTH(Table3[[#This Row],[Date]]),RawData!P:Q,2,FALSE)</f>
        <v>May</v>
      </c>
      <c r="N26024"/>
    </row>
    <row r="26025" spans="1:14" ht="15" customHeight="1" x14ac:dyDescent="0.25">
      <c r="A26025" s="18" t="str">
        <f>VLOOKUP(Table3[[#This Row],[Comcode]],RawData!M:N,2,)</f>
        <v>Wheat</v>
      </c>
      <c r="B26025" s="7" t="s">
        <v>146</v>
      </c>
      <c r="C26025" s="2" t="s">
        <v>23</v>
      </c>
      <c r="D26025" s="2" t="s">
        <v>28</v>
      </c>
      <c r="E26025" t="s">
        <v>528</v>
      </c>
      <c r="F26025" s="2" t="s">
        <v>517</v>
      </c>
      <c r="G26025" s="30">
        <v>42125</v>
      </c>
      <c r="H26025" s="2">
        <v>473.68</v>
      </c>
      <c r="I260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25" s="3" t="str">
        <f>VLOOKUP(MONTH(Table3[[#This Row],[Date]]),RawData!P:Q,2,FALSE)</f>
        <v>May</v>
      </c>
      <c r="N26025"/>
    </row>
    <row r="26026" spans="1:14" ht="15" customHeight="1" x14ac:dyDescent="0.25">
      <c r="A26026" s="18" t="str">
        <f>VLOOKUP(Table3[[#This Row],[Comcode]],RawData!M:N,2,)</f>
        <v>Wheat</v>
      </c>
      <c r="B26026" s="7" t="s">
        <v>146</v>
      </c>
      <c r="C26026" s="2" t="s">
        <v>23</v>
      </c>
      <c r="D26026" s="2" t="s">
        <v>28</v>
      </c>
      <c r="E26026" t="s">
        <v>528</v>
      </c>
      <c r="F26026" s="2" t="s">
        <v>301</v>
      </c>
      <c r="G26026" s="30">
        <v>42125</v>
      </c>
      <c r="H26026" s="2">
        <v>3</v>
      </c>
      <c r="I260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26" s="3" t="str">
        <f>VLOOKUP(MONTH(Table3[[#This Row],[Date]]),RawData!P:Q,2,FALSE)</f>
        <v>May</v>
      </c>
      <c r="N26026"/>
    </row>
    <row r="26027" spans="1:14" ht="15" customHeight="1" x14ac:dyDescent="0.25">
      <c r="A26027" s="18" t="str">
        <f>VLOOKUP(Table3[[#This Row],[Comcode]],RawData!M:N,2,)</f>
        <v>Wheat</v>
      </c>
      <c r="B26027" s="7" t="s">
        <v>147</v>
      </c>
      <c r="C26027" s="2" t="s">
        <v>16</v>
      </c>
      <c r="D26027" s="2" t="s">
        <v>28</v>
      </c>
      <c r="E26027" t="s">
        <v>528</v>
      </c>
      <c r="F26027" s="2" t="s">
        <v>517</v>
      </c>
      <c r="G26027" s="30">
        <v>42125</v>
      </c>
      <c r="H26027" s="2">
        <v>438.92</v>
      </c>
      <c r="I260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27" s="3" t="str">
        <f>VLOOKUP(MONTH(Table3[[#This Row],[Date]]),RawData!P:Q,2,FALSE)</f>
        <v>May</v>
      </c>
      <c r="N26027"/>
    </row>
    <row r="26028" spans="1:14" ht="15" customHeight="1" x14ac:dyDescent="0.25">
      <c r="A26028" s="18" t="str">
        <f>VLOOKUP(Table3[[#This Row],[Comcode]],RawData!M:N,2,)</f>
        <v>Wheat</v>
      </c>
      <c r="B26028" s="7" t="s">
        <v>147</v>
      </c>
      <c r="C26028" s="2" t="s">
        <v>16</v>
      </c>
      <c r="D26028" s="2" t="s">
        <v>28</v>
      </c>
      <c r="E26028" t="s">
        <v>528</v>
      </c>
      <c r="F26028" s="2" t="s">
        <v>301</v>
      </c>
      <c r="G26028" s="30">
        <v>42125</v>
      </c>
      <c r="H26028" s="2">
        <v>1.06</v>
      </c>
      <c r="I260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28" s="3" t="str">
        <f>VLOOKUP(MONTH(Table3[[#This Row],[Date]]),RawData!P:Q,2,FALSE)</f>
        <v>May</v>
      </c>
      <c r="N26028"/>
    </row>
    <row r="26029" spans="1:14" ht="15" customHeight="1" x14ac:dyDescent="0.25">
      <c r="A26029" s="18" t="str">
        <f>VLOOKUP(Table3[[#This Row],[Comcode]],RawData!M:N,2,)</f>
        <v>Wheat</v>
      </c>
      <c r="B26029" s="7" t="s">
        <v>148</v>
      </c>
      <c r="C26029" s="2" t="s">
        <v>6</v>
      </c>
      <c r="D26029" s="2" t="s">
        <v>28</v>
      </c>
      <c r="E26029" t="s">
        <v>528</v>
      </c>
      <c r="F26029" s="2" t="s">
        <v>517</v>
      </c>
      <c r="G26029" s="30">
        <v>42125</v>
      </c>
      <c r="H26029" s="2">
        <v>476.49</v>
      </c>
      <c r="I260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29" s="3" t="str">
        <f>VLOOKUP(MONTH(Table3[[#This Row],[Date]]),RawData!P:Q,2,FALSE)</f>
        <v>May</v>
      </c>
      <c r="N26029"/>
    </row>
    <row r="26030" spans="1:14" ht="15" customHeight="1" x14ac:dyDescent="0.25">
      <c r="A26030" s="18" t="str">
        <f>VLOOKUP(Table3[[#This Row],[Comcode]],RawData!M:N,2,)</f>
        <v>Wheat</v>
      </c>
      <c r="B26030" s="4" t="s">
        <v>148</v>
      </c>
      <c r="C26030" t="s">
        <v>6</v>
      </c>
      <c r="D26030" t="s">
        <v>28</v>
      </c>
      <c r="E26030" t="s">
        <v>528</v>
      </c>
      <c r="F26030" t="s">
        <v>301</v>
      </c>
      <c r="G26030" s="30">
        <v>42125</v>
      </c>
      <c r="H26030">
        <v>3156.7</v>
      </c>
      <c r="I260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30" s="3" t="str">
        <f>VLOOKUP(MONTH(Table3[[#This Row],[Date]]),RawData!P:Q,2,FALSE)</f>
        <v>May</v>
      </c>
      <c r="N26030"/>
    </row>
    <row r="26031" spans="1:14" ht="15" customHeight="1" x14ac:dyDescent="0.25">
      <c r="A26031" s="18" t="str">
        <f>VLOOKUP(Table3[[#This Row],[Comcode]],RawData!M:N,2,)</f>
        <v>Wheat</v>
      </c>
      <c r="B26031" s="6" t="s">
        <v>147</v>
      </c>
      <c r="C26031" s="2" t="s">
        <v>16</v>
      </c>
      <c r="D26031" s="2" t="s">
        <v>47</v>
      </c>
      <c r="E26031" t="s">
        <v>528</v>
      </c>
      <c r="F26031" s="2" t="s">
        <v>517</v>
      </c>
      <c r="G26031" s="30">
        <v>42125</v>
      </c>
      <c r="H26031" s="2">
        <v>0.57999999999999996</v>
      </c>
      <c r="I260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31" s="3" t="str">
        <f>VLOOKUP(MONTH(Table3[[#This Row],[Date]]),RawData!P:Q,2,FALSE)</f>
        <v>May</v>
      </c>
      <c r="N26031"/>
    </row>
    <row r="26032" spans="1:14" ht="15" customHeight="1" x14ac:dyDescent="0.25">
      <c r="A26032" s="18" t="str">
        <f>VLOOKUP(Table3[[#This Row],[Comcode]],RawData!M:N,2,)</f>
        <v>Wheat</v>
      </c>
      <c r="B26032" s="6" t="s">
        <v>148</v>
      </c>
      <c r="C26032" s="2" t="s">
        <v>6</v>
      </c>
      <c r="D26032" s="2" t="s">
        <v>47</v>
      </c>
      <c r="E26032" t="s">
        <v>528</v>
      </c>
      <c r="F26032" s="2" t="s">
        <v>301</v>
      </c>
      <c r="G26032" s="30">
        <v>42125</v>
      </c>
      <c r="H26032" s="2">
        <v>7700</v>
      </c>
      <c r="I260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32" s="3" t="str">
        <f>VLOOKUP(MONTH(Table3[[#This Row],[Date]]),RawData!P:Q,2,FALSE)</f>
        <v>May</v>
      </c>
      <c r="N26032"/>
    </row>
    <row r="26033" spans="1:14" ht="15" customHeight="1" x14ac:dyDescent="0.25">
      <c r="A26033" s="18" t="str">
        <f>VLOOKUP(Table3[[#This Row],[Comcode]],RawData!M:N,2,)</f>
        <v>Wheat</v>
      </c>
      <c r="B26033" s="7" t="s">
        <v>147</v>
      </c>
      <c r="C26033" s="2" t="s">
        <v>16</v>
      </c>
      <c r="D26033" s="2" t="s">
        <v>35</v>
      </c>
      <c r="E26033" t="s">
        <v>528</v>
      </c>
      <c r="F26033" s="2" t="s">
        <v>517</v>
      </c>
      <c r="G26033" s="30">
        <v>42125</v>
      </c>
      <c r="H26033" s="2">
        <v>2.31</v>
      </c>
      <c r="I260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33" s="3" t="str">
        <f>VLOOKUP(MONTH(Table3[[#This Row],[Date]]),RawData!P:Q,2,FALSE)</f>
        <v>May</v>
      </c>
      <c r="N26033"/>
    </row>
    <row r="26034" spans="1:14" ht="15" customHeight="1" x14ac:dyDescent="0.25">
      <c r="A26034" s="18" t="str">
        <f>VLOOKUP(Table3[[#This Row],[Comcode]],RawData!M:N,2,)</f>
        <v>Wheat</v>
      </c>
      <c r="B26034" s="7" t="s">
        <v>148</v>
      </c>
      <c r="C26034" s="2" t="s">
        <v>6</v>
      </c>
      <c r="D26034" s="2" t="s">
        <v>35</v>
      </c>
      <c r="E26034" t="s">
        <v>528</v>
      </c>
      <c r="F26034" s="2" t="s">
        <v>517</v>
      </c>
      <c r="G26034" s="30">
        <v>42125</v>
      </c>
      <c r="H26034" s="2">
        <v>4225.18</v>
      </c>
      <c r="I260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34" s="3" t="str">
        <f>VLOOKUP(MONTH(Table3[[#This Row],[Date]]),RawData!P:Q,2,FALSE)</f>
        <v>May</v>
      </c>
      <c r="N26034"/>
    </row>
    <row r="26035" spans="1:14" ht="15" customHeight="1" x14ac:dyDescent="0.25">
      <c r="A26035" s="18" t="str">
        <f>VLOOKUP(Table3[[#This Row],[Comcode]],RawData!M:N,2,)</f>
        <v>Wheat</v>
      </c>
      <c r="B26035" s="7" t="s">
        <v>146</v>
      </c>
      <c r="C26035" s="2" t="s">
        <v>23</v>
      </c>
      <c r="D26035" s="2" t="s">
        <v>17</v>
      </c>
      <c r="E26035" t="s">
        <v>528</v>
      </c>
      <c r="F26035" s="2" t="s">
        <v>517</v>
      </c>
      <c r="G26035" s="30">
        <v>42125</v>
      </c>
      <c r="H26035" s="2">
        <v>3</v>
      </c>
      <c r="I260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35" s="3" t="str">
        <f>VLOOKUP(MONTH(Table3[[#This Row],[Date]]),RawData!P:Q,2,FALSE)</f>
        <v>May</v>
      </c>
      <c r="N26035"/>
    </row>
    <row r="26036" spans="1:14" ht="15" customHeight="1" x14ac:dyDescent="0.25">
      <c r="A26036" s="18" t="str">
        <f>VLOOKUP(Table3[[#This Row],[Comcode]],RawData!M:N,2,)</f>
        <v>Wheat</v>
      </c>
      <c r="B26036" s="7" t="s">
        <v>147</v>
      </c>
      <c r="C26036" s="2" t="s">
        <v>16</v>
      </c>
      <c r="D26036" s="2" t="s">
        <v>17</v>
      </c>
      <c r="E26036" t="s">
        <v>528</v>
      </c>
      <c r="F26036" s="2" t="s">
        <v>301</v>
      </c>
      <c r="G26036" s="30">
        <v>42125</v>
      </c>
      <c r="H26036" s="2">
        <v>0.01</v>
      </c>
      <c r="I260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36" s="3" t="str">
        <f>VLOOKUP(MONTH(Table3[[#This Row],[Date]]),RawData!P:Q,2,FALSE)</f>
        <v>May</v>
      </c>
      <c r="N26036"/>
    </row>
    <row r="26037" spans="1:14" ht="15" customHeight="1" x14ac:dyDescent="0.25">
      <c r="A26037" s="18" t="str">
        <f>VLOOKUP(Table3[[#This Row],[Comcode]],RawData!M:N,2,)</f>
        <v>Wheat</v>
      </c>
      <c r="B26037" s="7" t="s">
        <v>147</v>
      </c>
      <c r="C26037" s="2" t="s">
        <v>16</v>
      </c>
      <c r="D26037" s="2" t="s">
        <v>17</v>
      </c>
      <c r="E26037" t="s">
        <v>528</v>
      </c>
      <c r="F26037" s="2" t="s">
        <v>517</v>
      </c>
      <c r="G26037" s="30">
        <v>42125</v>
      </c>
      <c r="H26037" s="2">
        <v>0.48</v>
      </c>
      <c r="I260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37" s="3" t="str">
        <f>VLOOKUP(MONTH(Table3[[#This Row],[Date]]),RawData!P:Q,2,FALSE)</f>
        <v>May</v>
      </c>
      <c r="N26037"/>
    </row>
    <row r="26038" spans="1:14" ht="15" customHeight="1" x14ac:dyDescent="0.25">
      <c r="A26038" s="18" t="str">
        <f>VLOOKUP(Table3[[#This Row],[Comcode]],RawData!M:N,2,)</f>
        <v>Wheat</v>
      </c>
      <c r="B26038" s="5" t="s">
        <v>148</v>
      </c>
      <c r="C26038" t="s">
        <v>6</v>
      </c>
      <c r="D26038" t="s">
        <v>17</v>
      </c>
      <c r="E26038" t="s">
        <v>528</v>
      </c>
      <c r="F26038" t="s">
        <v>517</v>
      </c>
      <c r="G26038" s="30">
        <v>42125</v>
      </c>
      <c r="H26038">
        <v>0.02</v>
      </c>
      <c r="I260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38" s="3" t="str">
        <f>VLOOKUP(MONTH(Table3[[#This Row],[Date]]),RawData!P:Q,2,FALSE)</f>
        <v>May</v>
      </c>
      <c r="N26038"/>
    </row>
    <row r="26039" spans="1:14" ht="15" customHeight="1" x14ac:dyDescent="0.25">
      <c r="A26039" s="18" t="str">
        <f>VLOOKUP(Table3[[#This Row],[Comcode]],RawData!M:N,2,)</f>
        <v>Wheat</v>
      </c>
      <c r="B26039" s="7" t="s">
        <v>148</v>
      </c>
      <c r="C26039" s="2" t="s">
        <v>6</v>
      </c>
      <c r="D26039" s="2" t="s">
        <v>17</v>
      </c>
      <c r="E26039" t="s">
        <v>528</v>
      </c>
      <c r="F26039" s="2" t="s">
        <v>301</v>
      </c>
      <c r="G26039" s="30">
        <v>42125</v>
      </c>
      <c r="H26039" s="2">
        <v>22155.599999999999</v>
      </c>
      <c r="I260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39" s="3" t="str">
        <f>VLOOKUP(MONTH(Table3[[#This Row],[Date]]),RawData!P:Q,2,FALSE)</f>
        <v>May</v>
      </c>
      <c r="N26039"/>
    </row>
    <row r="26040" spans="1:14" ht="15" customHeight="1" x14ac:dyDescent="0.25">
      <c r="A26040" s="18" t="str">
        <f>VLOOKUP(Table3[[#This Row],[Comcode]],RawData!M:N,2,)</f>
        <v>Wheat</v>
      </c>
      <c r="B26040" s="4" t="s">
        <v>148</v>
      </c>
      <c r="C26040" t="s">
        <v>6</v>
      </c>
      <c r="D26040" t="s">
        <v>29</v>
      </c>
      <c r="E26040" t="s">
        <v>528</v>
      </c>
      <c r="F26040" t="s">
        <v>517</v>
      </c>
      <c r="G26040" s="30">
        <v>42125</v>
      </c>
      <c r="H26040">
        <v>4300.5600000000004</v>
      </c>
      <c r="I260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40" s="3" t="str">
        <f>VLOOKUP(MONTH(Table3[[#This Row],[Date]]),RawData!P:Q,2,FALSE)</f>
        <v>May</v>
      </c>
      <c r="N26040"/>
    </row>
    <row r="26041" spans="1:14" ht="15" customHeight="1" x14ac:dyDescent="0.25">
      <c r="A26041" s="18" t="str">
        <f>VLOOKUP(Table3[[#This Row],[Comcode]],RawData!M:N,2,)</f>
        <v>Wheat</v>
      </c>
      <c r="B26041" s="7" t="s">
        <v>148</v>
      </c>
      <c r="C26041" s="2" t="s">
        <v>6</v>
      </c>
      <c r="D26041" s="2" t="s">
        <v>18</v>
      </c>
      <c r="E26041" t="s">
        <v>528</v>
      </c>
      <c r="F26041" s="2" t="s">
        <v>301</v>
      </c>
      <c r="G26041" s="30">
        <v>42125</v>
      </c>
      <c r="H26041" s="2">
        <v>17025.37</v>
      </c>
      <c r="I260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41" s="3" t="str">
        <f>VLOOKUP(MONTH(Table3[[#This Row],[Date]]),RawData!P:Q,2,FALSE)</f>
        <v>May</v>
      </c>
      <c r="N26041"/>
    </row>
    <row r="26042" spans="1:14" ht="15" customHeight="1" x14ac:dyDescent="0.25">
      <c r="A26042" s="18" t="str">
        <f>VLOOKUP(Table3[[#This Row],[Comcode]],RawData!M:N,2,)</f>
        <v>Wheat</v>
      </c>
      <c r="B26042" s="4" t="s">
        <v>146</v>
      </c>
      <c r="C26042" t="s">
        <v>23</v>
      </c>
      <c r="D26042" t="s">
        <v>21</v>
      </c>
      <c r="E26042" t="s">
        <v>528</v>
      </c>
      <c r="F26042" t="s">
        <v>517</v>
      </c>
      <c r="G26042" s="30">
        <v>42125</v>
      </c>
      <c r="H26042">
        <v>0.44</v>
      </c>
      <c r="I260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42" s="3" t="str">
        <f>VLOOKUP(MONTH(Table3[[#This Row],[Date]]),RawData!P:Q,2,FALSE)</f>
        <v>May</v>
      </c>
      <c r="N26042"/>
    </row>
    <row r="26043" spans="1:14" ht="15" customHeight="1" x14ac:dyDescent="0.25">
      <c r="A26043" s="18" t="str">
        <f>VLOOKUP(Table3[[#This Row],[Comcode]],RawData!M:N,2,)</f>
        <v>Wheat</v>
      </c>
      <c r="B26043" s="7" t="s">
        <v>147</v>
      </c>
      <c r="C26043" s="2" t="s">
        <v>16</v>
      </c>
      <c r="D26043" s="2" t="s">
        <v>9</v>
      </c>
      <c r="E26043" t="s">
        <v>528</v>
      </c>
      <c r="F26043" s="2" t="s">
        <v>517</v>
      </c>
      <c r="G26043" s="30">
        <v>42125</v>
      </c>
      <c r="H26043" s="2">
        <v>0.89</v>
      </c>
      <c r="I260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43" s="3" t="str">
        <f>VLOOKUP(MONTH(Table3[[#This Row],[Date]]),RawData!P:Q,2,FALSE)</f>
        <v>May</v>
      </c>
      <c r="N26043"/>
    </row>
    <row r="26044" spans="1:14" ht="15" customHeight="1" x14ac:dyDescent="0.25">
      <c r="A26044" s="18" t="str">
        <f>VLOOKUP(Table3[[#This Row],[Comcode]],RawData!M:N,2,)</f>
        <v>Wheat</v>
      </c>
      <c r="B26044" s="7" t="s">
        <v>147</v>
      </c>
      <c r="C26044" s="2" t="s">
        <v>16</v>
      </c>
      <c r="D26044" s="2" t="s">
        <v>9</v>
      </c>
      <c r="E26044" t="s">
        <v>528</v>
      </c>
      <c r="F26044" s="2" t="s">
        <v>301</v>
      </c>
      <c r="G26044" s="30">
        <v>42125</v>
      </c>
      <c r="H26044" s="2">
        <v>0.17</v>
      </c>
      <c r="I260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44" s="3" t="str">
        <f>VLOOKUP(MONTH(Table3[[#This Row],[Date]]),RawData!P:Q,2,FALSE)</f>
        <v>May</v>
      </c>
      <c r="N26044"/>
    </row>
    <row r="26045" spans="1:14" ht="15" customHeight="1" x14ac:dyDescent="0.25">
      <c r="A26045" s="18" t="str">
        <f>VLOOKUP(Table3[[#This Row],[Comcode]],RawData!M:N,2,)</f>
        <v>Wheat</v>
      </c>
      <c r="B26045" s="5" t="s">
        <v>148</v>
      </c>
      <c r="C26045" t="s">
        <v>6</v>
      </c>
      <c r="D26045" t="s">
        <v>9</v>
      </c>
      <c r="E26045" t="s">
        <v>528</v>
      </c>
      <c r="F26045" t="s">
        <v>301</v>
      </c>
      <c r="G26045" s="30">
        <v>42125</v>
      </c>
      <c r="H26045">
        <v>14931.32</v>
      </c>
      <c r="I260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45" s="3" t="str">
        <f>VLOOKUP(MONTH(Table3[[#This Row],[Date]]),RawData!P:Q,2,FALSE)</f>
        <v>May</v>
      </c>
      <c r="N26045"/>
    </row>
    <row r="26046" spans="1:14" ht="15" customHeight="1" x14ac:dyDescent="0.25">
      <c r="A26046" s="18" t="str">
        <f>VLOOKUP(Table3[[#This Row],[Comcode]],RawData!M:N,2,)</f>
        <v>Wheat</v>
      </c>
      <c r="B26046" s="4" t="s">
        <v>146</v>
      </c>
      <c r="C26046" t="s">
        <v>23</v>
      </c>
      <c r="D26046" t="s">
        <v>27</v>
      </c>
      <c r="E26046" t="s">
        <v>528</v>
      </c>
      <c r="F26046" t="s">
        <v>301</v>
      </c>
      <c r="G26046" s="30">
        <v>42095</v>
      </c>
      <c r="H26046">
        <v>2587.88</v>
      </c>
      <c r="I260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46" s="3" t="str">
        <f>VLOOKUP(MONTH(Table3[[#This Row],[Date]]),RawData!P:Q,2,FALSE)</f>
        <v>Apr</v>
      </c>
      <c r="N26046"/>
    </row>
    <row r="26047" spans="1:14" ht="15" customHeight="1" x14ac:dyDescent="0.25">
      <c r="A26047" s="18" t="str">
        <f>VLOOKUP(Table3[[#This Row],[Comcode]],RawData!M:N,2,)</f>
        <v>Wheat</v>
      </c>
      <c r="B26047" s="4" t="s">
        <v>148</v>
      </c>
      <c r="C26047" t="s">
        <v>6</v>
      </c>
      <c r="D26047" t="s">
        <v>27</v>
      </c>
      <c r="E26047" t="s">
        <v>528</v>
      </c>
      <c r="F26047" t="s">
        <v>301</v>
      </c>
      <c r="G26047" s="30">
        <v>42095</v>
      </c>
      <c r="H26047">
        <v>1267.06</v>
      </c>
      <c r="I260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47" s="3" t="str">
        <f>VLOOKUP(MONTH(Table3[[#This Row],[Date]]),RawData!P:Q,2,FALSE)</f>
        <v>Apr</v>
      </c>
      <c r="N26047"/>
    </row>
    <row r="26048" spans="1:14" ht="15" customHeight="1" x14ac:dyDescent="0.25">
      <c r="A26048" s="18" t="str">
        <f>VLOOKUP(Table3[[#This Row],[Comcode]],RawData!M:N,2,)</f>
        <v>Wheat</v>
      </c>
      <c r="B26048" s="7" t="s">
        <v>147</v>
      </c>
      <c r="C26048" s="2" t="s">
        <v>16</v>
      </c>
      <c r="D26048" s="2" t="s">
        <v>87</v>
      </c>
      <c r="E26048" t="s">
        <v>528</v>
      </c>
      <c r="F26048" s="2" t="s">
        <v>301</v>
      </c>
      <c r="G26048" s="30">
        <v>42095</v>
      </c>
      <c r="H26048" s="2">
        <v>0.6</v>
      </c>
      <c r="I260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48" s="3" t="str">
        <f>VLOOKUP(MONTH(Table3[[#This Row],[Date]]),RawData!P:Q,2,FALSE)</f>
        <v>Apr</v>
      </c>
      <c r="N26048"/>
    </row>
    <row r="26049" spans="1:14" ht="15" customHeight="1" x14ac:dyDescent="0.25">
      <c r="A26049" s="18" t="str">
        <f>VLOOKUP(Table3[[#This Row],[Comcode]],RawData!M:N,2,)</f>
        <v>Wheat</v>
      </c>
      <c r="B26049" s="4" t="s">
        <v>146</v>
      </c>
      <c r="C26049" t="s">
        <v>23</v>
      </c>
      <c r="D26049" t="s">
        <v>19</v>
      </c>
      <c r="E26049" t="s">
        <v>528</v>
      </c>
      <c r="F26049" t="s">
        <v>517</v>
      </c>
      <c r="G26049" s="30">
        <v>42095</v>
      </c>
      <c r="H26049">
        <v>1</v>
      </c>
      <c r="I260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49" s="3" t="str">
        <f>VLOOKUP(MONTH(Table3[[#This Row],[Date]]),RawData!P:Q,2,FALSE)</f>
        <v>Apr</v>
      </c>
      <c r="N26049"/>
    </row>
    <row r="26050" spans="1:14" ht="15" customHeight="1" x14ac:dyDescent="0.25">
      <c r="A26050" s="18" t="str">
        <f>VLOOKUP(Table3[[#This Row],[Comcode]],RawData!M:N,2,)</f>
        <v>Wheat</v>
      </c>
      <c r="B26050" s="4" t="s">
        <v>148</v>
      </c>
      <c r="C26050" t="s">
        <v>6</v>
      </c>
      <c r="D26050" t="s">
        <v>19</v>
      </c>
      <c r="E26050" t="s">
        <v>528</v>
      </c>
      <c r="F26050" t="s">
        <v>517</v>
      </c>
      <c r="G26050" s="30">
        <v>42095</v>
      </c>
      <c r="H26050">
        <v>17555.419999999998</v>
      </c>
      <c r="I260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50" s="3" t="str">
        <f>VLOOKUP(MONTH(Table3[[#This Row],[Date]]),RawData!P:Q,2,FALSE)</f>
        <v>Apr</v>
      </c>
      <c r="N26050"/>
    </row>
    <row r="26051" spans="1:14" ht="15" customHeight="1" x14ac:dyDescent="0.25">
      <c r="A26051" s="18" t="str">
        <f>VLOOKUP(Table3[[#This Row],[Comcode]],RawData!M:N,2,)</f>
        <v>Wheat</v>
      </c>
      <c r="B26051" s="4" t="s">
        <v>148</v>
      </c>
      <c r="C26051" t="s">
        <v>6</v>
      </c>
      <c r="D26051" t="s">
        <v>25</v>
      </c>
      <c r="E26051" t="s">
        <v>528</v>
      </c>
      <c r="F26051" t="s">
        <v>517</v>
      </c>
      <c r="G26051" s="30">
        <v>42095</v>
      </c>
      <c r="H26051">
        <v>8058.66</v>
      </c>
      <c r="I260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51" s="3" t="str">
        <f>VLOOKUP(MONTH(Table3[[#This Row],[Date]]),RawData!P:Q,2,FALSE)</f>
        <v>Apr</v>
      </c>
      <c r="N26051"/>
    </row>
    <row r="26052" spans="1:14" ht="15" customHeight="1" x14ac:dyDescent="0.25">
      <c r="A26052" s="18" t="str">
        <f>VLOOKUP(Table3[[#This Row],[Comcode]],RawData!M:N,2,)</f>
        <v>Wheat</v>
      </c>
      <c r="B26052" s="6" t="s">
        <v>146</v>
      </c>
      <c r="C26052" s="2" t="s">
        <v>23</v>
      </c>
      <c r="D26052" s="2" t="s">
        <v>10</v>
      </c>
      <c r="E26052" t="s">
        <v>528</v>
      </c>
      <c r="F26052" s="2" t="s">
        <v>517</v>
      </c>
      <c r="G26052" s="30">
        <v>42095</v>
      </c>
      <c r="H26052" s="2">
        <v>35.64</v>
      </c>
      <c r="I260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52" s="3" t="str">
        <f>VLOOKUP(MONTH(Table3[[#This Row],[Date]]),RawData!P:Q,2,FALSE)</f>
        <v>Apr</v>
      </c>
      <c r="N26052"/>
    </row>
    <row r="26053" spans="1:14" ht="15" customHeight="1" x14ac:dyDescent="0.25">
      <c r="A26053" s="18" t="str">
        <f>VLOOKUP(Table3[[#This Row],[Comcode]],RawData!M:N,2,)</f>
        <v>Wheat</v>
      </c>
      <c r="B26053" s="4" t="s">
        <v>148</v>
      </c>
      <c r="C26053" t="s">
        <v>6</v>
      </c>
      <c r="D26053" t="s">
        <v>10</v>
      </c>
      <c r="E26053" t="s">
        <v>528</v>
      </c>
      <c r="F26053" t="s">
        <v>301</v>
      </c>
      <c r="G26053" s="30">
        <v>42095</v>
      </c>
      <c r="H26053">
        <v>3149.96</v>
      </c>
      <c r="I260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53" s="3" t="str">
        <f>VLOOKUP(MONTH(Table3[[#This Row],[Date]]),RawData!P:Q,2,FALSE)</f>
        <v>Apr</v>
      </c>
      <c r="N26053"/>
    </row>
    <row r="26054" spans="1:14" ht="15" customHeight="1" x14ac:dyDescent="0.25">
      <c r="A26054" s="18" t="str">
        <f>VLOOKUP(Table3[[#This Row],[Comcode]],RawData!M:N,2,)</f>
        <v>Wheat</v>
      </c>
      <c r="B26054" s="4" t="s">
        <v>148</v>
      </c>
      <c r="C26054" t="s">
        <v>6</v>
      </c>
      <c r="D26054" t="s">
        <v>10</v>
      </c>
      <c r="E26054" t="s">
        <v>528</v>
      </c>
      <c r="F26054" t="s">
        <v>517</v>
      </c>
      <c r="G26054" s="30">
        <v>42095</v>
      </c>
      <c r="H26054">
        <v>10965.51</v>
      </c>
      <c r="I260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54" s="3" t="str">
        <f>VLOOKUP(MONTH(Table3[[#This Row],[Date]]),RawData!P:Q,2,FALSE)</f>
        <v>Apr</v>
      </c>
      <c r="N26054"/>
    </row>
    <row r="26055" spans="1:14" ht="15" customHeight="1" x14ac:dyDescent="0.25">
      <c r="A26055" s="18" t="str">
        <f>VLOOKUP(Table3[[#This Row],[Comcode]],RawData!M:N,2,)</f>
        <v>Wheat</v>
      </c>
      <c r="B26055" s="7" t="s">
        <v>146</v>
      </c>
      <c r="C26055" s="2" t="s">
        <v>23</v>
      </c>
      <c r="D26055" s="2" t="s">
        <v>13</v>
      </c>
      <c r="E26055" t="s">
        <v>528</v>
      </c>
      <c r="F26055" s="2" t="s">
        <v>517</v>
      </c>
      <c r="G26055" s="30">
        <v>42095</v>
      </c>
      <c r="H26055" s="2">
        <v>1.8</v>
      </c>
      <c r="I260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55" s="3" t="str">
        <f>VLOOKUP(MONTH(Table3[[#This Row],[Date]]),RawData!P:Q,2,FALSE)</f>
        <v>Apr</v>
      </c>
      <c r="N26055"/>
    </row>
    <row r="26056" spans="1:14" ht="15" customHeight="1" x14ac:dyDescent="0.25">
      <c r="A26056" s="18" t="str">
        <f>VLOOKUP(Table3[[#This Row],[Comcode]],RawData!M:N,2,)</f>
        <v>Wheat</v>
      </c>
      <c r="B26056" s="6" t="s">
        <v>147</v>
      </c>
      <c r="C26056" s="2" t="s">
        <v>16</v>
      </c>
      <c r="D26056" s="2" t="s">
        <v>13</v>
      </c>
      <c r="E26056" t="s">
        <v>528</v>
      </c>
      <c r="F26056" s="2" t="s">
        <v>517</v>
      </c>
      <c r="G26056" s="30">
        <v>42095</v>
      </c>
      <c r="H26056" s="2">
        <v>0.71</v>
      </c>
      <c r="I260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56" s="3" t="str">
        <f>VLOOKUP(MONTH(Table3[[#This Row],[Date]]),RawData!P:Q,2,FALSE)</f>
        <v>Apr</v>
      </c>
      <c r="N26056"/>
    </row>
    <row r="26057" spans="1:14" ht="15" customHeight="1" x14ac:dyDescent="0.25">
      <c r="A26057" s="18" t="str">
        <f>VLOOKUP(Table3[[#This Row],[Comcode]],RawData!M:N,2,)</f>
        <v>Wheat</v>
      </c>
      <c r="B26057" s="7" t="s">
        <v>148</v>
      </c>
      <c r="C26057" s="2" t="s">
        <v>6</v>
      </c>
      <c r="D26057" s="2" t="s">
        <v>13</v>
      </c>
      <c r="E26057" t="s">
        <v>528</v>
      </c>
      <c r="F26057" s="2" t="s">
        <v>517</v>
      </c>
      <c r="G26057" s="30">
        <v>42095</v>
      </c>
      <c r="H26057" s="2">
        <v>29547.56</v>
      </c>
      <c r="I260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57" s="3" t="str">
        <f>VLOOKUP(MONTH(Table3[[#This Row],[Date]]),RawData!P:Q,2,FALSE)</f>
        <v>Apr</v>
      </c>
      <c r="N26057"/>
    </row>
    <row r="26058" spans="1:14" ht="15" customHeight="1" x14ac:dyDescent="0.25">
      <c r="A26058" s="18" t="str">
        <f>VLOOKUP(Table3[[#This Row],[Comcode]],RawData!M:N,2,)</f>
        <v>Wheat</v>
      </c>
      <c r="B26058" s="7" t="s">
        <v>146</v>
      </c>
      <c r="C26058" s="2" t="s">
        <v>23</v>
      </c>
      <c r="D26058" s="2" t="s">
        <v>28</v>
      </c>
      <c r="E26058" t="s">
        <v>528</v>
      </c>
      <c r="F26058" s="2" t="s">
        <v>517</v>
      </c>
      <c r="G26058" s="30">
        <v>42095</v>
      </c>
      <c r="H26058" s="2">
        <v>703.02</v>
      </c>
      <c r="I260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58" s="3" t="str">
        <f>VLOOKUP(MONTH(Table3[[#This Row],[Date]]),RawData!P:Q,2,FALSE)</f>
        <v>Apr</v>
      </c>
      <c r="N26058"/>
    </row>
    <row r="26059" spans="1:14" ht="15" customHeight="1" x14ac:dyDescent="0.25">
      <c r="A26059" s="18" t="str">
        <f>VLOOKUP(Table3[[#This Row],[Comcode]],RawData!M:N,2,)</f>
        <v>Wheat</v>
      </c>
      <c r="B26059" s="7" t="s">
        <v>146</v>
      </c>
      <c r="C26059" s="2" t="s">
        <v>23</v>
      </c>
      <c r="D26059" s="2" t="s">
        <v>28</v>
      </c>
      <c r="E26059" t="s">
        <v>528</v>
      </c>
      <c r="F26059" s="2" t="s">
        <v>301</v>
      </c>
      <c r="G26059" s="30">
        <v>42095</v>
      </c>
      <c r="H26059" s="2">
        <v>3.7</v>
      </c>
      <c r="I260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59" s="3" t="str">
        <f>VLOOKUP(MONTH(Table3[[#This Row],[Date]]),RawData!P:Q,2,FALSE)</f>
        <v>Apr</v>
      </c>
      <c r="N26059"/>
    </row>
    <row r="26060" spans="1:14" ht="15" customHeight="1" x14ac:dyDescent="0.25">
      <c r="A26060" s="18" t="str">
        <f>VLOOKUP(Table3[[#This Row],[Comcode]],RawData!M:N,2,)</f>
        <v>Wheat</v>
      </c>
      <c r="B26060" s="7" t="s">
        <v>147</v>
      </c>
      <c r="C26060" s="2" t="s">
        <v>16</v>
      </c>
      <c r="D26060" s="2" t="s">
        <v>28</v>
      </c>
      <c r="E26060" t="s">
        <v>528</v>
      </c>
      <c r="F26060" s="2" t="s">
        <v>517</v>
      </c>
      <c r="G26060" s="30">
        <v>42095</v>
      </c>
      <c r="H26060" s="2">
        <v>30</v>
      </c>
      <c r="I260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60" s="3" t="str">
        <f>VLOOKUP(MONTH(Table3[[#This Row],[Date]]),RawData!P:Q,2,FALSE)</f>
        <v>Apr</v>
      </c>
      <c r="N26060"/>
    </row>
    <row r="26061" spans="1:14" ht="15" customHeight="1" x14ac:dyDescent="0.25">
      <c r="A26061" s="18" t="str">
        <f>VLOOKUP(Table3[[#This Row],[Comcode]],RawData!M:N,2,)</f>
        <v>Wheat</v>
      </c>
      <c r="B26061" s="7" t="s">
        <v>147</v>
      </c>
      <c r="C26061" s="2" t="s">
        <v>16</v>
      </c>
      <c r="D26061" s="2" t="s">
        <v>28</v>
      </c>
      <c r="E26061" t="s">
        <v>528</v>
      </c>
      <c r="F26061" s="2" t="s">
        <v>301</v>
      </c>
      <c r="G26061" s="30">
        <v>42095</v>
      </c>
      <c r="H26061" s="2">
        <v>1.48</v>
      </c>
      <c r="I260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61" s="3" t="str">
        <f>VLOOKUP(MONTH(Table3[[#This Row],[Date]]),RawData!P:Q,2,FALSE)</f>
        <v>Apr</v>
      </c>
      <c r="N26061"/>
    </row>
    <row r="26062" spans="1:14" ht="15" customHeight="1" x14ac:dyDescent="0.25">
      <c r="A26062" s="18" t="str">
        <f>VLOOKUP(Table3[[#This Row],[Comcode]],RawData!M:N,2,)</f>
        <v>Wheat</v>
      </c>
      <c r="B26062" s="7" t="s">
        <v>148</v>
      </c>
      <c r="C26062" s="2" t="s">
        <v>6</v>
      </c>
      <c r="D26062" s="2" t="s">
        <v>28</v>
      </c>
      <c r="E26062" t="s">
        <v>528</v>
      </c>
      <c r="F26062" s="2" t="s">
        <v>517</v>
      </c>
      <c r="G26062" s="30">
        <v>42095</v>
      </c>
      <c r="H26062" s="2">
        <v>3954.59</v>
      </c>
      <c r="I260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62" s="3" t="str">
        <f>VLOOKUP(MONTH(Table3[[#This Row],[Date]]),RawData!P:Q,2,FALSE)</f>
        <v>Apr</v>
      </c>
      <c r="N26062"/>
    </row>
    <row r="26063" spans="1:14" ht="15" customHeight="1" x14ac:dyDescent="0.25">
      <c r="A26063" s="18" t="str">
        <f>VLOOKUP(Table3[[#This Row],[Comcode]],RawData!M:N,2,)</f>
        <v>Wheat</v>
      </c>
      <c r="B26063" s="4" t="s">
        <v>148</v>
      </c>
      <c r="C26063" t="s">
        <v>6</v>
      </c>
      <c r="D26063" t="s">
        <v>28</v>
      </c>
      <c r="E26063" t="s">
        <v>528</v>
      </c>
      <c r="F26063" t="s">
        <v>301</v>
      </c>
      <c r="G26063" s="30">
        <v>42095</v>
      </c>
      <c r="H26063">
        <v>15962.16</v>
      </c>
      <c r="I260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63" s="3" t="str">
        <f>VLOOKUP(MONTH(Table3[[#This Row],[Date]]),RawData!P:Q,2,FALSE)</f>
        <v>Apr</v>
      </c>
      <c r="N26063"/>
    </row>
    <row r="26064" spans="1:14" ht="15" customHeight="1" x14ac:dyDescent="0.25">
      <c r="A26064" s="18" t="str">
        <f>VLOOKUP(Table3[[#This Row],[Comcode]],RawData!M:N,2,)</f>
        <v>Wheat</v>
      </c>
      <c r="B26064" s="6" t="s">
        <v>147</v>
      </c>
      <c r="C26064" s="2" t="s">
        <v>16</v>
      </c>
      <c r="D26064" s="2" t="s">
        <v>47</v>
      </c>
      <c r="E26064" t="s">
        <v>528</v>
      </c>
      <c r="F26064" s="2" t="s">
        <v>517</v>
      </c>
      <c r="G26064" s="30">
        <v>42095</v>
      </c>
      <c r="H26064" s="2">
        <v>0.23</v>
      </c>
      <c r="I260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64" s="3" t="str">
        <f>VLOOKUP(MONTH(Table3[[#This Row],[Date]]),RawData!P:Q,2,FALSE)</f>
        <v>Apr</v>
      </c>
      <c r="N26064"/>
    </row>
    <row r="26065" spans="1:14" ht="15" customHeight="1" x14ac:dyDescent="0.25">
      <c r="A26065" s="18" t="str">
        <f>VLOOKUP(Table3[[#This Row],[Comcode]],RawData!M:N,2,)</f>
        <v>Wheat</v>
      </c>
      <c r="B26065" s="7" t="s">
        <v>147</v>
      </c>
      <c r="C26065" s="2" t="s">
        <v>16</v>
      </c>
      <c r="D26065" s="2" t="s">
        <v>35</v>
      </c>
      <c r="E26065" t="s">
        <v>528</v>
      </c>
      <c r="F26065" s="2" t="s">
        <v>517</v>
      </c>
      <c r="G26065" s="30">
        <v>42095</v>
      </c>
      <c r="H26065" s="2">
        <v>1.58</v>
      </c>
      <c r="I260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65" s="3" t="str">
        <f>VLOOKUP(MONTH(Table3[[#This Row],[Date]]),RawData!P:Q,2,FALSE)</f>
        <v>Apr</v>
      </c>
      <c r="N26065"/>
    </row>
    <row r="26066" spans="1:14" ht="15" customHeight="1" x14ac:dyDescent="0.25">
      <c r="A26066" s="18" t="str">
        <f>VLOOKUP(Table3[[#This Row],[Comcode]],RawData!M:N,2,)</f>
        <v>Wheat</v>
      </c>
      <c r="B26066" s="7" t="s">
        <v>148</v>
      </c>
      <c r="C26066" s="2" t="s">
        <v>6</v>
      </c>
      <c r="D26066" s="2" t="s">
        <v>35</v>
      </c>
      <c r="E26066" t="s">
        <v>528</v>
      </c>
      <c r="F26066" s="2" t="s">
        <v>517</v>
      </c>
      <c r="G26066" s="30">
        <v>42095</v>
      </c>
      <c r="H26066" s="2">
        <v>3959.3</v>
      </c>
      <c r="I260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66" s="3" t="str">
        <f>VLOOKUP(MONTH(Table3[[#This Row],[Date]]),RawData!P:Q,2,FALSE)</f>
        <v>Apr</v>
      </c>
      <c r="N26066"/>
    </row>
    <row r="26067" spans="1:14" ht="15" customHeight="1" x14ac:dyDescent="0.25">
      <c r="A26067" s="18" t="str">
        <f>VLOOKUP(Table3[[#This Row],[Comcode]],RawData!M:N,2,)</f>
        <v>Wheat</v>
      </c>
      <c r="B26067" s="7" t="s">
        <v>147</v>
      </c>
      <c r="C26067" s="2" t="s">
        <v>16</v>
      </c>
      <c r="D26067" s="2" t="s">
        <v>17</v>
      </c>
      <c r="E26067" t="s">
        <v>528</v>
      </c>
      <c r="F26067" s="2" t="s">
        <v>517</v>
      </c>
      <c r="G26067" s="30">
        <v>42095</v>
      </c>
      <c r="H26067" s="2">
        <v>2.9</v>
      </c>
      <c r="I260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67" s="3" t="str">
        <f>VLOOKUP(MONTH(Table3[[#This Row],[Date]]),RawData!P:Q,2,FALSE)</f>
        <v>Apr</v>
      </c>
      <c r="N26067"/>
    </row>
    <row r="26068" spans="1:14" ht="15" customHeight="1" x14ac:dyDescent="0.25">
      <c r="A26068" s="18" t="str">
        <f>VLOOKUP(Table3[[#This Row],[Comcode]],RawData!M:N,2,)</f>
        <v>Wheat</v>
      </c>
      <c r="B26068" s="4" t="s">
        <v>148</v>
      </c>
      <c r="C26068" t="s">
        <v>6</v>
      </c>
      <c r="D26068" t="s">
        <v>17</v>
      </c>
      <c r="E26068" t="s">
        <v>528</v>
      </c>
      <c r="F26068" t="s">
        <v>517</v>
      </c>
      <c r="G26068" s="30">
        <v>42095</v>
      </c>
      <c r="H26068">
        <v>0.02</v>
      </c>
      <c r="I260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68" s="3" t="str">
        <f>VLOOKUP(MONTH(Table3[[#This Row],[Date]]),RawData!P:Q,2,FALSE)</f>
        <v>Apr</v>
      </c>
      <c r="N26068"/>
    </row>
    <row r="26069" spans="1:14" ht="15" customHeight="1" x14ac:dyDescent="0.25">
      <c r="A26069" s="18" t="str">
        <f>VLOOKUP(Table3[[#This Row],[Comcode]],RawData!M:N,2,)</f>
        <v>Wheat</v>
      </c>
      <c r="B26069" s="7" t="s">
        <v>148</v>
      </c>
      <c r="C26069" s="2" t="s">
        <v>6</v>
      </c>
      <c r="D26069" s="2" t="s">
        <v>17</v>
      </c>
      <c r="E26069" t="s">
        <v>528</v>
      </c>
      <c r="F26069" s="2" t="s">
        <v>301</v>
      </c>
      <c r="G26069" s="30">
        <v>42095</v>
      </c>
      <c r="H26069" s="2">
        <v>2114.4699999999998</v>
      </c>
      <c r="I260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69" s="3" t="str">
        <f>VLOOKUP(MONTH(Table3[[#This Row],[Date]]),RawData!P:Q,2,FALSE)</f>
        <v>Apr</v>
      </c>
      <c r="N26069"/>
    </row>
    <row r="26070" spans="1:14" ht="15" customHeight="1" x14ac:dyDescent="0.25">
      <c r="A26070" s="18" t="str">
        <f>VLOOKUP(Table3[[#This Row],[Comcode]],RawData!M:N,2,)</f>
        <v>Wheat</v>
      </c>
      <c r="B26070" s="4" t="s">
        <v>148</v>
      </c>
      <c r="C26070" t="s">
        <v>6</v>
      </c>
      <c r="D26070" t="s">
        <v>29</v>
      </c>
      <c r="E26070" t="s">
        <v>528</v>
      </c>
      <c r="F26070" t="s">
        <v>517</v>
      </c>
      <c r="G26070" s="30">
        <v>42095</v>
      </c>
      <c r="H26070">
        <v>3942.82</v>
      </c>
      <c r="I260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70" s="3" t="str">
        <f>VLOOKUP(MONTH(Table3[[#This Row],[Date]]),RawData!P:Q,2,FALSE)</f>
        <v>Apr</v>
      </c>
      <c r="N26070"/>
    </row>
    <row r="26071" spans="1:14" ht="15" customHeight="1" x14ac:dyDescent="0.25">
      <c r="A26071" s="18" t="str">
        <f>VLOOKUP(Table3[[#This Row],[Comcode]],RawData!M:N,2,)</f>
        <v>Wheat</v>
      </c>
      <c r="B26071" s="7" t="s">
        <v>148</v>
      </c>
      <c r="C26071" s="2" t="s">
        <v>6</v>
      </c>
      <c r="D26071" s="2" t="s">
        <v>18</v>
      </c>
      <c r="E26071" t="s">
        <v>528</v>
      </c>
      <c r="F26071" s="2" t="s">
        <v>301</v>
      </c>
      <c r="G26071" s="30">
        <v>42095</v>
      </c>
      <c r="H26071" s="2">
        <v>21129.57</v>
      </c>
      <c r="I260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71" s="3" t="str">
        <f>VLOOKUP(MONTH(Table3[[#This Row],[Date]]),RawData!P:Q,2,FALSE)</f>
        <v>Apr</v>
      </c>
      <c r="N26071"/>
    </row>
    <row r="26072" spans="1:14" ht="15" customHeight="1" x14ac:dyDescent="0.25">
      <c r="A26072" s="18" t="str">
        <f>VLOOKUP(Table3[[#This Row],[Comcode]],RawData!M:N,2,)</f>
        <v>Wheat</v>
      </c>
      <c r="B26072" s="4" t="s">
        <v>146</v>
      </c>
      <c r="C26072" t="s">
        <v>23</v>
      </c>
      <c r="D26072" t="s">
        <v>21</v>
      </c>
      <c r="E26072" t="s">
        <v>528</v>
      </c>
      <c r="F26072" t="s">
        <v>517</v>
      </c>
      <c r="G26072" s="30">
        <v>42095</v>
      </c>
      <c r="H26072">
        <v>7.29</v>
      </c>
      <c r="I260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72" s="3" t="str">
        <f>VLOOKUP(MONTH(Table3[[#This Row],[Date]]),RawData!P:Q,2,FALSE)</f>
        <v>Apr</v>
      </c>
      <c r="N26072"/>
    </row>
    <row r="26073" spans="1:14" ht="15" customHeight="1" x14ac:dyDescent="0.25">
      <c r="A26073" s="18" t="str">
        <f>VLOOKUP(Table3[[#This Row],[Comcode]],RawData!M:N,2,)</f>
        <v>Wheat</v>
      </c>
      <c r="B26073" s="4" t="s">
        <v>148</v>
      </c>
      <c r="C26073" t="s">
        <v>6</v>
      </c>
      <c r="D26073" t="s">
        <v>21</v>
      </c>
      <c r="E26073" t="s">
        <v>528</v>
      </c>
      <c r="F26073" t="s">
        <v>517</v>
      </c>
      <c r="G26073" s="30">
        <v>42095</v>
      </c>
      <c r="H26073">
        <v>7789.62</v>
      </c>
      <c r="I260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73" s="3" t="str">
        <f>VLOOKUP(MONTH(Table3[[#This Row],[Date]]),RawData!P:Q,2,FALSE)</f>
        <v>Apr</v>
      </c>
      <c r="N26073"/>
    </row>
    <row r="26074" spans="1:14" ht="15" customHeight="1" x14ac:dyDescent="0.25">
      <c r="A26074" s="18" t="str">
        <f>VLOOKUP(Table3[[#This Row],[Comcode]],RawData!M:N,2,)</f>
        <v>Wheat</v>
      </c>
      <c r="B26074" s="7" t="s">
        <v>147</v>
      </c>
      <c r="C26074" s="2" t="s">
        <v>16</v>
      </c>
      <c r="D26074" s="2" t="s">
        <v>9</v>
      </c>
      <c r="E26074" t="s">
        <v>528</v>
      </c>
      <c r="F26074" s="2" t="s">
        <v>517</v>
      </c>
      <c r="G26074" s="30">
        <v>42095</v>
      </c>
      <c r="H26074" s="2">
        <v>0.4</v>
      </c>
      <c r="I260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74" s="3" t="str">
        <f>VLOOKUP(MONTH(Table3[[#This Row],[Date]]),RawData!P:Q,2,FALSE)</f>
        <v>Apr</v>
      </c>
      <c r="N26074"/>
    </row>
    <row r="26075" spans="1:14" ht="15" customHeight="1" x14ac:dyDescent="0.25">
      <c r="A26075" s="18" t="str">
        <f>VLOOKUP(Table3[[#This Row],[Comcode]],RawData!M:N,2,)</f>
        <v>Wheat</v>
      </c>
      <c r="B26075" s="7" t="s">
        <v>147</v>
      </c>
      <c r="C26075" s="2" t="s">
        <v>16</v>
      </c>
      <c r="D26075" s="2" t="s">
        <v>9</v>
      </c>
      <c r="E26075" t="s">
        <v>528</v>
      </c>
      <c r="F26075" s="2" t="s">
        <v>301</v>
      </c>
      <c r="G26075" s="30">
        <v>42095</v>
      </c>
      <c r="H26075" s="2">
        <v>0.09</v>
      </c>
      <c r="I260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75" s="3" t="str">
        <f>VLOOKUP(MONTH(Table3[[#This Row],[Date]]),RawData!P:Q,2,FALSE)</f>
        <v>Apr</v>
      </c>
      <c r="N26075"/>
    </row>
    <row r="26076" spans="1:14" ht="15" customHeight="1" x14ac:dyDescent="0.25">
      <c r="A26076" s="18" t="str">
        <f>VLOOKUP(Table3[[#This Row],[Comcode]],RawData!M:N,2,)</f>
        <v>Wheat</v>
      </c>
      <c r="B26076" s="5" t="s">
        <v>148</v>
      </c>
      <c r="C26076" t="s">
        <v>6</v>
      </c>
      <c r="D26076" t="s">
        <v>9</v>
      </c>
      <c r="E26076" t="s">
        <v>528</v>
      </c>
      <c r="F26076" t="s">
        <v>301</v>
      </c>
      <c r="G26076" s="30">
        <v>42095</v>
      </c>
      <c r="H26076">
        <v>85609.61</v>
      </c>
      <c r="I260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76" s="3" t="str">
        <f>VLOOKUP(MONTH(Table3[[#This Row],[Date]]),RawData!P:Q,2,FALSE)</f>
        <v>Apr</v>
      </c>
      <c r="N26076"/>
    </row>
    <row r="26077" spans="1:14" ht="15" customHeight="1" x14ac:dyDescent="0.25">
      <c r="A26077" s="18" t="str">
        <f>VLOOKUP(Table3[[#This Row],[Comcode]],RawData!M:N,2,)</f>
        <v>Wheat</v>
      </c>
      <c r="B26077" s="4" t="s">
        <v>148</v>
      </c>
      <c r="C26077" t="s">
        <v>6</v>
      </c>
      <c r="D26077" t="s">
        <v>34</v>
      </c>
      <c r="E26077" t="s">
        <v>528</v>
      </c>
      <c r="F26077" t="s">
        <v>517</v>
      </c>
      <c r="G26077" s="30">
        <v>42095</v>
      </c>
      <c r="H26077">
        <v>12342.04</v>
      </c>
      <c r="I260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77" s="3" t="str">
        <f>VLOOKUP(MONTH(Table3[[#This Row],[Date]]),RawData!P:Q,2,FALSE)</f>
        <v>Apr</v>
      </c>
      <c r="N26077"/>
    </row>
    <row r="26078" spans="1:14" ht="15" customHeight="1" x14ac:dyDescent="0.25">
      <c r="A26078" s="18" t="str">
        <f>VLOOKUP(Table3[[#This Row],[Comcode]],RawData!M:N,2,)</f>
        <v>Wheat</v>
      </c>
      <c r="B26078" s="4" t="s">
        <v>146</v>
      </c>
      <c r="C26078" t="s">
        <v>23</v>
      </c>
      <c r="D26078" t="s">
        <v>27</v>
      </c>
      <c r="E26078" t="s">
        <v>528</v>
      </c>
      <c r="F26078" t="s">
        <v>301</v>
      </c>
      <c r="G26078" s="30">
        <v>42064</v>
      </c>
      <c r="H26078">
        <v>1300</v>
      </c>
      <c r="I260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78" s="3" t="str">
        <f>VLOOKUP(MONTH(Table3[[#This Row],[Date]]),RawData!P:Q,2,FALSE)</f>
        <v>Mar</v>
      </c>
      <c r="N26078"/>
    </row>
    <row r="26079" spans="1:14" ht="15" customHeight="1" x14ac:dyDescent="0.25">
      <c r="A26079" s="18" t="str">
        <f>VLOOKUP(Table3[[#This Row],[Comcode]],RawData!M:N,2,)</f>
        <v>Wheat</v>
      </c>
      <c r="B26079" s="4" t="s">
        <v>148</v>
      </c>
      <c r="C26079" t="s">
        <v>6</v>
      </c>
      <c r="D26079" t="s">
        <v>27</v>
      </c>
      <c r="E26079" t="s">
        <v>528</v>
      </c>
      <c r="F26079" t="s">
        <v>301</v>
      </c>
      <c r="G26079" s="30">
        <v>42064</v>
      </c>
      <c r="H26079">
        <v>1304</v>
      </c>
      <c r="I260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79" s="3" t="str">
        <f>VLOOKUP(MONTH(Table3[[#This Row],[Date]]),RawData!P:Q,2,FALSE)</f>
        <v>Mar</v>
      </c>
      <c r="N26079"/>
    </row>
    <row r="26080" spans="1:14" ht="15" customHeight="1" x14ac:dyDescent="0.25">
      <c r="A26080" s="18" t="str">
        <f>VLOOKUP(Table3[[#This Row],[Comcode]],RawData!M:N,2,)</f>
        <v>Wheat</v>
      </c>
      <c r="B26080" s="4" t="s">
        <v>148</v>
      </c>
      <c r="C26080" t="s">
        <v>6</v>
      </c>
      <c r="D26080" t="s">
        <v>87</v>
      </c>
      <c r="E26080" t="s">
        <v>528</v>
      </c>
      <c r="F26080" t="s">
        <v>301</v>
      </c>
      <c r="G26080" s="30">
        <v>42064</v>
      </c>
      <c r="H26080">
        <v>0</v>
      </c>
      <c r="I260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80" s="3" t="str">
        <f>VLOOKUP(MONTH(Table3[[#This Row],[Date]]),RawData!P:Q,2,FALSE)</f>
        <v>Mar</v>
      </c>
      <c r="N26080"/>
    </row>
    <row r="26081" spans="1:14" ht="15" customHeight="1" x14ac:dyDescent="0.25">
      <c r="A26081" s="18" t="str">
        <f>VLOOKUP(Table3[[#This Row],[Comcode]],RawData!M:N,2,)</f>
        <v>Wheat</v>
      </c>
      <c r="B26081" s="4" t="s">
        <v>148</v>
      </c>
      <c r="C26081" t="s">
        <v>6</v>
      </c>
      <c r="D26081" t="s">
        <v>19</v>
      </c>
      <c r="E26081" t="s">
        <v>528</v>
      </c>
      <c r="F26081" t="s">
        <v>517</v>
      </c>
      <c r="G26081" s="30">
        <v>42064</v>
      </c>
      <c r="H26081">
        <v>40273.620000000003</v>
      </c>
      <c r="I260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81" s="3" t="str">
        <f>VLOOKUP(MONTH(Table3[[#This Row],[Date]]),RawData!P:Q,2,FALSE)</f>
        <v>Mar</v>
      </c>
      <c r="N26081"/>
    </row>
    <row r="26082" spans="1:14" ht="15" customHeight="1" x14ac:dyDescent="0.25">
      <c r="A26082" s="18" t="str">
        <f>VLOOKUP(Table3[[#This Row],[Comcode]],RawData!M:N,2,)</f>
        <v>Wheat</v>
      </c>
      <c r="B26082" s="6" t="s">
        <v>146</v>
      </c>
      <c r="C26082" s="2" t="s">
        <v>23</v>
      </c>
      <c r="D26082" s="2" t="s">
        <v>10</v>
      </c>
      <c r="E26082" t="s">
        <v>528</v>
      </c>
      <c r="F26082" s="2" t="s">
        <v>517</v>
      </c>
      <c r="G26082" s="30">
        <v>42064</v>
      </c>
      <c r="H26082" s="2">
        <v>4442.75</v>
      </c>
      <c r="I260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82" s="3" t="str">
        <f>VLOOKUP(MONTH(Table3[[#This Row],[Date]]),RawData!P:Q,2,FALSE)</f>
        <v>Mar</v>
      </c>
      <c r="N26082"/>
    </row>
    <row r="26083" spans="1:14" ht="15" customHeight="1" x14ac:dyDescent="0.25">
      <c r="A26083" s="18" t="str">
        <f>VLOOKUP(Table3[[#This Row],[Comcode]],RawData!M:N,2,)</f>
        <v>Wheat</v>
      </c>
      <c r="B26083" s="4" t="s">
        <v>148</v>
      </c>
      <c r="C26083" t="s">
        <v>6</v>
      </c>
      <c r="D26083" t="s">
        <v>10</v>
      </c>
      <c r="E26083" t="s">
        <v>528</v>
      </c>
      <c r="F26083" t="s">
        <v>301</v>
      </c>
      <c r="G26083" s="30">
        <v>42064</v>
      </c>
      <c r="H26083">
        <v>2855.88</v>
      </c>
      <c r="I260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83" s="3" t="str">
        <f>VLOOKUP(MONTH(Table3[[#This Row],[Date]]),RawData!P:Q,2,FALSE)</f>
        <v>Mar</v>
      </c>
      <c r="N26083"/>
    </row>
    <row r="26084" spans="1:14" ht="15" customHeight="1" x14ac:dyDescent="0.25">
      <c r="A26084" s="18" t="str">
        <f>VLOOKUP(Table3[[#This Row],[Comcode]],RawData!M:N,2,)</f>
        <v>Wheat</v>
      </c>
      <c r="B26084" s="4" t="s">
        <v>148</v>
      </c>
      <c r="C26084" t="s">
        <v>6</v>
      </c>
      <c r="D26084" t="s">
        <v>10</v>
      </c>
      <c r="E26084" t="s">
        <v>528</v>
      </c>
      <c r="F26084" t="s">
        <v>517</v>
      </c>
      <c r="G26084" s="30">
        <v>42064</v>
      </c>
      <c r="H26084">
        <v>12148.94</v>
      </c>
      <c r="I260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84" s="3" t="str">
        <f>VLOOKUP(MONTH(Table3[[#This Row],[Date]]),RawData!P:Q,2,FALSE)</f>
        <v>Mar</v>
      </c>
      <c r="N26084"/>
    </row>
    <row r="26085" spans="1:14" ht="15" customHeight="1" x14ac:dyDescent="0.25">
      <c r="A26085" s="18" t="str">
        <f>VLOOKUP(Table3[[#This Row],[Comcode]],RawData!M:N,2,)</f>
        <v>Wheat</v>
      </c>
      <c r="B26085" s="7" t="s">
        <v>146</v>
      </c>
      <c r="C26085" s="2" t="s">
        <v>23</v>
      </c>
      <c r="D26085" s="2" t="s">
        <v>13</v>
      </c>
      <c r="E26085" t="s">
        <v>528</v>
      </c>
      <c r="F26085" s="2" t="s">
        <v>517</v>
      </c>
      <c r="G26085" s="30">
        <v>42064</v>
      </c>
      <c r="H26085" s="2">
        <v>1.8</v>
      </c>
      <c r="I260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85" s="3" t="str">
        <f>VLOOKUP(MONTH(Table3[[#This Row],[Date]]),RawData!P:Q,2,FALSE)</f>
        <v>Mar</v>
      </c>
      <c r="N26085"/>
    </row>
    <row r="26086" spans="1:14" ht="15" customHeight="1" x14ac:dyDescent="0.25">
      <c r="A26086" s="18" t="str">
        <f>VLOOKUP(Table3[[#This Row],[Comcode]],RawData!M:N,2,)</f>
        <v>Wheat</v>
      </c>
      <c r="B26086" s="6" t="s">
        <v>147</v>
      </c>
      <c r="C26086" s="2" t="s">
        <v>16</v>
      </c>
      <c r="D26086" s="2" t="s">
        <v>13</v>
      </c>
      <c r="E26086" t="s">
        <v>528</v>
      </c>
      <c r="F26086" s="2" t="s">
        <v>517</v>
      </c>
      <c r="G26086" s="30">
        <v>42064</v>
      </c>
      <c r="H26086" s="2">
        <v>0.69</v>
      </c>
      <c r="I260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86" s="3" t="str">
        <f>VLOOKUP(MONTH(Table3[[#This Row],[Date]]),RawData!P:Q,2,FALSE)</f>
        <v>Mar</v>
      </c>
      <c r="N26086"/>
    </row>
    <row r="26087" spans="1:14" ht="15" customHeight="1" x14ac:dyDescent="0.25">
      <c r="A26087" s="18" t="str">
        <f>VLOOKUP(Table3[[#This Row],[Comcode]],RawData!M:N,2,)</f>
        <v>Wheat</v>
      </c>
      <c r="B26087" s="7" t="s">
        <v>148</v>
      </c>
      <c r="C26087" s="2" t="s">
        <v>6</v>
      </c>
      <c r="D26087" s="2" t="s">
        <v>13</v>
      </c>
      <c r="E26087" t="s">
        <v>528</v>
      </c>
      <c r="F26087" s="2" t="s">
        <v>517</v>
      </c>
      <c r="G26087" s="30">
        <v>42064</v>
      </c>
      <c r="H26087" s="2">
        <v>38357.480000000003</v>
      </c>
      <c r="I260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87" s="3" t="str">
        <f>VLOOKUP(MONTH(Table3[[#This Row],[Date]]),RawData!P:Q,2,FALSE)</f>
        <v>Mar</v>
      </c>
      <c r="N26087"/>
    </row>
    <row r="26088" spans="1:14" ht="15" customHeight="1" x14ac:dyDescent="0.25">
      <c r="A26088" s="18" t="str">
        <f>VLOOKUP(Table3[[#This Row],[Comcode]],RawData!M:N,2,)</f>
        <v>Wheat</v>
      </c>
      <c r="B26088" s="7" t="s">
        <v>146</v>
      </c>
      <c r="C26088" s="2" t="s">
        <v>23</v>
      </c>
      <c r="D26088" s="2" t="s">
        <v>28</v>
      </c>
      <c r="E26088" t="s">
        <v>528</v>
      </c>
      <c r="F26088" s="2" t="s">
        <v>517</v>
      </c>
      <c r="G26088" s="30">
        <v>42064</v>
      </c>
      <c r="H26088" s="2">
        <v>824.24</v>
      </c>
      <c r="I260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88" s="3" t="str">
        <f>VLOOKUP(MONTH(Table3[[#This Row],[Date]]),RawData!P:Q,2,FALSE)</f>
        <v>Mar</v>
      </c>
      <c r="N26088"/>
    </row>
    <row r="26089" spans="1:14" ht="15" customHeight="1" x14ac:dyDescent="0.25">
      <c r="A26089" s="18" t="str">
        <f>VLOOKUP(Table3[[#This Row],[Comcode]],RawData!M:N,2,)</f>
        <v>Wheat</v>
      </c>
      <c r="B26089" s="7" t="s">
        <v>146</v>
      </c>
      <c r="C26089" s="2" t="s">
        <v>23</v>
      </c>
      <c r="D26089" s="2" t="s">
        <v>28</v>
      </c>
      <c r="E26089" t="s">
        <v>528</v>
      </c>
      <c r="F26089" s="2" t="s">
        <v>301</v>
      </c>
      <c r="G26089" s="30">
        <v>42064</v>
      </c>
      <c r="H26089" s="2">
        <v>23.35</v>
      </c>
      <c r="I260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89" s="3" t="str">
        <f>VLOOKUP(MONTH(Table3[[#This Row],[Date]]),RawData!P:Q,2,FALSE)</f>
        <v>Mar</v>
      </c>
      <c r="N26089"/>
    </row>
    <row r="26090" spans="1:14" ht="15" customHeight="1" x14ac:dyDescent="0.25">
      <c r="A26090" s="18" t="str">
        <f>VLOOKUP(Table3[[#This Row],[Comcode]],RawData!M:N,2,)</f>
        <v>Wheat</v>
      </c>
      <c r="B26090" s="7" t="s">
        <v>147</v>
      </c>
      <c r="C26090" s="2" t="s">
        <v>16</v>
      </c>
      <c r="D26090" s="2" t="s">
        <v>28</v>
      </c>
      <c r="E26090" t="s">
        <v>528</v>
      </c>
      <c r="F26090" s="2" t="s">
        <v>517</v>
      </c>
      <c r="G26090" s="30">
        <v>42064</v>
      </c>
      <c r="H26090" s="2">
        <v>338.53</v>
      </c>
      <c r="I260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90" s="3" t="str">
        <f>VLOOKUP(MONTH(Table3[[#This Row],[Date]]),RawData!P:Q,2,FALSE)</f>
        <v>Mar</v>
      </c>
      <c r="N26090"/>
    </row>
    <row r="26091" spans="1:14" ht="15" customHeight="1" x14ac:dyDescent="0.25">
      <c r="A26091" s="18" t="str">
        <f>VLOOKUP(Table3[[#This Row],[Comcode]],RawData!M:N,2,)</f>
        <v>Wheat</v>
      </c>
      <c r="B26091" s="7" t="s">
        <v>147</v>
      </c>
      <c r="C26091" s="2" t="s">
        <v>16</v>
      </c>
      <c r="D26091" s="2" t="s">
        <v>28</v>
      </c>
      <c r="E26091" t="s">
        <v>528</v>
      </c>
      <c r="F26091" s="2" t="s">
        <v>301</v>
      </c>
      <c r="G26091" s="30">
        <v>42064</v>
      </c>
      <c r="H26091" s="2">
        <v>0.65</v>
      </c>
      <c r="I260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91" s="3" t="str">
        <f>VLOOKUP(MONTH(Table3[[#This Row],[Date]]),RawData!P:Q,2,FALSE)</f>
        <v>Mar</v>
      </c>
      <c r="N26091"/>
    </row>
    <row r="26092" spans="1:14" ht="15" customHeight="1" x14ac:dyDescent="0.25">
      <c r="A26092" s="18" t="str">
        <f>VLOOKUP(Table3[[#This Row],[Comcode]],RawData!M:N,2,)</f>
        <v>Wheat</v>
      </c>
      <c r="B26092" s="7" t="s">
        <v>148</v>
      </c>
      <c r="C26092" s="2" t="s">
        <v>6</v>
      </c>
      <c r="D26092" s="2" t="s">
        <v>28</v>
      </c>
      <c r="E26092" t="s">
        <v>528</v>
      </c>
      <c r="F26092" s="2" t="s">
        <v>517</v>
      </c>
      <c r="G26092" s="30">
        <v>42064</v>
      </c>
      <c r="H26092" s="2">
        <v>973.1</v>
      </c>
      <c r="I260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92" s="3" t="str">
        <f>VLOOKUP(MONTH(Table3[[#This Row],[Date]]),RawData!P:Q,2,FALSE)</f>
        <v>Mar</v>
      </c>
      <c r="N26092"/>
    </row>
    <row r="26093" spans="1:14" ht="15" customHeight="1" x14ac:dyDescent="0.25">
      <c r="A26093" s="18" t="str">
        <f>VLOOKUP(Table3[[#This Row],[Comcode]],RawData!M:N,2,)</f>
        <v>Wheat</v>
      </c>
      <c r="B26093" s="4" t="s">
        <v>148</v>
      </c>
      <c r="C26093" t="s">
        <v>6</v>
      </c>
      <c r="D26093" t="s">
        <v>28</v>
      </c>
      <c r="E26093" t="s">
        <v>528</v>
      </c>
      <c r="F26093" t="s">
        <v>301</v>
      </c>
      <c r="G26093" s="30">
        <v>42064</v>
      </c>
      <c r="H26093">
        <v>207.28</v>
      </c>
      <c r="I260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93" s="3" t="str">
        <f>VLOOKUP(MONTH(Table3[[#This Row],[Date]]),RawData!P:Q,2,FALSE)</f>
        <v>Mar</v>
      </c>
      <c r="N26093"/>
    </row>
    <row r="26094" spans="1:14" ht="15" customHeight="1" x14ac:dyDescent="0.25">
      <c r="A26094" s="18" t="str">
        <f>VLOOKUP(Table3[[#This Row],[Comcode]],RawData!M:N,2,)</f>
        <v>Wheat</v>
      </c>
      <c r="B26094" s="6" t="s">
        <v>147</v>
      </c>
      <c r="C26094" s="2" t="s">
        <v>16</v>
      </c>
      <c r="D26094" s="2" t="s">
        <v>47</v>
      </c>
      <c r="E26094" t="s">
        <v>528</v>
      </c>
      <c r="F26094" s="2" t="s">
        <v>517</v>
      </c>
      <c r="G26094" s="30">
        <v>42064</v>
      </c>
      <c r="H26094" s="2">
        <v>0.75</v>
      </c>
      <c r="I260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94" s="3" t="str">
        <f>VLOOKUP(MONTH(Table3[[#This Row],[Date]]),RawData!P:Q,2,FALSE)</f>
        <v>Mar</v>
      </c>
      <c r="N26094"/>
    </row>
    <row r="26095" spans="1:14" ht="15" customHeight="1" x14ac:dyDescent="0.25">
      <c r="A26095" s="18" t="str">
        <f>VLOOKUP(Table3[[#This Row],[Comcode]],RawData!M:N,2,)</f>
        <v>Wheat</v>
      </c>
      <c r="B26095" s="4" t="s">
        <v>148</v>
      </c>
      <c r="C26095" t="s">
        <v>6</v>
      </c>
      <c r="D26095" t="s">
        <v>33</v>
      </c>
      <c r="E26095" t="s">
        <v>528</v>
      </c>
      <c r="F26095" t="s">
        <v>301</v>
      </c>
      <c r="G26095" s="30">
        <v>42064</v>
      </c>
      <c r="H26095">
        <v>0</v>
      </c>
      <c r="I260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95" s="3" t="str">
        <f>VLOOKUP(MONTH(Table3[[#This Row],[Date]]),RawData!P:Q,2,FALSE)</f>
        <v>Mar</v>
      </c>
      <c r="N26095"/>
    </row>
    <row r="26096" spans="1:14" ht="15" customHeight="1" x14ac:dyDescent="0.25">
      <c r="A26096" s="18" t="str">
        <f>VLOOKUP(Table3[[#This Row],[Comcode]],RawData!M:N,2,)</f>
        <v>Wheat</v>
      </c>
      <c r="B26096" s="7" t="s">
        <v>147</v>
      </c>
      <c r="C26096" s="2" t="s">
        <v>16</v>
      </c>
      <c r="D26096" s="2" t="s">
        <v>35</v>
      </c>
      <c r="E26096" t="s">
        <v>528</v>
      </c>
      <c r="F26096" s="2" t="s">
        <v>517</v>
      </c>
      <c r="G26096" s="30">
        <v>42064</v>
      </c>
      <c r="H26096" s="2">
        <v>3.83</v>
      </c>
      <c r="I260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96" s="3" t="str">
        <f>VLOOKUP(MONTH(Table3[[#This Row],[Date]]),RawData!P:Q,2,FALSE)</f>
        <v>Mar</v>
      </c>
      <c r="N26096"/>
    </row>
    <row r="26097" spans="1:14" ht="15" customHeight="1" x14ac:dyDescent="0.25">
      <c r="A26097" s="18" t="str">
        <f>VLOOKUP(Table3[[#This Row],[Comcode]],RawData!M:N,2,)</f>
        <v>Wheat</v>
      </c>
      <c r="B26097" s="6" t="s">
        <v>146</v>
      </c>
      <c r="C26097" s="2" t="s">
        <v>23</v>
      </c>
      <c r="D26097" s="2" t="s">
        <v>17</v>
      </c>
      <c r="E26097" t="s">
        <v>528</v>
      </c>
      <c r="F26097" s="2" t="s">
        <v>301</v>
      </c>
      <c r="G26097" s="30">
        <v>42064</v>
      </c>
      <c r="H26097" s="2">
        <v>2050</v>
      </c>
      <c r="I260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97" s="3" t="str">
        <f>VLOOKUP(MONTH(Table3[[#This Row],[Date]]),RawData!P:Q,2,FALSE)</f>
        <v>Mar</v>
      </c>
      <c r="N26097"/>
    </row>
    <row r="26098" spans="1:14" ht="15" customHeight="1" x14ac:dyDescent="0.25">
      <c r="A26098" s="18" t="str">
        <f>VLOOKUP(Table3[[#This Row],[Comcode]],RawData!M:N,2,)</f>
        <v>Wheat</v>
      </c>
      <c r="B26098" s="7" t="s">
        <v>147</v>
      </c>
      <c r="C26098" s="2" t="s">
        <v>16</v>
      </c>
      <c r="D26098" s="2" t="s">
        <v>17</v>
      </c>
      <c r="E26098" t="s">
        <v>528</v>
      </c>
      <c r="F26098" s="2" t="s">
        <v>517</v>
      </c>
      <c r="G26098" s="30">
        <v>42064</v>
      </c>
      <c r="H26098" s="2">
        <v>1.74</v>
      </c>
      <c r="I260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98" s="3" t="str">
        <f>VLOOKUP(MONTH(Table3[[#This Row],[Date]]),RawData!P:Q,2,FALSE)</f>
        <v>Mar</v>
      </c>
      <c r="N26098"/>
    </row>
    <row r="26099" spans="1:14" ht="15" customHeight="1" x14ac:dyDescent="0.25">
      <c r="A26099" s="18" t="str">
        <f>VLOOKUP(Table3[[#This Row],[Comcode]],RawData!M:N,2,)</f>
        <v>Wheat</v>
      </c>
      <c r="B26099" s="7" t="s">
        <v>148</v>
      </c>
      <c r="C26099" s="2" t="s">
        <v>6</v>
      </c>
      <c r="D26099" s="2" t="s">
        <v>17</v>
      </c>
      <c r="E26099" t="s">
        <v>528</v>
      </c>
      <c r="F26099" s="2" t="s">
        <v>301</v>
      </c>
      <c r="G26099" s="30">
        <v>42064</v>
      </c>
      <c r="H26099" s="2">
        <v>5426.88</v>
      </c>
      <c r="I260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99" s="3" t="str">
        <f>VLOOKUP(MONTH(Table3[[#This Row],[Date]]),RawData!P:Q,2,FALSE)</f>
        <v>Mar</v>
      </c>
      <c r="N26099"/>
    </row>
    <row r="26100" spans="1:14" ht="15" customHeight="1" x14ac:dyDescent="0.25">
      <c r="A26100" s="18" t="str">
        <f>VLOOKUP(Table3[[#This Row],[Comcode]],RawData!M:N,2,)</f>
        <v>Wheat</v>
      </c>
      <c r="B26100" s="7" t="s">
        <v>147</v>
      </c>
      <c r="C26100" s="2" t="s">
        <v>16</v>
      </c>
      <c r="D26100" s="2" t="s">
        <v>29</v>
      </c>
      <c r="E26100" t="s">
        <v>528</v>
      </c>
      <c r="F26100" s="2" t="s">
        <v>301</v>
      </c>
      <c r="G26100" s="30">
        <v>42064</v>
      </c>
      <c r="H26100" s="2">
        <v>0.2</v>
      </c>
      <c r="I261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00" s="3" t="str">
        <f>VLOOKUP(MONTH(Table3[[#This Row],[Date]]),RawData!P:Q,2,FALSE)</f>
        <v>Mar</v>
      </c>
      <c r="N26100"/>
    </row>
    <row r="26101" spans="1:14" ht="15" customHeight="1" x14ac:dyDescent="0.25">
      <c r="A26101" s="18" t="str">
        <f>VLOOKUP(Table3[[#This Row],[Comcode]],RawData!M:N,2,)</f>
        <v>Wheat</v>
      </c>
      <c r="B26101" s="4" t="s">
        <v>146</v>
      </c>
      <c r="C26101" t="s">
        <v>23</v>
      </c>
      <c r="D26101" t="s">
        <v>18</v>
      </c>
      <c r="E26101" t="s">
        <v>528</v>
      </c>
      <c r="F26101" t="s">
        <v>301</v>
      </c>
      <c r="G26101" s="30">
        <v>42064</v>
      </c>
      <c r="H26101">
        <v>4725</v>
      </c>
      <c r="I261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01" s="3" t="str">
        <f>VLOOKUP(MONTH(Table3[[#This Row],[Date]]),RawData!P:Q,2,FALSE)</f>
        <v>Mar</v>
      </c>
      <c r="N26101"/>
    </row>
    <row r="26102" spans="1:14" ht="15" customHeight="1" x14ac:dyDescent="0.25">
      <c r="A26102" s="18" t="str">
        <f>VLOOKUP(Table3[[#This Row],[Comcode]],RawData!M:N,2,)</f>
        <v>Wheat</v>
      </c>
      <c r="B26102" s="7" t="s">
        <v>147</v>
      </c>
      <c r="C26102" s="2" t="s">
        <v>16</v>
      </c>
      <c r="D26102" s="2" t="s">
        <v>18</v>
      </c>
      <c r="E26102" t="s">
        <v>528</v>
      </c>
      <c r="F26102" s="2" t="s">
        <v>517</v>
      </c>
      <c r="G26102" s="30">
        <v>42064</v>
      </c>
      <c r="H26102" s="2">
        <v>0.56999999999999995</v>
      </c>
      <c r="I261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02" s="3" t="str">
        <f>VLOOKUP(MONTH(Table3[[#This Row],[Date]]),RawData!P:Q,2,FALSE)</f>
        <v>Mar</v>
      </c>
      <c r="N26102"/>
    </row>
    <row r="26103" spans="1:14" ht="15" customHeight="1" x14ac:dyDescent="0.25">
      <c r="A26103" s="18" t="str">
        <f>VLOOKUP(Table3[[#This Row],[Comcode]],RawData!M:N,2,)</f>
        <v>Wheat</v>
      </c>
      <c r="B26103" s="7" t="s">
        <v>148</v>
      </c>
      <c r="C26103" s="2" t="s">
        <v>6</v>
      </c>
      <c r="D26103" s="2" t="s">
        <v>18</v>
      </c>
      <c r="E26103" t="s">
        <v>528</v>
      </c>
      <c r="F26103" s="2" t="s">
        <v>301</v>
      </c>
      <c r="G26103" s="30">
        <v>42064</v>
      </c>
      <c r="H26103" s="2">
        <v>27364.97</v>
      </c>
      <c r="I261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03" s="3" t="str">
        <f>VLOOKUP(MONTH(Table3[[#This Row],[Date]]),RawData!P:Q,2,FALSE)</f>
        <v>Mar</v>
      </c>
      <c r="N26103"/>
    </row>
    <row r="26104" spans="1:14" ht="15" customHeight="1" x14ac:dyDescent="0.25">
      <c r="A26104" s="18" t="str">
        <f>VLOOKUP(Table3[[#This Row],[Comcode]],RawData!M:N,2,)</f>
        <v>Wheat</v>
      </c>
      <c r="B26104" s="7" t="s">
        <v>147</v>
      </c>
      <c r="C26104" s="2" t="s">
        <v>16</v>
      </c>
      <c r="D26104" s="2" t="s">
        <v>21</v>
      </c>
      <c r="E26104" t="s">
        <v>528</v>
      </c>
      <c r="F26104" s="2" t="s">
        <v>301</v>
      </c>
      <c r="G26104" s="30">
        <v>42064</v>
      </c>
      <c r="H26104" s="2">
        <v>0</v>
      </c>
      <c r="I261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04" s="3" t="str">
        <f>VLOOKUP(MONTH(Table3[[#This Row],[Date]]),RawData!P:Q,2,FALSE)</f>
        <v>Mar</v>
      </c>
      <c r="N26104"/>
    </row>
    <row r="26105" spans="1:14" ht="15" customHeight="1" x14ac:dyDescent="0.25">
      <c r="A26105" s="18" t="str">
        <f>VLOOKUP(Table3[[#This Row],[Comcode]],RawData!M:N,2,)</f>
        <v>Wheat</v>
      </c>
      <c r="B26105" s="4" t="s">
        <v>148</v>
      </c>
      <c r="C26105" t="s">
        <v>6</v>
      </c>
      <c r="D26105" t="s">
        <v>72</v>
      </c>
      <c r="E26105" t="s">
        <v>528</v>
      </c>
      <c r="F26105" t="s">
        <v>301</v>
      </c>
      <c r="G26105" s="30">
        <v>42064</v>
      </c>
      <c r="H26105">
        <v>0.01</v>
      </c>
      <c r="I261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05" s="3" t="str">
        <f>VLOOKUP(MONTH(Table3[[#This Row],[Date]]),RawData!P:Q,2,FALSE)</f>
        <v>Mar</v>
      </c>
      <c r="N26105"/>
    </row>
    <row r="26106" spans="1:14" ht="15" customHeight="1" x14ac:dyDescent="0.25">
      <c r="A26106" s="18" t="str">
        <f>VLOOKUP(Table3[[#This Row],[Comcode]],RawData!M:N,2,)</f>
        <v>Wheat</v>
      </c>
      <c r="B26106" s="7" t="s">
        <v>147</v>
      </c>
      <c r="C26106" s="2" t="s">
        <v>16</v>
      </c>
      <c r="D26106" s="2" t="s">
        <v>9</v>
      </c>
      <c r="E26106" t="s">
        <v>528</v>
      </c>
      <c r="F26106" s="2" t="s">
        <v>517</v>
      </c>
      <c r="G26106" s="30">
        <v>42064</v>
      </c>
      <c r="H26106" s="2">
        <v>0.13</v>
      </c>
      <c r="I261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06" s="3" t="str">
        <f>VLOOKUP(MONTH(Table3[[#This Row],[Date]]),RawData!P:Q,2,FALSE)</f>
        <v>Mar</v>
      </c>
      <c r="N26106"/>
    </row>
    <row r="26107" spans="1:14" ht="15" customHeight="1" x14ac:dyDescent="0.25">
      <c r="A26107" s="18" t="str">
        <f>VLOOKUP(Table3[[#This Row],[Comcode]],RawData!M:N,2,)</f>
        <v>Wheat</v>
      </c>
      <c r="B26107" s="7" t="s">
        <v>147</v>
      </c>
      <c r="C26107" s="2" t="s">
        <v>16</v>
      </c>
      <c r="D26107" s="2" t="s">
        <v>9</v>
      </c>
      <c r="E26107" t="s">
        <v>528</v>
      </c>
      <c r="F26107" s="2" t="s">
        <v>301</v>
      </c>
      <c r="G26107" s="30">
        <v>42064</v>
      </c>
      <c r="H26107" s="2">
        <v>0.31</v>
      </c>
      <c r="I261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07" s="3" t="str">
        <f>VLOOKUP(MONTH(Table3[[#This Row],[Date]]),RawData!P:Q,2,FALSE)</f>
        <v>Mar</v>
      </c>
      <c r="N26107"/>
    </row>
    <row r="26108" spans="1:14" ht="15" customHeight="1" x14ac:dyDescent="0.25">
      <c r="A26108" s="18" t="str">
        <f>VLOOKUP(Table3[[#This Row],[Comcode]],RawData!M:N,2,)</f>
        <v>Wheat</v>
      </c>
      <c r="B26108" s="5" t="s">
        <v>148</v>
      </c>
      <c r="C26108" t="s">
        <v>6</v>
      </c>
      <c r="D26108" t="s">
        <v>9</v>
      </c>
      <c r="E26108" t="s">
        <v>528</v>
      </c>
      <c r="F26108" t="s">
        <v>301</v>
      </c>
      <c r="G26108" s="30">
        <v>42064</v>
      </c>
      <c r="H26108">
        <v>71222.899999999994</v>
      </c>
      <c r="I261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08" s="3" t="str">
        <f>VLOOKUP(MONTH(Table3[[#This Row],[Date]]),RawData!P:Q,2,FALSE)</f>
        <v>Mar</v>
      </c>
      <c r="N26108"/>
    </row>
    <row r="26109" spans="1:14" ht="15" customHeight="1" x14ac:dyDescent="0.25">
      <c r="A26109" s="18" t="str">
        <f>VLOOKUP(Table3[[#This Row],[Comcode]],RawData!M:N,2,)</f>
        <v>Wheat</v>
      </c>
      <c r="B26109" s="4" t="s">
        <v>146</v>
      </c>
      <c r="C26109" t="s">
        <v>23</v>
      </c>
      <c r="D26109" t="s">
        <v>27</v>
      </c>
      <c r="E26109" t="s">
        <v>528</v>
      </c>
      <c r="F26109" t="s">
        <v>301</v>
      </c>
      <c r="G26109" s="30">
        <v>42036</v>
      </c>
      <c r="H26109">
        <v>12194.48</v>
      </c>
      <c r="I261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09" s="3" t="str">
        <f>VLOOKUP(MONTH(Table3[[#This Row],[Date]]),RawData!P:Q,2,FALSE)</f>
        <v>Feb</v>
      </c>
      <c r="N26109"/>
    </row>
    <row r="26110" spans="1:14" ht="15" customHeight="1" x14ac:dyDescent="0.25">
      <c r="A26110" s="18" t="str">
        <f>VLOOKUP(Table3[[#This Row],[Comcode]],RawData!M:N,2,)</f>
        <v>Wheat</v>
      </c>
      <c r="B26110" s="7" t="s">
        <v>147</v>
      </c>
      <c r="C26110" s="2" t="s">
        <v>16</v>
      </c>
      <c r="D26110" s="2" t="s">
        <v>27</v>
      </c>
      <c r="E26110" t="s">
        <v>528</v>
      </c>
      <c r="F26110" s="2" t="s">
        <v>517</v>
      </c>
      <c r="G26110" s="30">
        <v>42036</v>
      </c>
      <c r="H26110" s="2">
        <v>21.47</v>
      </c>
      <c r="I261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10" s="3" t="str">
        <f>VLOOKUP(MONTH(Table3[[#This Row],[Date]]),RawData!P:Q,2,FALSE)</f>
        <v>Feb</v>
      </c>
      <c r="N26110"/>
    </row>
    <row r="26111" spans="1:14" ht="15" customHeight="1" x14ac:dyDescent="0.25">
      <c r="A26111" s="18" t="str">
        <f>VLOOKUP(Table3[[#This Row],[Comcode]],RawData!M:N,2,)</f>
        <v>Wheat</v>
      </c>
      <c r="B26111" s="4" t="s">
        <v>148</v>
      </c>
      <c r="C26111" t="s">
        <v>6</v>
      </c>
      <c r="D26111" t="s">
        <v>27</v>
      </c>
      <c r="E26111" t="s">
        <v>528</v>
      </c>
      <c r="F26111" t="s">
        <v>301</v>
      </c>
      <c r="G26111" s="30">
        <v>42036</v>
      </c>
      <c r="H26111">
        <v>2031.7</v>
      </c>
      <c r="I261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11" s="3" t="str">
        <f>VLOOKUP(MONTH(Table3[[#This Row],[Date]]),RawData!P:Q,2,FALSE)</f>
        <v>Feb</v>
      </c>
      <c r="N26111"/>
    </row>
    <row r="26112" spans="1:14" ht="15" customHeight="1" x14ac:dyDescent="0.25">
      <c r="A26112" s="18" t="str">
        <f>VLOOKUP(Table3[[#This Row],[Comcode]],RawData!M:N,2,)</f>
        <v>Wheat</v>
      </c>
      <c r="B26112" s="4" t="s">
        <v>148</v>
      </c>
      <c r="C26112" t="s">
        <v>6</v>
      </c>
      <c r="D26112" t="s">
        <v>87</v>
      </c>
      <c r="E26112" t="s">
        <v>528</v>
      </c>
      <c r="F26112" t="s">
        <v>301</v>
      </c>
      <c r="G26112" s="30">
        <v>42036</v>
      </c>
      <c r="H26112">
        <v>0</v>
      </c>
      <c r="I261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12" s="3" t="str">
        <f>VLOOKUP(MONTH(Table3[[#This Row],[Date]]),RawData!P:Q,2,FALSE)</f>
        <v>Feb</v>
      </c>
      <c r="N26112"/>
    </row>
    <row r="26113" spans="1:14" ht="15" customHeight="1" x14ac:dyDescent="0.25">
      <c r="A26113" s="18" t="str">
        <f>VLOOKUP(Table3[[#This Row],[Comcode]],RawData!M:N,2,)</f>
        <v>Wheat</v>
      </c>
      <c r="B26113" s="4" t="s">
        <v>148</v>
      </c>
      <c r="C26113" t="s">
        <v>6</v>
      </c>
      <c r="D26113" t="s">
        <v>19</v>
      </c>
      <c r="E26113" t="s">
        <v>528</v>
      </c>
      <c r="F26113" t="s">
        <v>517</v>
      </c>
      <c r="G26113" s="30">
        <v>42036</v>
      </c>
      <c r="H26113">
        <v>7930.1</v>
      </c>
      <c r="I261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13" s="3" t="str">
        <f>VLOOKUP(MONTH(Table3[[#This Row],[Date]]),RawData!P:Q,2,FALSE)</f>
        <v>Feb</v>
      </c>
      <c r="N26113"/>
    </row>
    <row r="26114" spans="1:14" ht="15" customHeight="1" x14ac:dyDescent="0.25">
      <c r="A26114" s="18" t="str">
        <f>VLOOKUP(Table3[[#This Row],[Comcode]],RawData!M:N,2,)</f>
        <v>Wheat</v>
      </c>
      <c r="B26114" s="6" t="s">
        <v>146</v>
      </c>
      <c r="C26114" s="2" t="s">
        <v>23</v>
      </c>
      <c r="D26114" s="2" t="s">
        <v>10</v>
      </c>
      <c r="E26114" t="s">
        <v>528</v>
      </c>
      <c r="F26114" s="2" t="s">
        <v>517</v>
      </c>
      <c r="G26114" s="30">
        <v>42036</v>
      </c>
      <c r="H26114" s="2">
        <v>4249.95</v>
      </c>
      <c r="I261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14" s="3" t="str">
        <f>VLOOKUP(MONTH(Table3[[#This Row],[Date]]),RawData!P:Q,2,FALSE)</f>
        <v>Feb</v>
      </c>
      <c r="N26114"/>
    </row>
    <row r="26115" spans="1:14" ht="15" customHeight="1" x14ac:dyDescent="0.25">
      <c r="A26115" s="18" t="str">
        <f>VLOOKUP(Table3[[#This Row],[Comcode]],RawData!M:N,2,)</f>
        <v>Wheat</v>
      </c>
      <c r="B26115" s="7" t="s">
        <v>147</v>
      </c>
      <c r="C26115" s="2" t="s">
        <v>16</v>
      </c>
      <c r="D26115" s="2" t="s">
        <v>10</v>
      </c>
      <c r="E26115" t="s">
        <v>528</v>
      </c>
      <c r="F26115" s="2" t="s">
        <v>517</v>
      </c>
      <c r="G26115" s="30">
        <v>42036</v>
      </c>
      <c r="H26115" s="2">
        <v>0.14000000000000001</v>
      </c>
      <c r="I261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15" s="3" t="str">
        <f>VLOOKUP(MONTH(Table3[[#This Row],[Date]]),RawData!P:Q,2,FALSE)</f>
        <v>Feb</v>
      </c>
      <c r="N26115"/>
    </row>
    <row r="26116" spans="1:14" ht="15" customHeight="1" x14ac:dyDescent="0.25">
      <c r="A26116" s="18" t="str">
        <f>VLOOKUP(Table3[[#This Row],[Comcode]],RawData!M:N,2,)</f>
        <v>Wheat</v>
      </c>
      <c r="B26116" s="4" t="s">
        <v>148</v>
      </c>
      <c r="C26116" t="s">
        <v>6</v>
      </c>
      <c r="D26116" t="s">
        <v>10</v>
      </c>
      <c r="E26116" t="s">
        <v>528</v>
      </c>
      <c r="F26116" t="s">
        <v>301</v>
      </c>
      <c r="G26116" s="30">
        <v>42036</v>
      </c>
      <c r="H26116">
        <v>4588.12</v>
      </c>
      <c r="I261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16" s="3" t="str">
        <f>VLOOKUP(MONTH(Table3[[#This Row],[Date]]),RawData!P:Q,2,FALSE)</f>
        <v>Feb</v>
      </c>
      <c r="N26116"/>
    </row>
    <row r="26117" spans="1:14" ht="15" customHeight="1" x14ac:dyDescent="0.25">
      <c r="A26117" s="18" t="str">
        <f>VLOOKUP(Table3[[#This Row],[Comcode]],RawData!M:N,2,)</f>
        <v>Wheat</v>
      </c>
      <c r="B26117" s="4" t="s">
        <v>148</v>
      </c>
      <c r="C26117" t="s">
        <v>6</v>
      </c>
      <c r="D26117" t="s">
        <v>10</v>
      </c>
      <c r="E26117" t="s">
        <v>528</v>
      </c>
      <c r="F26117" t="s">
        <v>517</v>
      </c>
      <c r="G26117" s="30">
        <v>42036</v>
      </c>
      <c r="H26117">
        <v>4988.1400000000003</v>
      </c>
      <c r="I261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17" s="3" t="str">
        <f>VLOOKUP(MONTH(Table3[[#This Row],[Date]]),RawData!P:Q,2,FALSE)</f>
        <v>Feb</v>
      </c>
      <c r="N26117"/>
    </row>
    <row r="26118" spans="1:14" ht="15" customHeight="1" x14ac:dyDescent="0.25">
      <c r="A26118" s="18" t="str">
        <f>VLOOKUP(Table3[[#This Row],[Comcode]],RawData!M:N,2,)</f>
        <v>Wheat</v>
      </c>
      <c r="B26118" s="7" t="s">
        <v>146</v>
      </c>
      <c r="C26118" s="2" t="s">
        <v>23</v>
      </c>
      <c r="D26118" s="2" t="s">
        <v>13</v>
      </c>
      <c r="E26118" t="s">
        <v>528</v>
      </c>
      <c r="F26118" s="2" t="s">
        <v>517</v>
      </c>
      <c r="G26118" s="30">
        <v>42036</v>
      </c>
      <c r="H26118" s="2">
        <v>2.38</v>
      </c>
      <c r="I261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18" s="3" t="str">
        <f>VLOOKUP(MONTH(Table3[[#This Row],[Date]]),RawData!P:Q,2,FALSE)</f>
        <v>Feb</v>
      </c>
      <c r="N26118"/>
    </row>
    <row r="26119" spans="1:14" ht="15" customHeight="1" x14ac:dyDescent="0.25">
      <c r="A26119" s="18" t="str">
        <f>VLOOKUP(Table3[[#This Row],[Comcode]],RawData!M:N,2,)</f>
        <v>Wheat</v>
      </c>
      <c r="B26119" s="6" t="s">
        <v>147</v>
      </c>
      <c r="C26119" s="2" t="s">
        <v>16</v>
      </c>
      <c r="D26119" s="2" t="s">
        <v>13</v>
      </c>
      <c r="E26119" t="s">
        <v>528</v>
      </c>
      <c r="F26119" s="2" t="s">
        <v>517</v>
      </c>
      <c r="G26119" s="30">
        <v>42036</v>
      </c>
      <c r="H26119" s="2">
        <v>0.44</v>
      </c>
      <c r="I261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19" s="3" t="str">
        <f>VLOOKUP(MONTH(Table3[[#This Row],[Date]]),RawData!P:Q,2,FALSE)</f>
        <v>Feb</v>
      </c>
      <c r="N26119"/>
    </row>
    <row r="26120" spans="1:14" ht="15" customHeight="1" x14ac:dyDescent="0.25">
      <c r="A26120" s="18" t="str">
        <f>VLOOKUP(Table3[[#This Row],[Comcode]],RawData!M:N,2,)</f>
        <v>Wheat</v>
      </c>
      <c r="B26120" s="7" t="s">
        <v>148</v>
      </c>
      <c r="C26120" s="2" t="s">
        <v>6</v>
      </c>
      <c r="D26120" s="2" t="s">
        <v>13</v>
      </c>
      <c r="E26120" t="s">
        <v>528</v>
      </c>
      <c r="F26120" s="2" t="s">
        <v>517</v>
      </c>
      <c r="G26120" s="30">
        <v>42036</v>
      </c>
      <c r="H26120" s="2">
        <v>32405.1</v>
      </c>
      <c r="I261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20" s="3" t="str">
        <f>VLOOKUP(MONTH(Table3[[#This Row],[Date]]),RawData!P:Q,2,FALSE)</f>
        <v>Feb</v>
      </c>
      <c r="N26120"/>
    </row>
    <row r="26121" spans="1:14" ht="15" customHeight="1" x14ac:dyDescent="0.25">
      <c r="A26121" s="18" t="str">
        <f>VLOOKUP(Table3[[#This Row],[Comcode]],RawData!M:N,2,)</f>
        <v>Wheat</v>
      </c>
      <c r="B26121" s="7" t="s">
        <v>146</v>
      </c>
      <c r="C26121" s="2" t="s">
        <v>23</v>
      </c>
      <c r="D26121" s="2" t="s">
        <v>28</v>
      </c>
      <c r="E26121" t="s">
        <v>528</v>
      </c>
      <c r="F26121" s="2" t="s">
        <v>517</v>
      </c>
      <c r="G26121" s="30">
        <v>42036</v>
      </c>
      <c r="H26121" s="2">
        <v>797.06</v>
      </c>
      <c r="I261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21" s="3" t="str">
        <f>VLOOKUP(MONTH(Table3[[#This Row],[Date]]),RawData!P:Q,2,FALSE)</f>
        <v>Feb</v>
      </c>
      <c r="N26121"/>
    </row>
    <row r="26122" spans="1:14" ht="15" customHeight="1" x14ac:dyDescent="0.25">
      <c r="A26122" s="18" t="str">
        <f>VLOOKUP(Table3[[#This Row],[Comcode]],RawData!M:N,2,)</f>
        <v>Wheat</v>
      </c>
      <c r="B26122" s="7" t="s">
        <v>146</v>
      </c>
      <c r="C26122" s="2" t="s">
        <v>23</v>
      </c>
      <c r="D26122" s="2" t="s">
        <v>28</v>
      </c>
      <c r="E26122" t="s">
        <v>528</v>
      </c>
      <c r="F26122" s="2" t="s">
        <v>301</v>
      </c>
      <c r="G26122" s="30">
        <v>42036</v>
      </c>
      <c r="H26122" s="2">
        <v>4</v>
      </c>
      <c r="I261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22" s="3" t="str">
        <f>VLOOKUP(MONTH(Table3[[#This Row],[Date]]),RawData!P:Q,2,FALSE)</f>
        <v>Feb</v>
      </c>
      <c r="N26122"/>
    </row>
    <row r="26123" spans="1:14" ht="15" customHeight="1" x14ac:dyDescent="0.25">
      <c r="A26123" s="18" t="str">
        <f>VLOOKUP(Table3[[#This Row],[Comcode]],RawData!M:N,2,)</f>
        <v>Wheat</v>
      </c>
      <c r="B26123" s="7" t="s">
        <v>147</v>
      </c>
      <c r="C26123" s="2" t="s">
        <v>16</v>
      </c>
      <c r="D26123" s="2" t="s">
        <v>28</v>
      </c>
      <c r="E26123" t="s">
        <v>528</v>
      </c>
      <c r="F26123" s="2" t="s">
        <v>517</v>
      </c>
      <c r="G26123" s="30">
        <v>42036</v>
      </c>
      <c r="H26123" s="2">
        <v>30</v>
      </c>
      <c r="I261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23" s="3" t="str">
        <f>VLOOKUP(MONTH(Table3[[#This Row],[Date]]),RawData!P:Q,2,FALSE)</f>
        <v>Feb</v>
      </c>
      <c r="N26123"/>
    </row>
    <row r="26124" spans="1:14" ht="15" customHeight="1" x14ac:dyDescent="0.25">
      <c r="A26124" s="18" t="str">
        <f>VLOOKUP(Table3[[#This Row],[Comcode]],RawData!M:N,2,)</f>
        <v>Wheat</v>
      </c>
      <c r="B26124" s="7" t="s">
        <v>147</v>
      </c>
      <c r="C26124" s="2" t="s">
        <v>16</v>
      </c>
      <c r="D26124" s="2" t="s">
        <v>28</v>
      </c>
      <c r="E26124" t="s">
        <v>528</v>
      </c>
      <c r="F26124" s="2" t="s">
        <v>301</v>
      </c>
      <c r="G26124" s="30">
        <v>42036</v>
      </c>
      <c r="H26124" s="2">
        <v>0.84</v>
      </c>
      <c r="I261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24" s="3" t="str">
        <f>VLOOKUP(MONTH(Table3[[#This Row],[Date]]),RawData!P:Q,2,FALSE)</f>
        <v>Feb</v>
      </c>
      <c r="N26124"/>
    </row>
    <row r="26125" spans="1:14" ht="15" customHeight="1" x14ac:dyDescent="0.25">
      <c r="A26125" s="18" t="str">
        <f>VLOOKUP(Table3[[#This Row],[Comcode]],RawData!M:N,2,)</f>
        <v>Wheat</v>
      </c>
      <c r="B26125" s="7" t="s">
        <v>148</v>
      </c>
      <c r="C26125" s="2" t="s">
        <v>6</v>
      </c>
      <c r="D26125" s="2" t="s">
        <v>28</v>
      </c>
      <c r="E26125" t="s">
        <v>528</v>
      </c>
      <c r="F26125" s="2" t="s">
        <v>517</v>
      </c>
      <c r="G26125" s="30">
        <v>42036</v>
      </c>
      <c r="H26125" s="2">
        <v>1993.73</v>
      </c>
      <c r="I261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25" s="3" t="str">
        <f>VLOOKUP(MONTH(Table3[[#This Row],[Date]]),RawData!P:Q,2,FALSE)</f>
        <v>Feb</v>
      </c>
      <c r="N26125"/>
    </row>
    <row r="26126" spans="1:14" ht="15" customHeight="1" x14ac:dyDescent="0.25">
      <c r="A26126" s="18" t="str">
        <f>VLOOKUP(Table3[[#This Row],[Comcode]],RawData!M:N,2,)</f>
        <v>Wheat</v>
      </c>
      <c r="B26126" s="4" t="s">
        <v>148</v>
      </c>
      <c r="C26126" t="s">
        <v>6</v>
      </c>
      <c r="D26126" t="s">
        <v>28</v>
      </c>
      <c r="E26126" t="s">
        <v>528</v>
      </c>
      <c r="F26126" t="s">
        <v>301</v>
      </c>
      <c r="G26126" s="30">
        <v>42036</v>
      </c>
      <c r="H26126">
        <v>7493.1</v>
      </c>
      <c r="I261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26" s="3" t="str">
        <f>VLOOKUP(MONTH(Table3[[#This Row],[Date]]),RawData!P:Q,2,FALSE)</f>
        <v>Feb</v>
      </c>
      <c r="N26126"/>
    </row>
    <row r="26127" spans="1:14" ht="15" customHeight="1" x14ac:dyDescent="0.25">
      <c r="A26127" s="18" t="str">
        <f>VLOOKUP(Table3[[#This Row],[Comcode]],RawData!M:N,2,)</f>
        <v>Wheat</v>
      </c>
      <c r="B26127" s="6" t="s">
        <v>147</v>
      </c>
      <c r="C26127" s="2" t="s">
        <v>16</v>
      </c>
      <c r="D26127" s="2" t="s">
        <v>47</v>
      </c>
      <c r="E26127" t="s">
        <v>528</v>
      </c>
      <c r="F26127" s="2" t="s">
        <v>517</v>
      </c>
      <c r="G26127" s="30">
        <v>42036</v>
      </c>
      <c r="H26127" s="2">
        <v>1.02</v>
      </c>
      <c r="I261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27" s="3" t="str">
        <f>VLOOKUP(MONTH(Table3[[#This Row],[Date]]),RawData!P:Q,2,FALSE)</f>
        <v>Feb</v>
      </c>
      <c r="N26127"/>
    </row>
    <row r="26128" spans="1:14" ht="15" customHeight="1" x14ac:dyDescent="0.25">
      <c r="A26128" s="18" t="str">
        <f>VLOOKUP(Table3[[#This Row],[Comcode]],RawData!M:N,2,)</f>
        <v>Wheat</v>
      </c>
      <c r="B26128" s="6" t="s">
        <v>148</v>
      </c>
      <c r="C26128" s="2" t="s">
        <v>6</v>
      </c>
      <c r="D26128" s="2" t="s">
        <v>47</v>
      </c>
      <c r="E26128" t="s">
        <v>528</v>
      </c>
      <c r="F26128" s="2" t="s">
        <v>301</v>
      </c>
      <c r="G26128" s="30">
        <v>42036</v>
      </c>
      <c r="H26128" s="2">
        <v>7406.06</v>
      </c>
      <c r="I261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28" s="3" t="str">
        <f>VLOOKUP(MONTH(Table3[[#This Row],[Date]]),RawData!P:Q,2,FALSE)</f>
        <v>Feb</v>
      </c>
      <c r="N26128"/>
    </row>
    <row r="26129" spans="1:14" ht="15" customHeight="1" x14ac:dyDescent="0.25">
      <c r="A26129" s="18" t="str">
        <f>VLOOKUP(Table3[[#This Row],[Comcode]],RawData!M:N,2,)</f>
        <v>Wheat</v>
      </c>
      <c r="B26129" s="7" t="s">
        <v>147</v>
      </c>
      <c r="C26129" s="2" t="s">
        <v>16</v>
      </c>
      <c r="D26129" s="2" t="s">
        <v>35</v>
      </c>
      <c r="E26129" t="s">
        <v>528</v>
      </c>
      <c r="F26129" s="2" t="s">
        <v>517</v>
      </c>
      <c r="G26129" s="30">
        <v>42036</v>
      </c>
      <c r="H26129" s="2">
        <v>1.5</v>
      </c>
      <c r="I261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29" s="3" t="str">
        <f>VLOOKUP(MONTH(Table3[[#This Row],[Date]]),RawData!P:Q,2,FALSE)</f>
        <v>Feb</v>
      </c>
      <c r="N26129"/>
    </row>
    <row r="26130" spans="1:14" ht="15" customHeight="1" x14ac:dyDescent="0.25">
      <c r="A26130" s="18" t="str">
        <f>VLOOKUP(Table3[[#This Row],[Comcode]],RawData!M:N,2,)</f>
        <v>Wheat</v>
      </c>
      <c r="B26130" s="7" t="s">
        <v>148</v>
      </c>
      <c r="C26130" s="2" t="s">
        <v>6</v>
      </c>
      <c r="D26130" s="2" t="s">
        <v>35</v>
      </c>
      <c r="E26130" t="s">
        <v>528</v>
      </c>
      <c r="F26130" s="2" t="s">
        <v>517</v>
      </c>
      <c r="G26130" s="30">
        <v>42036</v>
      </c>
      <c r="H26130" s="2">
        <v>3801.73</v>
      </c>
      <c r="I261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30" s="3" t="str">
        <f>VLOOKUP(MONTH(Table3[[#This Row],[Date]]),RawData!P:Q,2,FALSE)</f>
        <v>Feb</v>
      </c>
      <c r="N26130"/>
    </row>
    <row r="26131" spans="1:14" ht="15" customHeight="1" x14ac:dyDescent="0.25">
      <c r="A26131" s="18" t="str">
        <f>VLOOKUP(Table3[[#This Row],[Comcode]],RawData!M:N,2,)</f>
        <v>Wheat</v>
      </c>
      <c r="B26131" s="4" t="s">
        <v>148</v>
      </c>
      <c r="C26131" t="s">
        <v>6</v>
      </c>
      <c r="D26131" t="s">
        <v>85</v>
      </c>
      <c r="E26131" t="s">
        <v>528</v>
      </c>
      <c r="F26131" t="s">
        <v>301</v>
      </c>
      <c r="G26131" s="30">
        <v>42036</v>
      </c>
      <c r="H26131">
        <v>0</v>
      </c>
      <c r="I261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31" s="3" t="str">
        <f>VLOOKUP(MONTH(Table3[[#This Row],[Date]]),RawData!P:Q,2,FALSE)</f>
        <v>Feb</v>
      </c>
      <c r="N26131"/>
    </row>
    <row r="26132" spans="1:14" ht="15" customHeight="1" x14ac:dyDescent="0.25">
      <c r="A26132" s="18" t="str">
        <f>VLOOKUP(Table3[[#This Row],[Comcode]],RawData!M:N,2,)</f>
        <v>Wheat</v>
      </c>
      <c r="B26132" s="7" t="s">
        <v>146</v>
      </c>
      <c r="C26132" s="2" t="s">
        <v>23</v>
      </c>
      <c r="D26132" s="2" t="s">
        <v>17</v>
      </c>
      <c r="E26132" t="s">
        <v>528</v>
      </c>
      <c r="F26132" s="2" t="s">
        <v>517</v>
      </c>
      <c r="G26132" s="30">
        <v>42036</v>
      </c>
      <c r="H26132" s="2">
        <v>1</v>
      </c>
      <c r="I261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32" s="3" t="str">
        <f>VLOOKUP(MONTH(Table3[[#This Row],[Date]]),RawData!P:Q,2,FALSE)</f>
        <v>Feb</v>
      </c>
      <c r="N26132"/>
    </row>
    <row r="26133" spans="1:14" ht="15" customHeight="1" x14ac:dyDescent="0.25">
      <c r="A26133" s="18" t="str">
        <f>VLOOKUP(Table3[[#This Row],[Comcode]],RawData!M:N,2,)</f>
        <v>Wheat</v>
      </c>
      <c r="B26133" s="6" t="s">
        <v>148</v>
      </c>
      <c r="C26133" s="2" t="s">
        <v>6</v>
      </c>
      <c r="D26133" s="2" t="s">
        <v>17</v>
      </c>
      <c r="E26133" t="s">
        <v>528</v>
      </c>
      <c r="F26133" s="2" t="s">
        <v>301</v>
      </c>
      <c r="G26133" s="30">
        <v>42036</v>
      </c>
      <c r="H26133" s="2">
        <v>17428.04</v>
      </c>
      <c r="I261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33" s="3" t="str">
        <f>VLOOKUP(MONTH(Table3[[#This Row],[Date]]),RawData!P:Q,2,FALSE)</f>
        <v>Feb</v>
      </c>
      <c r="N26133"/>
    </row>
    <row r="26134" spans="1:14" ht="15" customHeight="1" x14ac:dyDescent="0.25">
      <c r="A26134" s="18" t="str">
        <f>VLOOKUP(Table3[[#This Row],[Comcode]],RawData!M:N,2,)</f>
        <v>Wheat</v>
      </c>
      <c r="B26134" s="4" t="s">
        <v>148</v>
      </c>
      <c r="C26134" t="s">
        <v>6</v>
      </c>
      <c r="D26134" t="s">
        <v>29</v>
      </c>
      <c r="E26134" t="s">
        <v>528</v>
      </c>
      <c r="F26134" t="s">
        <v>517</v>
      </c>
      <c r="G26134" s="30">
        <v>42036</v>
      </c>
      <c r="H26134">
        <v>3880</v>
      </c>
      <c r="I261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34" s="3" t="str">
        <f>VLOOKUP(MONTH(Table3[[#This Row],[Date]]),RawData!P:Q,2,FALSE)</f>
        <v>Feb</v>
      </c>
      <c r="N26134"/>
    </row>
    <row r="26135" spans="1:14" ht="15" customHeight="1" x14ac:dyDescent="0.25">
      <c r="A26135" s="18" t="str">
        <f>VLOOKUP(Table3[[#This Row],[Comcode]],RawData!M:N,2,)</f>
        <v>Wheat</v>
      </c>
      <c r="B26135" s="7" t="s">
        <v>148</v>
      </c>
      <c r="C26135" s="2" t="s">
        <v>6</v>
      </c>
      <c r="D26135" s="2" t="s">
        <v>18</v>
      </c>
      <c r="E26135" t="s">
        <v>528</v>
      </c>
      <c r="F26135" s="2" t="s">
        <v>301</v>
      </c>
      <c r="G26135" s="30">
        <v>42036</v>
      </c>
      <c r="H26135" s="2">
        <v>28145.75</v>
      </c>
      <c r="I261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35" s="3" t="str">
        <f>VLOOKUP(MONTH(Table3[[#This Row],[Date]]),RawData!P:Q,2,FALSE)</f>
        <v>Feb</v>
      </c>
      <c r="N26135"/>
    </row>
    <row r="26136" spans="1:14" ht="15" customHeight="1" x14ac:dyDescent="0.25">
      <c r="A26136" s="18" t="str">
        <f>VLOOKUP(Table3[[#This Row],[Comcode]],RawData!M:N,2,)</f>
        <v>Wheat</v>
      </c>
      <c r="B26136" s="4" t="s">
        <v>146</v>
      </c>
      <c r="C26136" t="s">
        <v>23</v>
      </c>
      <c r="D26136" t="s">
        <v>21</v>
      </c>
      <c r="E26136" t="s">
        <v>528</v>
      </c>
      <c r="F26136" t="s">
        <v>517</v>
      </c>
      <c r="G26136" s="30">
        <v>42036</v>
      </c>
      <c r="H26136">
        <v>0.38</v>
      </c>
      <c r="I261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36" s="3" t="str">
        <f>VLOOKUP(MONTH(Table3[[#This Row],[Date]]),RawData!P:Q,2,FALSE)</f>
        <v>Feb</v>
      </c>
      <c r="N26136"/>
    </row>
    <row r="26137" spans="1:14" ht="15" customHeight="1" x14ac:dyDescent="0.25">
      <c r="A26137" s="18" t="str">
        <f>VLOOKUP(Table3[[#This Row],[Comcode]],RawData!M:N,2,)</f>
        <v>Wheat</v>
      </c>
      <c r="B26137" s="4" t="s">
        <v>148</v>
      </c>
      <c r="C26137" t="s">
        <v>6</v>
      </c>
      <c r="D26137" t="s">
        <v>21</v>
      </c>
      <c r="E26137" t="s">
        <v>528</v>
      </c>
      <c r="F26137" t="s">
        <v>517</v>
      </c>
      <c r="G26137" s="30">
        <v>42036</v>
      </c>
      <c r="H26137">
        <v>2925.87</v>
      </c>
      <c r="I261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37" s="3" t="str">
        <f>VLOOKUP(MONTH(Table3[[#This Row],[Date]]),RawData!P:Q,2,FALSE)</f>
        <v>Feb</v>
      </c>
      <c r="N26137"/>
    </row>
    <row r="26138" spans="1:14" ht="15" customHeight="1" x14ac:dyDescent="0.25">
      <c r="A26138" s="18" t="str">
        <f>VLOOKUP(Table3[[#This Row],[Comcode]],RawData!M:N,2,)</f>
        <v>Wheat</v>
      </c>
      <c r="B26138" s="7" t="s">
        <v>147</v>
      </c>
      <c r="C26138" s="2" t="s">
        <v>16</v>
      </c>
      <c r="D26138" s="2" t="s">
        <v>9</v>
      </c>
      <c r="E26138" t="s">
        <v>528</v>
      </c>
      <c r="F26138" s="2" t="s">
        <v>517</v>
      </c>
      <c r="G26138" s="30">
        <v>42036</v>
      </c>
      <c r="H26138" s="2">
        <v>0.05</v>
      </c>
      <c r="I261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38" s="3" t="str">
        <f>VLOOKUP(MONTH(Table3[[#This Row],[Date]]),RawData!P:Q,2,FALSE)</f>
        <v>Feb</v>
      </c>
      <c r="N26138"/>
    </row>
    <row r="26139" spans="1:14" ht="15" customHeight="1" x14ac:dyDescent="0.25">
      <c r="A26139" s="18" t="str">
        <f>VLOOKUP(Table3[[#This Row],[Comcode]],RawData!M:N,2,)</f>
        <v>Wheat</v>
      </c>
      <c r="B26139" s="7" t="s">
        <v>147</v>
      </c>
      <c r="C26139" s="2" t="s">
        <v>16</v>
      </c>
      <c r="D26139" s="2" t="s">
        <v>9</v>
      </c>
      <c r="E26139" t="s">
        <v>528</v>
      </c>
      <c r="F26139" s="2" t="s">
        <v>301</v>
      </c>
      <c r="G26139" s="30">
        <v>42036</v>
      </c>
      <c r="H26139" s="2">
        <v>0.09</v>
      </c>
      <c r="I261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39" s="3" t="str">
        <f>VLOOKUP(MONTH(Table3[[#This Row],[Date]]),RawData!P:Q,2,FALSE)</f>
        <v>Feb</v>
      </c>
      <c r="N26139"/>
    </row>
    <row r="26140" spans="1:14" ht="15" customHeight="1" x14ac:dyDescent="0.25">
      <c r="A26140" s="18" t="str">
        <f>VLOOKUP(Table3[[#This Row],[Comcode]],RawData!M:N,2,)</f>
        <v>Wheat</v>
      </c>
      <c r="B26140" s="5" t="s">
        <v>148</v>
      </c>
      <c r="C26140" t="s">
        <v>6</v>
      </c>
      <c r="D26140" t="s">
        <v>9</v>
      </c>
      <c r="E26140" t="s">
        <v>528</v>
      </c>
      <c r="F26140" t="s">
        <v>301</v>
      </c>
      <c r="G26140" s="30">
        <v>42036</v>
      </c>
      <c r="H26140">
        <v>52243.94</v>
      </c>
      <c r="I261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40" s="3" t="str">
        <f>VLOOKUP(MONTH(Table3[[#This Row],[Date]]),RawData!P:Q,2,FALSE)</f>
        <v>Feb</v>
      </c>
      <c r="N26140"/>
    </row>
    <row r="26141" spans="1:14" ht="15" customHeight="1" x14ac:dyDescent="0.25">
      <c r="A26141" s="18" t="str">
        <f>VLOOKUP(Table3[[#This Row],[Comcode]],RawData!M:N,2,)</f>
        <v>Wheat</v>
      </c>
      <c r="B26141" s="5" t="s">
        <v>146</v>
      </c>
      <c r="C26141" t="s">
        <v>23</v>
      </c>
      <c r="D26141" t="s">
        <v>27</v>
      </c>
      <c r="E26141" t="s">
        <v>528</v>
      </c>
      <c r="F26141" t="s">
        <v>301</v>
      </c>
      <c r="G26141" s="30">
        <v>42005</v>
      </c>
      <c r="H26141">
        <v>4399.99</v>
      </c>
      <c r="I261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41" s="3" t="str">
        <f>VLOOKUP(MONTH(Table3[[#This Row],[Date]]),RawData!P:Q,2,FALSE)</f>
        <v>Jan</v>
      </c>
      <c r="N26141"/>
    </row>
    <row r="26142" spans="1:14" ht="15" customHeight="1" x14ac:dyDescent="0.25">
      <c r="A26142" s="18" t="str">
        <f>VLOOKUP(Table3[[#This Row],[Comcode]],RawData!M:N,2,)</f>
        <v>Wheat</v>
      </c>
      <c r="B26142" s="4" t="s">
        <v>148</v>
      </c>
      <c r="C26142" t="s">
        <v>6</v>
      </c>
      <c r="D26142" t="s">
        <v>27</v>
      </c>
      <c r="E26142" t="s">
        <v>528</v>
      </c>
      <c r="F26142" t="s">
        <v>301</v>
      </c>
      <c r="G26142" s="30">
        <v>42005</v>
      </c>
      <c r="H26142">
        <v>1291.06</v>
      </c>
      <c r="I261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42" s="3" t="str">
        <f>VLOOKUP(MONTH(Table3[[#This Row],[Date]]),RawData!P:Q,2,FALSE)</f>
        <v>Jan</v>
      </c>
      <c r="N26142"/>
    </row>
    <row r="26143" spans="1:14" ht="15" customHeight="1" x14ac:dyDescent="0.25">
      <c r="A26143" s="18" t="str">
        <f>VLOOKUP(Table3[[#This Row],[Comcode]],RawData!M:N,2,)</f>
        <v>Wheat</v>
      </c>
      <c r="B26143" s="4" t="s">
        <v>148</v>
      </c>
      <c r="C26143" t="s">
        <v>6</v>
      </c>
      <c r="D26143" t="s">
        <v>87</v>
      </c>
      <c r="E26143" t="s">
        <v>528</v>
      </c>
      <c r="F26143" t="s">
        <v>301</v>
      </c>
      <c r="G26143" s="30">
        <v>42005</v>
      </c>
      <c r="H26143">
        <v>0</v>
      </c>
      <c r="I261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43" s="3" t="str">
        <f>VLOOKUP(MONTH(Table3[[#This Row],[Date]]),RawData!P:Q,2,FALSE)</f>
        <v>Jan</v>
      </c>
      <c r="N26143"/>
    </row>
    <row r="26144" spans="1:14" ht="15" customHeight="1" x14ac:dyDescent="0.25">
      <c r="A26144" s="18" t="str">
        <f>VLOOKUP(Table3[[#This Row],[Comcode]],RawData!M:N,2,)</f>
        <v>Wheat</v>
      </c>
      <c r="B26144" s="4" t="s">
        <v>148</v>
      </c>
      <c r="C26144" t="s">
        <v>6</v>
      </c>
      <c r="D26144" t="s">
        <v>19</v>
      </c>
      <c r="E26144" t="s">
        <v>528</v>
      </c>
      <c r="F26144" t="s">
        <v>517</v>
      </c>
      <c r="G26144" s="30">
        <v>42005</v>
      </c>
      <c r="H26144">
        <v>36274.04</v>
      </c>
      <c r="I261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44" s="3" t="str">
        <f>VLOOKUP(MONTH(Table3[[#This Row],[Date]]),RawData!P:Q,2,FALSE)</f>
        <v>Jan</v>
      </c>
      <c r="N26144"/>
    </row>
    <row r="26145" spans="1:14" ht="15" customHeight="1" x14ac:dyDescent="0.25">
      <c r="A26145" s="18" t="str">
        <f>VLOOKUP(Table3[[#This Row],[Comcode]],RawData!M:N,2,)</f>
        <v>Wheat</v>
      </c>
      <c r="B26145" s="6" t="s">
        <v>146</v>
      </c>
      <c r="C26145" s="2" t="s">
        <v>23</v>
      </c>
      <c r="D26145" s="2" t="s">
        <v>10</v>
      </c>
      <c r="E26145" t="s">
        <v>528</v>
      </c>
      <c r="F26145" s="2" t="s">
        <v>517</v>
      </c>
      <c r="G26145" s="30">
        <v>42005</v>
      </c>
      <c r="H26145" s="2">
        <v>179.68</v>
      </c>
      <c r="I261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45" s="3" t="str">
        <f>VLOOKUP(MONTH(Table3[[#This Row],[Date]]),RawData!P:Q,2,FALSE)</f>
        <v>Jan</v>
      </c>
      <c r="N26145"/>
    </row>
    <row r="26146" spans="1:14" ht="15" customHeight="1" x14ac:dyDescent="0.25">
      <c r="A26146" s="18" t="str">
        <f>VLOOKUP(Table3[[#This Row],[Comcode]],RawData!M:N,2,)</f>
        <v>Wheat</v>
      </c>
      <c r="B26146" s="4" t="s">
        <v>148</v>
      </c>
      <c r="C26146" t="s">
        <v>6</v>
      </c>
      <c r="D26146" t="s">
        <v>10</v>
      </c>
      <c r="E26146" t="s">
        <v>528</v>
      </c>
      <c r="F26146" t="s">
        <v>301</v>
      </c>
      <c r="G26146" s="30">
        <v>42005</v>
      </c>
      <c r="H26146">
        <v>1</v>
      </c>
      <c r="I261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46" s="3" t="str">
        <f>VLOOKUP(MONTH(Table3[[#This Row],[Date]]),RawData!P:Q,2,FALSE)</f>
        <v>Jan</v>
      </c>
      <c r="N26146"/>
    </row>
    <row r="26147" spans="1:14" ht="15" customHeight="1" x14ac:dyDescent="0.25">
      <c r="A26147" s="18" t="str">
        <f>VLOOKUP(Table3[[#This Row],[Comcode]],RawData!M:N,2,)</f>
        <v>Wheat</v>
      </c>
      <c r="B26147" s="4" t="s">
        <v>148</v>
      </c>
      <c r="C26147" t="s">
        <v>6</v>
      </c>
      <c r="D26147" t="s">
        <v>10</v>
      </c>
      <c r="E26147" t="s">
        <v>528</v>
      </c>
      <c r="F26147" t="s">
        <v>517</v>
      </c>
      <c r="G26147" s="30">
        <v>42005</v>
      </c>
      <c r="H26147">
        <v>3692.18</v>
      </c>
      <c r="I261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47" s="3" t="str">
        <f>VLOOKUP(MONTH(Table3[[#This Row],[Date]]),RawData!P:Q,2,FALSE)</f>
        <v>Jan</v>
      </c>
      <c r="N26147"/>
    </row>
    <row r="26148" spans="1:14" ht="15" customHeight="1" x14ac:dyDescent="0.25">
      <c r="A26148" s="18" t="str">
        <f>VLOOKUP(Table3[[#This Row],[Comcode]],RawData!M:N,2,)</f>
        <v>Wheat</v>
      </c>
      <c r="B26148" s="6" t="s">
        <v>147</v>
      </c>
      <c r="C26148" s="2" t="s">
        <v>16</v>
      </c>
      <c r="D26148" s="2" t="s">
        <v>13</v>
      </c>
      <c r="E26148" t="s">
        <v>528</v>
      </c>
      <c r="F26148" s="2" t="s">
        <v>517</v>
      </c>
      <c r="G26148" s="30">
        <v>42005</v>
      </c>
      <c r="H26148" s="2">
        <v>4399.53</v>
      </c>
      <c r="I261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48" s="3" t="str">
        <f>VLOOKUP(MONTH(Table3[[#This Row],[Date]]),RawData!P:Q,2,FALSE)</f>
        <v>Jan</v>
      </c>
      <c r="N26148"/>
    </row>
    <row r="26149" spans="1:14" ht="15" customHeight="1" x14ac:dyDescent="0.25">
      <c r="A26149" s="18" t="str">
        <f>VLOOKUP(Table3[[#This Row],[Comcode]],RawData!M:N,2,)</f>
        <v>Wheat</v>
      </c>
      <c r="B26149" s="7" t="s">
        <v>148</v>
      </c>
      <c r="C26149" s="2" t="s">
        <v>6</v>
      </c>
      <c r="D26149" s="2" t="s">
        <v>13</v>
      </c>
      <c r="E26149" t="s">
        <v>528</v>
      </c>
      <c r="F26149" s="2" t="s">
        <v>517</v>
      </c>
      <c r="G26149" s="30">
        <v>42005</v>
      </c>
      <c r="H26149" s="2">
        <v>17683.900000000001</v>
      </c>
      <c r="I261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49" s="3" t="str">
        <f>VLOOKUP(MONTH(Table3[[#This Row],[Date]]),RawData!P:Q,2,FALSE)</f>
        <v>Jan</v>
      </c>
      <c r="N26149"/>
    </row>
    <row r="26150" spans="1:14" ht="15" customHeight="1" x14ac:dyDescent="0.25">
      <c r="A26150" s="18" t="str">
        <f>VLOOKUP(Table3[[#This Row],[Comcode]],RawData!M:N,2,)</f>
        <v>Wheat</v>
      </c>
      <c r="B26150" s="7" t="s">
        <v>146</v>
      </c>
      <c r="C26150" s="2" t="s">
        <v>23</v>
      </c>
      <c r="D26150" s="2" t="s">
        <v>28</v>
      </c>
      <c r="E26150" t="s">
        <v>528</v>
      </c>
      <c r="F26150" s="2" t="s">
        <v>517</v>
      </c>
      <c r="G26150" s="30">
        <v>42005</v>
      </c>
      <c r="H26150" s="2">
        <v>1209.31</v>
      </c>
      <c r="I261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50" s="3" t="str">
        <f>VLOOKUP(MONTH(Table3[[#This Row],[Date]]),RawData!P:Q,2,FALSE)</f>
        <v>Jan</v>
      </c>
      <c r="N26150"/>
    </row>
    <row r="26151" spans="1:14" ht="15" customHeight="1" x14ac:dyDescent="0.25">
      <c r="A26151" s="18" t="str">
        <f>VLOOKUP(Table3[[#This Row],[Comcode]],RawData!M:N,2,)</f>
        <v>Wheat</v>
      </c>
      <c r="B26151" s="7" t="s">
        <v>146</v>
      </c>
      <c r="C26151" s="2" t="s">
        <v>23</v>
      </c>
      <c r="D26151" s="2" t="s">
        <v>28</v>
      </c>
      <c r="E26151" t="s">
        <v>528</v>
      </c>
      <c r="F26151" s="2" t="s">
        <v>301</v>
      </c>
      <c r="G26151" s="30">
        <v>42005</v>
      </c>
      <c r="H26151" s="2">
        <v>2.97</v>
      </c>
      <c r="I261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51" s="3" t="str">
        <f>VLOOKUP(MONTH(Table3[[#This Row],[Date]]),RawData!P:Q,2,FALSE)</f>
        <v>Jan</v>
      </c>
      <c r="N26151"/>
    </row>
    <row r="26152" spans="1:14" ht="15" customHeight="1" x14ac:dyDescent="0.25">
      <c r="A26152" s="18" t="str">
        <f>VLOOKUP(Table3[[#This Row],[Comcode]],RawData!M:N,2,)</f>
        <v>Wheat</v>
      </c>
      <c r="B26152" s="7" t="s">
        <v>147</v>
      </c>
      <c r="C26152" s="2" t="s">
        <v>16</v>
      </c>
      <c r="D26152" s="2" t="s">
        <v>28</v>
      </c>
      <c r="E26152" t="s">
        <v>528</v>
      </c>
      <c r="F26152" s="2" t="s">
        <v>517</v>
      </c>
      <c r="G26152" s="30">
        <v>42005</v>
      </c>
      <c r="H26152" s="2">
        <v>91.4</v>
      </c>
      <c r="I261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52" s="3" t="str">
        <f>VLOOKUP(MONTH(Table3[[#This Row],[Date]]),RawData!P:Q,2,FALSE)</f>
        <v>Jan</v>
      </c>
      <c r="N26152"/>
    </row>
    <row r="26153" spans="1:14" ht="15" customHeight="1" x14ac:dyDescent="0.25">
      <c r="A26153" s="18" t="str">
        <f>VLOOKUP(Table3[[#This Row],[Comcode]],RawData!M:N,2,)</f>
        <v>Wheat</v>
      </c>
      <c r="B26153" s="7" t="s">
        <v>147</v>
      </c>
      <c r="C26153" s="2" t="s">
        <v>16</v>
      </c>
      <c r="D26153" s="2" t="s">
        <v>28</v>
      </c>
      <c r="E26153" t="s">
        <v>528</v>
      </c>
      <c r="F26153" s="2" t="s">
        <v>301</v>
      </c>
      <c r="G26153" s="30">
        <v>42005</v>
      </c>
      <c r="H26153" s="2">
        <v>0.38</v>
      </c>
      <c r="I261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53" s="3" t="str">
        <f>VLOOKUP(MONTH(Table3[[#This Row],[Date]]),RawData!P:Q,2,FALSE)</f>
        <v>Jan</v>
      </c>
      <c r="N26153"/>
    </row>
    <row r="26154" spans="1:14" ht="15" customHeight="1" x14ac:dyDescent="0.25">
      <c r="A26154" s="18" t="str">
        <f>VLOOKUP(Table3[[#This Row],[Comcode]],RawData!M:N,2,)</f>
        <v>Wheat</v>
      </c>
      <c r="B26154" s="7" t="s">
        <v>148</v>
      </c>
      <c r="C26154" s="2" t="s">
        <v>6</v>
      </c>
      <c r="D26154" s="2" t="s">
        <v>28</v>
      </c>
      <c r="E26154" t="s">
        <v>528</v>
      </c>
      <c r="F26154" s="2" t="s">
        <v>517</v>
      </c>
      <c r="G26154" s="30">
        <v>42005</v>
      </c>
      <c r="H26154" s="2">
        <v>1144.07</v>
      </c>
      <c r="I261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54" s="3" t="str">
        <f>VLOOKUP(MONTH(Table3[[#This Row],[Date]]),RawData!P:Q,2,FALSE)</f>
        <v>Jan</v>
      </c>
      <c r="N26154"/>
    </row>
    <row r="26155" spans="1:14" ht="15" customHeight="1" x14ac:dyDescent="0.25">
      <c r="A26155" s="18" t="str">
        <f>VLOOKUP(Table3[[#This Row],[Comcode]],RawData!M:N,2,)</f>
        <v>Wheat</v>
      </c>
      <c r="B26155" s="4" t="s">
        <v>148</v>
      </c>
      <c r="C26155" t="s">
        <v>6</v>
      </c>
      <c r="D26155" t="s">
        <v>28</v>
      </c>
      <c r="E26155" t="s">
        <v>528</v>
      </c>
      <c r="F26155" t="s">
        <v>301</v>
      </c>
      <c r="G26155" s="30">
        <v>42005</v>
      </c>
      <c r="H26155">
        <v>683.74</v>
      </c>
      <c r="I261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55" s="3" t="str">
        <f>VLOOKUP(MONTH(Table3[[#This Row],[Date]]),RawData!P:Q,2,FALSE)</f>
        <v>Jan</v>
      </c>
      <c r="N26155"/>
    </row>
    <row r="26156" spans="1:14" ht="15" customHeight="1" x14ac:dyDescent="0.25">
      <c r="A26156" s="18" t="str">
        <f>VLOOKUP(Table3[[#This Row],[Comcode]],RawData!M:N,2,)</f>
        <v>Wheat</v>
      </c>
      <c r="B26156" s="6" t="s">
        <v>147</v>
      </c>
      <c r="C26156" s="2" t="s">
        <v>16</v>
      </c>
      <c r="D26156" s="2" t="s">
        <v>47</v>
      </c>
      <c r="E26156" t="s">
        <v>528</v>
      </c>
      <c r="F26156" s="2" t="s">
        <v>517</v>
      </c>
      <c r="G26156" s="30">
        <v>42005</v>
      </c>
      <c r="H26156" s="2">
        <v>0.15</v>
      </c>
      <c r="I261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56" s="3" t="str">
        <f>VLOOKUP(MONTH(Table3[[#This Row],[Date]]),RawData!P:Q,2,FALSE)</f>
        <v>Jan</v>
      </c>
      <c r="N26156"/>
    </row>
    <row r="26157" spans="1:14" ht="15" customHeight="1" x14ac:dyDescent="0.25">
      <c r="A26157" s="18" t="str">
        <f>VLOOKUP(Table3[[#This Row],[Comcode]],RawData!M:N,2,)</f>
        <v>Wheat</v>
      </c>
      <c r="B26157" s="7" t="s">
        <v>147</v>
      </c>
      <c r="C26157" s="2" t="s">
        <v>16</v>
      </c>
      <c r="D26157" s="2" t="s">
        <v>35</v>
      </c>
      <c r="E26157" t="s">
        <v>528</v>
      </c>
      <c r="F26157" s="2" t="s">
        <v>517</v>
      </c>
      <c r="G26157" s="30">
        <v>42005</v>
      </c>
      <c r="H26157" s="2">
        <v>2.16</v>
      </c>
      <c r="I261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57" s="3" t="str">
        <f>VLOOKUP(MONTH(Table3[[#This Row],[Date]]),RawData!P:Q,2,FALSE)</f>
        <v>Jan</v>
      </c>
      <c r="N26157"/>
    </row>
    <row r="26158" spans="1:14" ht="15" customHeight="1" x14ac:dyDescent="0.25">
      <c r="A26158" s="18" t="str">
        <f>VLOOKUP(Table3[[#This Row],[Comcode]],RawData!M:N,2,)</f>
        <v>Wheat</v>
      </c>
      <c r="B26158" s="7" t="s">
        <v>146</v>
      </c>
      <c r="C26158" s="2" t="s">
        <v>23</v>
      </c>
      <c r="D26158" s="2" t="s">
        <v>17</v>
      </c>
      <c r="E26158" t="s">
        <v>528</v>
      </c>
      <c r="F26158" s="2" t="s">
        <v>301</v>
      </c>
      <c r="G26158" s="30">
        <v>42005</v>
      </c>
      <c r="H26158" s="2">
        <v>1150</v>
      </c>
      <c r="I261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58" s="3" t="str">
        <f>VLOOKUP(MONTH(Table3[[#This Row],[Date]]),RawData!P:Q,2,FALSE)</f>
        <v>Jan</v>
      </c>
      <c r="N26158"/>
    </row>
    <row r="26159" spans="1:14" ht="15" customHeight="1" x14ac:dyDescent="0.25">
      <c r="A26159" s="18" t="str">
        <f>VLOOKUP(Table3[[#This Row],[Comcode]],RawData!M:N,2,)</f>
        <v>Wheat</v>
      </c>
      <c r="B26159" s="6" t="s">
        <v>148</v>
      </c>
      <c r="C26159" s="2" t="s">
        <v>6</v>
      </c>
      <c r="D26159" s="2" t="s">
        <v>17</v>
      </c>
      <c r="E26159" t="s">
        <v>528</v>
      </c>
      <c r="F26159" s="2" t="s">
        <v>301</v>
      </c>
      <c r="G26159" s="30">
        <v>42005</v>
      </c>
      <c r="H26159" s="2">
        <v>14160.71</v>
      </c>
      <c r="I261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59" s="3" t="str">
        <f>VLOOKUP(MONTH(Table3[[#This Row],[Date]]),RawData!P:Q,2,FALSE)</f>
        <v>Jan</v>
      </c>
      <c r="N26159"/>
    </row>
    <row r="26160" spans="1:14" ht="15" customHeight="1" x14ac:dyDescent="0.25">
      <c r="A26160" s="18" t="str">
        <f>VLOOKUP(Table3[[#This Row],[Comcode]],RawData!M:N,2,)</f>
        <v>Wheat</v>
      </c>
      <c r="B26160" s="7" t="s">
        <v>148</v>
      </c>
      <c r="C26160" s="2" t="s">
        <v>6</v>
      </c>
      <c r="D26160" s="2" t="s">
        <v>18</v>
      </c>
      <c r="E26160" t="s">
        <v>528</v>
      </c>
      <c r="F26160" s="2" t="s">
        <v>301</v>
      </c>
      <c r="G26160" s="30">
        <v>42005</v>
      </c>
      <c r="H26160" s="2">
        <v>18262.07</v>
      </c>
      <c r="I261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60" s="3" t="str">
        <f>VLOOKUP(MONTH(Table3[[#This Row],[Date]]),RawData!P:Q,2,FALSE)</f>
        <v>Jan</v>
      </c>
      <c r="N26160"/>
    </row>
    <row r="26161" spans="1:14" ht="15" customHeight="1" x14ac:dyDescent="0.25">
      <c r="A26161" s="18" t="str">
        <f>VLOOKUP(Table3[[#This Row],[Comcode]],RawData!M:N,2,)</f>
        <v>Wheat</v>
      </c>
      <c r="B26161" s="4" t="s">
        <v>146</v>
      </c>
      <c r="C26161" t="s">
        <v>23</v>
      </c>
      <c r="D26161" t="s">
        <v>21</v>
      </c>
      <c r="E26161" t="s">
        <v>528</v>
      </c>
      <c r="F26161" t="s">
        <v>517</v>
      </c>
      <c r="G26161" s="30">
        <v>42005</v>
      </c>
      <c r="H26161">
        <v>0.48</v>
      </c>
      <c r="I261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61" s="3" t="str">
        <f>VLOOKUP(MONTH(Table3[[#This Row],[Date]]),RawData!P:Q,2,FALSE)</f>
        <v>Jan</v>
      </c>
      <c r="N26161"/>
    </row>
    <row r="26162" spans="1:14" ht="15" customHeight="1" x14ac:dyDescent="0.25">
      <c r="A26162" s="18" t="str">
        <f>VLOOKUP(Table3[[#This Row],[Comcode]],RawData!M:N,2,)</f>
        <v>Wheat</v>
      </c>
      <c r="B26162" s="4" t="s">
        <v>148</v>
      </c>
      <c r="C26162" t="s">
        <v>6</v>
      </c>
      <c r="D26162" t="s">
        <v>72</v>
      </c>
      <c r="E26162" t="s">
        <v>528</v>
      </c>
      <c r="F26162" t="s">
        <v>301</v>
      </c>
      <c r="G26162" s="30">
        <v>42005</v>
      </c>
      <c r="H26162">
        <v>0.01</v>
      </c>
      <c r="I261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62" s="3" t="str">
        <f>VLOOKUP(MONTH(Table3[[#This Row],[Date]]),RawData!P:Q,2,FALSE)</f>
        <v>Jan</v>
      </c>
      <c r="N26162"/>
    </row>
    <row r="26163" spans="1:14" ht="15" customHeight="1" x14ac:dyDescent="0.25">
      <c r="A26163" s="18" t="str">
        <f>VLOOKUP(Table3[[#This Row],[Comcode]],RawData!M:N,2,)</f>
        <v>Wheat</v>
      </c>
      <c r="B26163" s="7" t="s">
        <v>147</v>
      </c>
      <c r="C26163" s="2" t="s">
        <v>16</v>
      </c>
      <c r="D26163" s="2" t="s">
        <v>9</v>
      </c>
      <c r="E26163" t="s">
        <v>528</v>
      </c>
      <c r="F26163" s="2" t="s">
        <v>301</v>
      </c>
      <c r="G26163" s="30">
        <v>42005</v>
      </c>
      <c r="H26163" s="2">
        <v>0.05</v>
      </c>
      <c r="I261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63" s="3" t="str">
        <f>VLOOKUP(MONTH(Table3[[#This Row],[Date]]),RawData!P:Q,2,FALSE)</f>
        <v>Jan</v>
      </c>
      <c r="N26163"/>
    </row>
    <row r="26164" spans="1:14" ht="15" customHeight="1" x14ac:dyDescent="0.25">
      <c r="A26164" s="18" t="str">
        <f>VLOOKUP(Table3[[#This Row],[Comcode]],RawData!M:N,2,)</f>
        <v>Wheat</v>
      </c>
      <c r="B26164" s="5" t="s">
        <v>148</v>
      </c>
      <c r="C26164" t="s">
        <v>6</v>
      </c>
      <c r="D26164" t="s">
        <v>9</v>
      </c>
      <c r="E26164" t="s">
        <v>528</v>
      </c>
      <c r="F26164" t="s">
        <v>301</v>
      </c>
      <c r="G26164" s="30">
        <v>42005</v>
      </c>
      <c r="H26164">
        <v>46159.03</v>
      </c>
      <c r="I261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64" s="3" t="str">
        <f>VLOOKUP(MONTH(Table3[[#This Row],[Date]]),RawData!P:Q,2,FALSE)</f>
        <v>Jan</v>
      </c>
      <c r="N26164"/>
    </row>
    <row r="26165" spans="1:14" ht="15" customHeight="1" x14ac:dyDescent="0.25">
      <c r="A26165" s="18" t="str">
        <f>VLOOKUP(Table3[[#This Row],[Comcode]],RawData!M:N,2,)</f>
        <v>Wheat</v>
      </c>
      <c r="B26165" s="4" t="s">
        <v>146</v>
      </c>
      <c r="C26165" t="s">
        <v>23</v>
      </c>
      <c r="D26165" t="s">
        <v>27</v>
      </c>
      <c r="E26165" t="s">
        <v>528</v>
      </c>
      <c r="F26165" t="s">
        <v>301</v>
      </c>
      <c r="G26165" s="30">
        <v>41974</v>
      </c>
      <c r="H26165">
        <v>2.95</v>
      </c>
      <c r="I261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65" s="3" t="str">
        <f>VLOOKUP(MONTH(Table3[[#This Row],[Date]]),RawData!P:Q,2,FALSE)</f>
        <v>Dec</v>
      </c>
      <c r="N26165"/>
    </row>
    <row r="26166" spans="1:14" ht="15" customHeight="1" x14ac:dyDescent="0.25">
      <c r="A26166" s="18" t="str">
        <f>VLOOKUP(Table3[[#This Row],[Comcode]],RawData!M:N,2,)</f>
        <v>Wheat</v>
      </c>
      <c r="B26166" s="4" t="s">
        <v>148</v>
      </c>
      <c r="C26166" t="s">
        <v>6</v>
      </c>
      <c r="D26166" t="s">
        <v>27</v>
      </c>
      <c r="E26166" t="s">
        <v>528</v>
      </c>
      <c r="F26166" t="s">
        <v>301</v>
      </c>
      <c r="G26166" s="30">
        <v>41974</v>
      </c>
      <c r="H26166">
        <v>5685.06</v>
      </c>
      <c r="I261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66" s="3" t="str">
        <f>VLOOKUP(MONTH(Table3[[#This Row],[Date]]),RawData!P:Q,2,FALSE)</f>
        <v>Dec</v>
      </c>
      <c r="N26166"/>
    </row>
    <row r="26167" spans="1:14" ht="15" customHeight="1" x14ac:dyDescent="0.25">
      <c r="A26167" s="18" t="str">
        <f>VLOOKUP(Table3[[#This Row],[Comcode]],RawData!M:N,2,)</f>
        <v>Wheat</v>
      </c>
      <c r="B26167" s="4" t="s">
        <v>148</v>
      </c>
      <c r="C26167" t="s">
        <v>6</v>
      </c>
      <c r="D26167" t="s">
        <v>87</v>
      </c>
      <c r="E26167" t="s">
        <v>528</v>
      </c>
      <c r="F26167" t="s">
        <v>301</v>
      </c>
      <c r="G26167" s="30">
        <v>41974</v>
      </c>
      <c r="H26167">
        <v>0</v>
      </c>
      <c r="I261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67" s="3" t="str">
        <f>VLOOKUP(MONTH(Table3[[#This Row],[Date]]),RawData!P:Q,2,FALSE)</f>
        <v>Dec</v>
      </c>
      <c r="N26167"/>
    </row>
    <row r="26168" spans="1:14" ht="15" customHeight="1" x14ac:dyDescent="0.25">
      <c r="A26168" s="18" t="str">
        <f>VLOOKUP(Table3[[#This Row],[Comcode]],RawData!M:N,2,)</f>
        <v>Wheat</v>
      </c>
      <c r="B26168" s="4" t="s">
        <v>148</v>
      </c>
      <c r="C26168" t="s">
        <v>6</v>
      </c>
      <c r="D26168" t="s">
        <v>19</v>
      </c>
      <c r="E26168" t="s">
        <v>528</v>
      </c>
      <c r="F26168" t="s">
        <v>517</v>
      </c>
      <c r="G26168" s="30">
        <v>41974</v>
      </c>
      <c r="H26168">
        <v>8061.53</v>
      </c>
      <c r="I261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68" s="3" t="str">
        <f>VLOOKUP(MONTH(Table3[[#This Row],[Date]]),RawData!P:Q,2,FALSE)</f>
        <v>Dec</v>
      </c>
      <c r="N26168"/>
    </row>
    <row r="26169" spans="1:14" ht="15" customHeight="1" x14ac:dyDescent="0.25">
      <c r="A26169" s="18" t="str">
        <f>VLOOKUP(Table3[[#This Row],[Comcode]],RawData!M:N,2,)</f>
        <v>Wheat</v>
      </c>
      <c r="B26169" s="7" t="s">
        <v>146</v>
      </c>
      <c r="C26169" s="2" t="s">
        <v>23</v>
      </c>
      <c r="D26169" s="2" t="s">
        <v>10</v>
      </c>
      <c r="E26169" t="s">
        <v>528</v>
      </c>
      <c r="F26169" s="2" t="s">
        <v>517</v>
      </c>
      <c r="G26169" s="30">
        <v>41974</v>
      </c>
      <c r="H26169" s="2">
        <v>8566.94</v>
      </c>
      <c r="I261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69" s="3" t="str">
        <f>VLOOKUP(MONTH(Table3[[#This Row],[Date]]),RawData!P:Q,2,FALSE)</f>
        <v>Dec</v>
      </c>
      <c r="N26169"/>
    </row>
    <row r="26170" spans="1:14" ht="15" customHeight="1" x14ac:dyDescent="0.25">
      <c r="A26170" s="18" t="str">
        <f>VLOOKUP(Table3[[#This Row],[Comcode]],RawData!M:N,2,)</f>
        <v>Wheat</v>
      </c>
      <c r="B26170" s="7" t="s">
        <v>147</v>
      </c>
      <c r="C26170" s="2" t="s">
        <v>16</v>
      </c>
      <c r="D26170" s="2" t="s">
        <v>10</v>
      </c>
      <c r="E26170" t="s">
        <v>528</v>
      </c>
      <c r="F26170" s="2" t="s">
        <v>517</v>
      </c>
      <c r="G26170" s="30">
        <v>41974</v>
      </c>
      <c r="H26170" s="2">
        <v>1760</v>
      </c>
      <c r="I261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70" s="3" t="str">
        <f>VLOOKUP(MONTH(Table3[[#This Row],[Date]]),RawData!P:Q,2,FALSE)</f>
        <v>Dec</v>
      </c>
      <c r="N26170"/>
    </row>
    <row r="26171" spans="1:14" ht="15" customHeight="1" x14ac:dyDescent="0.25">
      <c r="A26171" s="18" t="str">
        <f>VLOOKUP(Table3[[#This Row],[Comcode]],RawData!M:N,2,)</f>
        <v>Wheat</v>
      </c>
      <c r="B26171" s="4" t="s">
        <v>148</v>
      </c>
      <c r="C26171" t="s">
        <v>6</v>
      </c>
      <c r="D26171" t="s">
        <v>10</v>
      </c>
      <c r="E26171" t="s">
        <v>528</v>
      </c>
      <c r="F26171" t="s">
        <v>301</v>
      </c>
      <c r="G26171" s="30">
        <v>41974</v>
      </c>
      <c r="H26171">
        <v>3082.31</v>
      </c>
      <c r="I261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71" s="3" t="str">
        <f>VLOOKUP(MONTH(Table3[[#This Row],[Date]]),RawData!P:Q,2,FALSE)</f>
        <v>Dec</v>
      </c>
      <c r="N26171"/>
    </row>
    <row r="26172" spans="1:14" ht="15" customHeight="1" x14ac:dyDescent="0.25">
      <c r="A26172" s="18" t="str">
        <f>VLOOKUP(Table3[[#This Row],[Comcode]],RawData!M:N,2,)</f>
        <v>Wheat</v>
      </c>
      <c r="B26172" s="4" t="s">
        <v>148</v>
      </c>
      <c r="C26172" t="s">
        <v>6</v>
      </c>
      <c r="D26172" t="s">
        <v>10</v>
      </c>
      <c r="E26172" t="s">
        <v>528</v>
      </c>
      <c r="F26172" t="s">
        <v>517</v>
      </c>
      <c r="G26172" s="30">
        <v>41974</v>
      </c>
      <c r="H26172">
        <v>5025.16</v>
      </c>
      <c r="I261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72" s="3" t="str">
        <f>VLOOKUP(MONTH(Table3[[#This Row],[Date]]),RawData!P:Q,2,FALSE)</f>
        <v>Dec</v>
      </c>
      <c r="N26172"/>
    </row>
    <row r="26173" spans="1:14" ht="15" customHeight="1" x14ac:dyDescent="0.25">
      <c r="A26173" s="18" t="str">
        <f>VLOOKUP(Table3[[#This Row],[Comcode]],RawData!M:N,2,)</f>
        <v>Wheat</v>
      </c>
      <c r="B26173" s="7" t="s">
        <v>146</v>
      </c>
      <c r="C26173" s="2" t="s">
        <v>23</v>
      </c>
      <c r="D26173" s="2" t="s">
        <v>13</v>
      </c>
      <c r="E26173" t="s">
        <v>528</v>
      </c>
      <c r="F26173" s="2" t="s">
        <v>301</v>
      </c>
      <c r="G26173" s="30">
        <v>41974</v>
      </c>
      <c r="H26173" s="2">
        <v>1.8</v>
      </c>
      <c r="I261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73" s="3" t="str">
        <f>VLOOKUP(MONTH(Table3[[#This Row],[Date]]),RawData!P:Q,2,FALSE)</f>
        <v>Dec</v>
      </c>
      <c r="N26173"/>
    </row>
    <row r="26174" spans="1:14" ht="15" customHeight="1" x14ac:dyDescent="0.25">
      <c r="A26174" s="18" t="str">
        <f>VLOOKUP(Table3[[#This Row],[Comcode]],RawData!M:N,2,)</f>
        <v>Wheat</v>
      </c>
      <c r="B26174" s="7" t="s">
        <v>146</v>
      </c>
      <c r="C26174" s="2" t="s">
        <v>23</v>
      </c>
      <c r="D26174" s="2" t="s">
        <v>13</v>
      </c>
      <c r="E26174" t="s">
        <v>528</v>
      </c>
      <c r="F26174" s="2" t="s">
        <v>517</v>
      </c>
      <c r="G26174" s="30">
        <v>41974</v>
      </c>
      <c r="H26174" s="2">
        <v>3.4</v>
      </c>
      <c r="I261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74" s="3" t="str">
        <f>VLOOKUP(MONTH(Table3[[#This Row],[Date]]),RawData!P:Q,2,FALSE)</f>
        <v>Dec</v>
      </c>
      <c r="N26174"/>
    </row>
    <row r="26175" spans="1:14" ht="15" customHeight="1" x14ac:dyDescent="0.25">
      <c r="A26175" s="18" t="str">
        <f>VLOOKUP(Table3[[#This Row],[Comcode]],RawData!M:N,2,)</f>
        <v>Wheat</v>
      </c>
      <c r="B26175" s="7" t="s">
        <v>147</v>
      </c>
      <c r="C26175" s="2" t="s">
        <v>16</v>
      </c>
      <c r="D26175" s="2" t="s">
        <v>13</v>
      </c>
      <c r="E26175" t="s">
        <v>528</v>
      </c>
      <c r="F26175" s="2" t="s">
        <v>517</v>
      </c>
      <c r="G26175" s="30">
        <v>41974</v>
      </c>
      <c r="H26175" s="2">
        <v>11876.53</v>
      </c>
      <c r="I261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75" s="3" t="str">
        <f>VLOOKUP(MONTH(Table3[[#This Row],[Date]]),RawData!P:Q,2,FALSE)</f>
        <v>Dec</v>
      </c>
      <c r="N26175"/>
    </row>
    <row r="26176" spans="1:14" ht="15" customHeight="1" x14ac:dyDescent="0.25">
      <c r="A26176" s="18" t="str">
        <f>VLOOKUP(Table3[[#This Row],[Comcode]],RawData!M:N,2,)</f>
        <v>Wheat</v>
      </c>
      <c r="B26176" s="7" t="s">
        <v>148</v>
      </c>
      <c r="C26176" s="2" t="s">
        <v>6</v>
      </c>
      <c r="D26176" s="2" t="s">
        <v>13</v>
      </c>
      <c r="E26176" t="s">
        <v>528</v>
      </c>
      <c r="F26176" s="2" t="s">
        <v>517</v>
      </c>
      <c r="G26176" s="30">
        <v>41974</v>
      </c>
      <c r="H26176" s="2">
        <v>21042.29</v>
      </c>
      <c r="I261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76" s="3" t="str">
        <f>VLOOKUP(MONTH(Table3[[#This Row],[Date]]),RawData!P:Q,2,FALSE)</f>
        <v>Dec</v>
      </c>
      <c r="N26176"/>
    </row>
    <row r="26177" spans="1:14" ht="15" customHeight="1" x14ac:dyDescent="0.25">
      <c r="A26177" s="18" t="str">
        <f>VLOOKUP(Table3[[#This Row],[Comcode]],RawData!M:N,2,)</f>
        <v>Wheat</v>
      </c>
      <c r="B26177" s="7" t="s">
        <v>146</v>
      </c>
      <c r="C26177" s="2" t="s">
        <v>23</v>
      </c>
      <c r="D26177" s="2" t="s">
        <v>28</v>
      </c>
      <c r="E26177" t="s">
        <v>528</v>
      </c>
      <c r="F26177" s="2" t="s">
        <v>517</v>
      </c>
      <c r="G26177" s="30">
        <v>41974</v>
      </c>
      <c r="H26177" s="2">
        <v>2316.6799999999998</v>
      </c>
      <c r="I261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77" s="3" t="str">
        <f>VLOOKUP(MONTH(Table3[[#This Row],[Date]]),RawData!P:Q,2,FALSE)</f>
        <v>Dec</v>
      </c>
      <c r="N26177"/>
    </row>
    <row r="26178" spans="1:14" ht="15" customHeight="1" x14ac:dyDescent="0.25">
      <c r="A26178" s="18" t="str">
        <f>VLOOKUP(Table3[[#This Row],[Comcode]],RawData!M:N,2,)</f>
        <v>Wheat</v>
      </c>
      <c r="B26178" s="7" t="s">
        <v>146</v>
      </c>
      <c r="C26178" s="2" t="s">
        <v>23</v>
      </c>
      <c r="D26178" s="2" t="s">
        <v>28</v>
      </c>
      <c r="E26178" t="s">
        <v>528</v>
      </c>
      <c r="F26178" s="2" t="s">
        <v>301</v>
      </c>
      <c r="G26178" s="30">
        <v>41974</v>
      </c>
      <c r="H26178" s="2">
        <v>12.43</v>
      </c>
      <c r="I261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78" s="3" t="str">
        <f>VLOOKUP(MONTH(Table3[[#This Row],[Date]]),RawData!P:Q,2,FALSE)</f>
        <v>Dec</v>
      </c>
      <c r="N26178"/>
    </row>
    <row r="26179" spans="1:14" ht="15" customHeight="1" x14ac:dyDescent="0.25">
      <c r="A26179" s="18" t="str">
        <f>VLOOKUP(Table3[[#This Row],[Comcode]],RawData!M:N,2,)</f>
        <v>Wheat</v>
      </c>
      <c r="B26179" s="7" t="s">
        <v>147</v>
      </c>
      <c r="C26179" s="2" t="s">
        <v>16</v>
      </c>
      <c r="D26179" s="2" t="s">
        <v>28</v>
      </c>
      <c r="E26179" t="s">
        <v>528</v>
      </c>
      <c r="F26179" s="2" t="s">
        <v>517</v>
      </c>
      <c r="G26179" s="30">
        <v>41974</v>
      </c>
      <c r="H26179" s="2">
        <v>491</v>
      </c>
      <c r="I261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79" s="3" t="str">
        <f>VLOOKUP(MONTH(Table3[[#This Row],[Date]]),RawData!P:Q,2,FALSE)</f>
        <v>Dec</v>
      </c>
      <c r="N26179"/>
    </row>
    <row r="26180" spans="1:14" ht="15" customHeight="1" x14ac:dyDescent="0.25">
      <c r="A26180" s="18" t="str">
        <f>VLOOKUP(Table3[[#This Row],[Comcode]],RawData!M:N,2,)</f>
        <v>Wheat</v>
      </c>
      <c r="B26180" s="7" t="s">
        <v>147</v>
      </c>
      <c r="C26180" s="2" t="s">
        <v>16</v>
      </c>
      <c r="D26180" s="2" t="s">
        <v>28</v>
      </c>
      <c r="E26180" t="s">
        <v>528</v>
      </c>
      <c r="F26180" s="2" t="s">
        <v>301</v>
      </c>
      <c r="G26180" s="30">
        <v>41974</v>
      </c>
      <c r="H26180" s="2">
        <v>1.25</v>
      </c>
      <c r="I261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80" s="3" t="str">
        <f>VLOOKUP(MONTH(Table3[[#This Row],[Date]]),RawData!P:Q,2,FALSE)</f>
        <v>Dec</v>
      </c>
      <c r="N26180"/>
    </row>
    <row r="26181" spans="1:14" ht="15" customHeight="1" x14ac:dyDescent="0.25">
      <c r="A26181" s="18" t="str">
        <f>VLOOKUP(Table3[[#This Row],[Comcode]],RawData!M:N,2,)</f>
        <v>Wheat</v>
      </c>
      <c r="B26181" s="7" t="s">
        <v>148</v>
      </c>
      <c r="C26181" s="2" t="s">
        <v>6</v>
      </c>
      <c r="D26181" s="2" t="s">
        <v>28</v>
      </c>
      <c r="E26181" t="s">
        <v>528</v>
      </c>
      <c r="F26181" s="2" t="s">
        <v>517</v>
      </c>
      <c r="G26181" s="30">
        <v>41974</v>
      </c>
      <c r="H26181" s="2">
        <v>1478.26</v>
      </c>
      <c r="I261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81" s="3" t="str">
        <f>VLOOKUP(MONTH(Table3[[#This Row],[Date]]),RawData!P:Q,2,FALSE)</f>
        <v>Dec</v>
      </c>
      <c r="N26181"/>
    </row>
    <row r="26182" spans="1:14" ht="15" customHeight="1" x14ac:dyDescent="0.25">
      <c r="A26182" s="18" t="str">
        <f>VLOOKUP(Table3[[#This Row],[Comcode]],RawData!M:N,2,)</f>
        <v>Wheat</v>
      </c>
      <c r="B26182" s="4" t="s">
        <v>148</v>
      </c>
      <c r="C26182" t="s">
        <v>6</v>
      </c>
      <c r="D26182" t="s">
        <v>28</v>
      </c>
      <c r="E26182" t="s">
        <v>528</v>
      </c>
      <c r="F26182" t="s">
        <v>301</v>
      </c>
      <c r="G26182" s="30">
        <v>41974</v>
      </c>
      <c r="H26182">
        <v>9321.41</v>
      </c>
      <c r="I261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82" s="3" t="str">
        <f>VLOOKUP(MONTH(Table3[[#This Row],[Date]]),RawData!P:Q,2,FALSE)</f>
        <v>Dec</v>
      </c>
      <c r="N26182"/>
    </row>
    <row r="26183" spans="1:14" ht="15" customHeight="1" x14ac:dyDescent="0.25">
      <c r="A26183" s="18" t="str">
        <f>VLOOKUP(Table3[[#This Row],[Comcode]],RawData!M:N,2,)</f>
        <v>Wheat</v>
      </c>
      <c r="B26183" s="7" t="s">
        <v>147</v>
      </c>
      <c r="C26183" s="2" t="s">
        <v>16</v>
      </c>
      <c r="D26183" s="2" t="s">
        <v>35</v>
      </c>
      <c r="E26183" t="s">
        <v>528</v>
      </c>
      <c r="F26183" s="2" t="s">
        <v>517</v>
      </c>
      <c r="G26183" s="30">
        <v>41974</v>
      </c>
      <c r="H26183" s="2">
        <v>3883.26</v>
      </c>
      <c r="I261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83" s="3" t="str">
        <f>VLOOKUP(MONTH(Table3[[#This Row],[Date]]),RawData!P:Q,2,FALSE)</f>
        <v>Dec</v>
      </c>
      <c r="N26183"/>
    </row>
    <row r="26184" spans="1:14" ht="15" customHeight="1" x14ac:dyDescent="0.25">
      <c r="A26184" s="18" t="str">
        <f>VLOOKUP(Table3[[#This Row],[Comcode]],RawData!M:N,2,)</f>
        <v>Wheat</v>
      </c>
      <c r="B26184" s="4" t="s">
        <v>148</v>
      </c>
      <c r="C26184" t="s">
        <v>6</v>
      </c>
      <c r="D26184" t="s">
        <v>85</v>
      </c>
      <c r="E26184" t="s">
        <v>528</v>
      </c>
      <c r="F26184" t="s">
        <v>301</v>
      </c>
      <c r="G26184" s="30">
        <v>41974</v>
      </c>
      <c r="H26184">
        <v>0</v>
      </c>
      <c r="I261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84" s="3" t="str">
        <f>VLOOKUP(MONTH(Table3[[#This Row],[Date]]),RawData!P:Q,2,FALSE)</f>
        <v>Dec</v>
      </c>
      <c r="N26184"/>
    </row>
    <row r="26185" spans="1:14" ht="15" customHeight="1" x14ac:dyDescent="0.25">
      <c r="A26185" s="18" t="str">
        <f>VLOOKUP(Table3[[#This Row],[Comcode]],RawData!M:N,2,)</f>
        <v>Wheat</v>
      </c>
      <c r="B26185" s="7" t="s">
        <v>148</v>
      </c>
      <c r="C26185" s="2" t="s">
        <v>6</v>
      </c>
      <c r="D26185" s="2" t="s">
        <v>17</v>
      </c>
      <c r="E26185" t="s">
        <v>528</v>
      </c>
      <c r="F26185" s="2" t="s">
        <v>301</v>
      </c>
      <c r="G26185" s="30">
        <v>41974</v>
      </c>
      <c r="H26185" s="2">
        <v>23706.79</v>
      </c>
      <c r="I261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85" s="3" t="str">
        <f>VLOOKUP(MONTH(Table3[[#This Row],[Date]]),RawData!P:Q,2,FALSE)</f>
        <v>Dec</v>
      </c>
      <c r="N26185"/>
    </row>
    <row r="26186" spans="1:14" ht="15" customHeight="1" x14ac:dyDescent="0.25">
      <c r="A26186" s="18" t="str">
        <f>VLOOKUP(Table3[[#This Row],[Comcode]],RawData!M:N,2,)</f>
        <v>Wheat</v>
      </c>
      <c r="B26186" s="4" t="s">
        <v>148</v>
      </c>
      <c r="C26186" t="s">
        <v>6</v>
      </c>
      <c r="D26186" t="s">
        <v>29</v>
      </c>
      <c r="E26186" t="s">
        <v>528</v>
      </c>
      <c r="F26186" t="s">
        <v>517</v>
      </c>
      <c r="G26186" s="30">
        <v>41974</v>
      </c>
      <c r="H26186">
        <v>14099.33</v>
      </c>
      <c r="I261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86" s="3" t="str">
        <f>VLOOKUP(MONTH(Table3[[#This Row],[Date]]),RawData!P:Q,2,FALSE)</f>
        <v>Dec</v>
      </c>
      <c r="N26186"/>
    </row>
    <row r="26187" spans="1:14" ht="15" customHeight="1" x14ac:dyDescent="0.25">
      <c r="A26187" s="18" t="str">
        <f>VLOOKUP(Table3[[#This Row],[Comcode]],RawData!M:N,2,)</f>
        <v>Wheat</v>
      </c>
      <c r="B26187" s="7" t="s">
        <v>148</v>
      </c>
      <c r="C26187" s="2" t="s">
        <v>6</v>
      </c>
      <c r="D26187" s="2" t="s">
        <v>18</v>
      </c>
      <c r="E26187" t="s">
        <v>528</v>
      </c>
      <c r="F26187" s="2" t="s">
        <v>301</v>
      </c>
      <c r="G26187" s="30">
        <v>41974</v>
      </c>
      <c r="H26187" s="2">
        <v>22592.82</v>
      </c>
      <c r="I261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87" s="3" t="str">
        <f>VLOOKUP(MONTH(Table3[[#This Row],[Date]]),RawData!P:Q,2,FALSE)</f>
        <v>Dec</v>
      </c>
      <c r="N26187"/>
    </row>
    <row r="26188" spans="1:14" ht="15" customHeight="1" x14ac:dyDescent="0.25">
      <c r="A26188" s="18" t="str">
        <f>VLOOKUP(Table3[[#This Row],[Comcode]],RawData!M:N,2,)</f>
        <v>Wheat</v>
      </c>
      <c r="B26188" s="7" t="s">
        <v>148</v>
      </c>
      <c r="C26188" s="2" t="s">
        <v>6</v>
      </c>
      <c r="D26188" s="2" t="s">
        <v>21</v>
      </c>
      <c r="E26188" t="s">
        <v>528</v>
      </c>
      <c r="F26188" s="2" t="s">
        <v>301</v>
      </c>
      <c r="G26188" s="30">
        <v>41974</v>
      </c>
      <c r="H26188" s="2">
        <v>977.58</v>
      </c>
      <c r="I261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88" s="3" t="str">
        <f>VLOOKUP(MONTH(Table3[[#This Row],[Date]]),RawData!P:Q,2,FALSE)</f>
        <v>Dec</v>
      </c>
      <c r="N26188"/>
    </row>
    <row r="26189" spans="1:14" ht="15" customHeight="1" x14ac:dyDescent="0.25">
      <c r="A26189" s="18" t="str">
        <f>VLOOKUP(Table3[[#This Row],[Comcode]],RawData!M:N,2,)</f>
        <v>Wheat</v>
      </c>
      <c r="B26189" s="4" t="s">
        <v>148</v>
      </c>
      <c r="C26189" t="s">
        <v>6</v>
      </c>
      <c r="D26189" t="s">
        <v>21</v>
      </c>
      <c r="E26189" t="s">
        <v>528</v>
      </c>
      <c r="F26189" t="s">
        <v>517</v>
      </c>
      <c r="G26189" s="30">
        <v>41974</v>
      </c>
      <c r="H26189">
        <v>3870.78</v>
      </c>
      <c r="I261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89" s="3" t="str">
        <f>VLOOKUP(MONTH(Table3[[#This Row],[Date]]),RawData!P:Q,2,FALSE)</f>
        <v>Dec</v>
      </c>
      <c r="N26189"/>
    </row>
    <row r="26190" spans="1:14" ht="15" customHeight="1" x14ac:dyDescent="0.25">
      <c r="A26190" s="18" t="str">
        <f>VLOOKUP(Table3[[#This Row],[Comcode]],RawData!M:N,2,)</f>
        <v>Wheat</v>
      </c>
      <c r="B26190" s="7" t="s">
        <v>147</v>
      </c>
      <c r="C26190" s="2" t="s">
        <v>16</v>
      </c>
      <c r="D26190" s="2" t="s">
        <v>9</v>
      </c>
      <c r="E26190" t="s">
        <v>528</v>
      </c>
      <c r="F26190" s="2" t="s">
        <v>301</v>
      </c>
      <c r="G26190" s="30">
        <v>41974</v>
      </c>
      <c r="H26190" s="2">
        <v>0.14000000000000001</v>
      </c>
      <c r="I261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90" s="3" t="str">
        <f>VLOOKUP(MONTH(Table3[[#This Row],[Date]]),RawData!P:Q,2,FALSE)</f>
        <v>Dec</v>
      </c>
      <c r="N26190"/>
    </row>
    <row r="26191" spans="1:14" ht="15" customHeight="1" x14ac:dyDescent="0.25">
      <c r="A26191" s="18" t="str">
        <f>VLOOKUP(Table3[[#This Row],[Comcode]],RawData!M:N,2,)</f>
        <v>Wheat</v>
      </c>
      <c r="B26191" s="4" t="s">
        <v>148</v>
      </c>
      <c r="C26191" t="s">
        <v>6</v>
      </c>
      <c r="D26191" t="s">
        <v>9</v>
      </c>
      <c r="E26191" t="s">
        <v>528</v>
      </c>
      <c r="F26191" t="s">
        <v>301</v>
      </c>
      <c r="G26191" s="30">
        <v>41974</v>
      </c>
      <c r="H26191">
        <v>50956.46</v>
      </c>
      <c r="I261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91" s="3" t="str">
        <f>VLOOKUP(MONTH(Table3[[#This Row],[Date]]),RawData!P:Q,2,FALSE)</f>
        <v>Dec</v>
      </c>
      <c r="N26191"/>
    </row>
    <row r="26192" spans="1:14" ht="15" customHeight="1" x14ac:dyDescent="0.25">
      <c r="A26192" s="18" t="str">
        <f>VLOOKUP(Table3[[#This Row],[Comcode]],RawData!M:N,2,)</f>
        <v>Wheat</v>
      </c>
      <c r="B26192" s="4" t="s">
        <v>146</v>
      </c>
      <c r="C26192" t="s">
        <v>23</v>
      </c>
      <c r="D26192" t="s">
        <v>27</v>
      </c>
      <c r="E26192" t="s">
        <v>528</v>
      </c>
      <c r="F26192" t="s">
        <v>301</v>
      </c>
      <c r="G26192" s="30">
        <v>41944</v>
      </c>
      <c r="H26192">
        <v>1301.98</v>
      </c>
      <c r="I261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92" s="3" t="str">
        <f>VLOOKUP(MONTH(Table3[[#This Row],[Date]]),RawData!P:Q,2,FALSE)</f>
        <v>Nov</v>
      </c>
      <c r="N26192"/>
    </row>
    <row r="26193" spans="1:14" ht="15" customHeight="1" x14ac:dyDescent="0.25">
      <c r="A26193" s="18" t="str">
        <f>VLOOKUP(Table3[[#This Row],[Comcode]],RawData!M:N,2,)</f>
        <v>Wheat</v>
      </c>
      <c r="B26193" s="4" t="s">
        <v>148</v>
      </c>
      <c r="C26193" t="s">
        <v>6</v>
      </c>
      <c r="D26193" t="s">
        <v>27</v>
      </c>
      <c r="E26193" t="s">
        <v>528</v>
      </c>
      <c r="F26193" t="s">
        <v>517</v>
      </c>
      <c r="G26193" s="30">
        <v>41944</v>
      </c>
      <c r="H26193">
        <v>5.28</v>
      </c>
      <c r="I261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93" s="3" t="str">
        <f>VLOOKUP(MONTH(Table3[[#This Row],[Date]]),RawData!P:Q,2,FALSE)</f>
        <v>Nov</v>
      </c>
      <c r="N26193"/>
    </row>
    <row r="26194" spans="1:14" ht="15" customHeight="1" x14ac:dyDescent="0.25">
      <c r="A26194" s="18" t="str">
        <f>VLOOKUP(Table3[[#This Row],[Comcode]],RawData!M:N,2,)</f>
        <v>Wheat</v>
      </c>
      <c r="B26194" s="7" t="s">
        <v>147</v>
      </c>
      <c r="C26194" s="2" t="s">
        <v>16</v>
      </c>
      <c r="D26194" s="2" t="s">
        <v>87</v>
      </c>
      <c r="E26194" t="s">
        <v>528</v>
      </c>
      <c r="F26194" s="2" t="s">
        <v>301</v>
      </c>
      <c r="G26194" s="30">
        <v>41944</v>
      </c>
      <c r="H26194" s="2">
        <v>0.52</v>
      </c>
      <c r="I261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94" s="3" t="str">
        <f>VLOOKUP(MONTH(Table3[[#This Row],[Date]]),RawData!P:Q,2,FALSE)</f>
        <v>Nov</v>
      </c>
      <c r="N26194"/>
    </row>
    <row r="26195" spans="1:14" ht="15" customHeight="1" x14ac:dyDescent="0.25">
      <c r="A26195" s="18" t="str">
        <f>VLOOKUP(Table3[[#This Row],[Comcode]],RawData!M:N,2,)</f>
        <v>Wheat</v>
      </c>
      <c r="B26195" s="6" t="s">
        <v>148</v>
      </c>
      <c r="C26195" s="2" t="s">
        <v>6</v>
      </c>
      <c r="D26195" s="2" t="s">
        <v>87</v>
      </c>
      <c r="E26195" t="s">
        <v>528</v>
      </c>
      <c r="F26195" s="2" t="s">
        <v>301</v>
      </c>
      <c r="G26195" s="30">
        <v>41944</v>
      </c>
      <c r="H26195" s="2">
        <v>0.2</v>
      </c>
      <c r="I261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95" s="3" t="str">
        <f>VLOOKUP(MONTH(Table3[[#This Row],[Date]]),RawData!P:Q,2,FALSE)</f>
        <v>Nov</v>
      </c>
      <c r="N26195"/>
    </row>
    <row r="26196" spans="1:14" ht="15" customHeight="1" x14ac:dyDescent="0.25">
      <c r="A26196" s="18" t="str">
        <f>VLOOKUP(Table3[[#This Row],[Comcode]],RawData!M:N,2,)</f>
        <v>Wheat</v>
      </c>
      <c r="B26196" s="4" t="s">
        <v>148</v>
      </c>
      <c r="C26196" t="s">
        <v>6</v>
      </c>
      <c r="D26196" t="s">
        <v>19</v>
      </c>
      <c r="E26196" t="s">
        <v>528</v>
      </c>
      <c r="F26196" t="s">
        <v>517</v>
      </c>
      <c r="G26196" s="30">
        <v>41944</v>
      </c>
      <c r="H26196">
        <v>7870.04</v>
      </c>
      <c r="I261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96" s="3" t="str">
        <f>VLOOKUP(MONTH(Table3[[#This Row],[Date]]),RawData!P:Q,2,FALSE)</f>
        <v>Nov</v>
      </c>
      <c r="N26196"/>
    </row>
    <row r="26197" spans="1:14" ht="15" customHeight="1" x14ac:dyDescent="0.25">
      <c r="A26197" s="18" t="str">
        <f>VLOOKUP(Table3[[#This Row],[Comcode]],RawData!M:N,2,)</f>
        <v>Wheat</v>
      </c>
      <c r="B26197" s="7" t="s">
        <v>146</v>
      </c>
      <c r="C26197" s="2" t="s">
        <v>23</v>
      </c>
      <c r="D26197" s="2" t="s">
        <v>10</v>
      </c>
      <c r="E26197" t="s">
        <v>528</v>
      </c>
      <c r="F26197" s="2" t="s">
        <v>517</v>
      </c>
      <c r="G26197" s="30">
        <v>41944</v>
      </c>
      <c r="H26197" s="2">
        <v>164.06</v>
      </c>
      <c r="I261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97" s="3" t="str">
        <f>VLOOKUP(MONTH(Table3[[#This Row],[Date]]),RawData!P:Q,2,FALSE)</f>
        <v>Nov</v>
      </c>
      <c r="N26197"/>
    </row>
    <row r="26198" spans="1:14" ht="15" customHeight="1" x14ac:dyDescent="0.25">
      <c r="A26198" s="18" t="str">
        <f>VLOOKUP(Table3[[#This Row],[Comcode]],RawData!M:N,2,)</f>
        <v>Wheat</v>
      </c>
      <c r="B26198" s="7" t="s">
        <v>147</v>
      </c>
      <c r="C26198" s="2" t="s">
        <v>16</v>
      </c>
      <c r="D26198" s="2" t="s">
        <v>10</v>
      </c>
      <c r="E26198" t="s">
        <v>528</v>
      </c>
      <c r="F26198" s="2" t="s">
        <v>517</v>
      </c>
      <c r="G26198" s="30">
        <v>41944</v>
      </c>
      <c r="H26198" s="2">
        <v>1780</v>
      </c>
      <c r="I261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98" s="3" t="str">
        <f>VLOOKUP(MONTH(Table3[[#This Row],[Date]]),RawData!P:Q,2,FALSE)</f>
        <v>Nov</v>
      </c>
      <c r="N26198"/>
    </row>
    <row r="26199" spans="1:14" ht="15" customHeight="1" x14ac:dyDescent="0.25">
      <c r="A26199" s="18" t="str">
        <f>VLOOKUP(Table3[[#This Row],[Comcode]],RawData!M:N,2,)</f>
        <v>Wheat</v>
      </c>
      <c r="B26199" s="4" t="s">
        <v>148</v>
      </c>
      <c r="C26199" t="s">
        <v>6</v>
      </c>
      <c r="D26199" t="s">
        <v>10</v>
      </c>
      <c r="E26199" t="s">
        <v>528</v>
      </c>
      <c r="F26199" t="s">
        <v>301</v>
      </c>
      <c r="G26199" s="30">
        <v>41944</v>
      </c>
      <c r="H26199">
        <v>6143.25</v>
      </c>
      <c r="I261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99" s="3" t="str">
        <f>VLOOKUP(MONTH(Table3[[#This Row],[Date]]),RawData!P:Q,2,FALSE)</f>
        <v>Nov</v>
      </c>
      <c r="N26199"/>
    </row>
    <row r="26200" spans="1:14" ht="15" customHeight="1" x14ac:dyDescent="0.25">
      <c r="A26200" s="18" t="str">
        <f>VLOOKUP(Table3[[#This Row],[Comcode]],RawData!M:N,2,)</f>
        <v>Wheat</v>
      </c>
      <c r="B26200" s="4" t="s">
        <v>148</v>
      </c>
      <c r="C26200" t="s">
        <v>6</v>
      </c>
      <c r="D26200" t="s">
        <v>10</v>
      </c>
      <c r="E26200" t="s">
        <v>528</v>
      </c>
      <c r="F26200" t="s">
        <v>517</v>
      </c>
      <c r="G26200" s="30">
        <v>41944</v>
      </c>
      <c r="H26200">
        <v>3370.14</v>
      </c>
      <c r="I262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00" s="3" t="str">
        <f>VLOOKUP(MONTH(Table3[[#This Row],[Date]]),RawData!P:Q,2,FALSE)</f>
        <v>Nov</v>
      </c>
      <c r="N26200"/>
    </row>
    <row r="26201" spans="1:14" ht="15" customHeight="1" x14ac:dyDescent="0.25">
      <c r="A26201" s="18" t="str">
        <f>VLOOKUP(Table3[[#This Row],[Comcode]],RawData!M:N,2,)</f>
        <v>Wheat</v>
      </c>
      <c r="B26201" s="7" t="s">
        <v>146</v>
      </c>
      <c r="C26201" s="2" t="s">
        <v>23</v>
      </c>
      <c r="D26201" s="2" t="s">
        <v>13</v>
      </c>
      <c r="E26201" t="s">
        <v>528</v>
      </c>
      <c r="F26201" s="2" t="s">
        <v>517</v>
      </c>
      <c r="G26201" s="30">
        <v>41944</v>
      </c>
      <c r="H26201" s="2">
        <v>1.8</v>
      </c>
      <c r="I262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01" s="3" t="str">
        <f>VLOOKUP(MONTH(Table3[[#This Row],[Date]]),RawData!P:Q,2,FALSE)</f>
        <v>Nov</v>
      </c>
      <c r="N26201"/>
    </row>
    <row r="26202" spans="1:14" ht="15" customHeight="1" x14ac:dyDescent="0.25">
      <c r="A26202" s="18" t="str">
        <f>VLOOKUP(Table3[[#This Row],[Comcode]],RawData!M:N,2,)</f>
        <v>Wheat</v>
      </c>
      <c r="B26202" s="7" t="s">
        <v>147</v>
      </c>
      <c r="C26202" s="2" t="s">
        <v>16</v>
      </c>
      <c r="D26202" s="2" t="s">
        <v>13</v>
      </c>
      <c r="E26202" t="s">
        <v>528</v>
      </c>
      <c r="F26202" s="2" t="s">
        <v>517</v>
      </c>
      <c r="G26202" s="30">
        <v>41944</v>
      </c>
      <c r="H26202" s="2">
        <v>18178.419999999998</v>
      </c>
      <c r="I262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02" s="3" t="str">
        <f>VLOOKUP(MONTH(Table3[[#This Row],[Date]]),RawData!P:Q,2,FALSE)</f>
        <v>Nov</v>
      </c>
      <c r="N26202"/>
    </row>
    <row r="26203" spans="1:14" ht="15" customHeight="1" x14ac:dyDescent="0.25">
      <c r="A26203" s="18" t="str">
        <f>VLOOKUP(Table3[[#This Row],[Comcode]],RawData!M:N,2,)</f>
        <v>Wheat</v>
      </c>
      <c r="B26203" s="7" t="s">
        <v>148</v>
      </c>
      <c r="C26203" s="2" t="s">
        <v>6</v>
      </c>
      <c r="D26203" s="2" t="s">
        <v>13</v>
      </c>
      <c r="E26203" t="s">
        <v>528</v>
      </c>
      <c r="F26203" s="2" t="s">
        <v>517</v>
      </c>
      <c r="G26203" s="30">
        <v>41944</v>
      </c>
      <c r="H26203" s="2">
        <v>23840.26</v>
      </c>
      <c r="I262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03" s="3" t="str">
        <f>VLOOKUP(MONTH(Table3[[#This Row],[Date]]),RawData!P:Q,2,FALSE)</f>
        <v>Nov</v>
      </c>
      <c r="N26203"/>
    </row>
    <row r="26204" spans="1:14" ht="15" customHeight="1" x14ac:dyDescent="0.25">
      <c r="A26204" s="18" t="str">
        <f>VLOOKUP(Table3[[#This Row],[Comcode]],RawData!M:N,2,)</f>
        <v>Wheat</v>
      </c>
      <c r="B26204" s="7" t="s">
        <v>146</v>
      </c>
      <c r="C26204" s="2" t="s">
        <v>23</v>
      </c>
      <c r="D26204" s="2" t="s">
        <v>28</v>
      </c>
      <c r="E26204" t="s">
        <v>528</v>
      </c>
      <c r="F26204" s="2" t="s">
        <v>517</v>
      </c>
      <c r="G26204" s="30">
        <v>41944</v>
      </c>
      <c r="H26204" s="2">
        <v>993.2</v>
      </c>
      <c r="I262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04" s="3" t="str">
        <f>VLOOKUP(MONTH(Table3[[#This Row],[Date]]),RawData!P:Q,2,FALSE)</f>
        <v>Nov</v>
      </c>
      <c r="N26204"/>
    </row>
    <row r="26205" spans="1:14" ht="15" customHeight="1" x14ac:dyDescent="0.25">
      <c r="A26205" s="18" t="str">
        <f>VLOOKUP(Table3[[#This Row],[Comcode]],RawData!M:N,2,)</f>
        <v>Wheat</v>
      </c>
      <c r="B26205" s="7" t="s">
        <v>146</v>
      </c>
      <c r="C26205" s="2" t="s">
        <v>23</v>
      </c>
      <c r="D26205" s="2" t="s">
        <v>28</v>
      </c>
      <c r="E26205" t="s">
        <v>528</v>
      </c>
      <c r="F26205" s="2" t="s">
        <v>301</v>
      </c>
      <c r="G26205" s="30">
        <v>41944</v>
      </c>
      <c r="H26205" s="2">
        <v>6.89</v>
      </c>
      <c r="I262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05" s="3" t="str">
        <f>VLOOKUP(MONTH(Table3[[#This Row],[Date]]),RawData!P:Q,2,FALSE)</f>
        <v>Nov</v>
      </c>
      <c r="N26205"/>
    </row>
    <row r="26206" spans="1:14" ht="15" customHeight="1" x14ac:dyDescent="0.25">
      <c r="A26206" s="18" t="str">
        <f>VLOOKUP(Table3[[#This Row],[Comcode]],RawData!M:N,2,)</f>
        <v>Wheat</v>
      </c>
      <c r="B26206" s="7" t="s">
        <v>147</v>
      </c>
      <c r="C26206" s="2" t="s">
        <v>16</v>
      </c>
      <c r="D26206" s="2" t="s">
        <v>28</v>
      </c>
      <c r="E26206" t="s">
        <v>528</v>
      </c>
      <c r="F26206" s="2" t="s">
        <v>517</v>
      </c>
      <c r="G26206" s="30">
        <v>41944</v>
      </c>
      <c r="H26206" s="2">
        <v>298.52</v>
      </c>
      <c r="I262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06" s="3" t="str">
        <f>VLOOKUP(MONTH(Table3[[#This Row],[Date]]),RawData!P:Q,2,FALSE)</f>
        <v>Nov</v>
      </c>
      <c r="N26206"/>
    </row>
    <row r="26207" spans="1:14" ht="15" customHeight="1" x14ac:dyDescent="0.25">
      <c r="A26207" s="18" t="str">
        <f>VLOOKUP(Table3[[#This Row],[Comcode]],RawData!M:N,2,)</f>
        <v>Wheat</v>
      </c>
      <c r="B26207" s="7" t="s">
        <v>147</v>
      </c>
      <c r="C26207" s="2" t="s">
        <v>16</v>
      </c>
      <c r="D26207" s="2" t="s">
        <v>28</v>
      </c>
      <c r="E26207" t="s">
        <v>528</v>
      </c>
      <c r="F26207" s="2" t="s">
        <v>301</v>
      </c>
      <c r="G26207" s="30">
        <v>41944</v>
      </c>
      <c r="H26207" s="2">
        <v>1.06</v>
      </c>
      <c r="I262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07" s="3" t="str">
        <f>VLOOKUP(MONTH(Table3[[#This Row],[Date]]),RawData!P:Q,2,FALSE)</f>
        <v>Nov</v>
      </c>
      <c r="N26207"/>
    </row>
    <row r="26208" spans="1:14" ht="15" customHeight="1" x14ac:dyDescent="0.25">
      <c r="A26208" s="18" t="str">
        <f>VLOOKUP(Table3[[#This Row],[Comcode]],RawData!M:N,2,)</f>
        <v>Wheat</v>
      </c>
      <c r="B26208" s="7" t="s">
        <v>148</v>
      </c>
      <c r="C26208" s="2" t="s">
        <v>6</v>
      </c>
      <c r="D26208" s="2" t="s">
        <v>28</v>
      </c>
      <c r="E26208" t="s">
        <v>528</v>
      </c>
      <c r="F26208" s="2" t="s">
        <v>517</v>
      </c>
      <c r="G26208" s="30">
        <v>41944</v>
      </c>
      <c r="H26208" s="2">
        <v>2381.12</v>
      </c>
      <c r="I262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08" s="3" t="str">
        <f>VLOOKUP(MONTH(Table3[[#This Row],[Date]]),RawData!P:Q,2,FALSE)</f>
        <v>Nov</v>
      </c>
      <c r="N26208"/>
    </row>
    <row r="26209" spans="1:14" ht="15" customHeight="1" x14ac:dyDescent="0.25">
      <c r="A26209" s="18" t="str">
        <f>VLOOKUP(Table3[[#This Row],[Comcode]],RawData!M:N,2,)</f>
        <v>Wheat</v>
      </c>
      <c r="B26209" s="4" t="s">
        <v>148</v>
      </c>
      <c r="C26209" t="s">
        <v>6</v>
      </c>
      <c r="D26209" t="s">
        <v>28</v>
      </c>
      <c r="E26209" t="s">
        <v>528</v>
      </c>
      <c r="F26209" t="s">
        <v>301</v>
      </c>
      <c r="G26209" s="30">
        <v>41944</v>
      </c>
      <c r="H26209">
        <v>4122.9399999999996</v>
      </c>
      <c r="I262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09" s="3" t="str">
        <f>VLOOKUP(MONTH(Table3[[#This Row],[Date]]),RawData!P:Q,2,FALSE)</f>
        <v>Nov</v>
      </c>
      <c r="N26209"/>
    </row>
    <row r="26210" spans="1:14" ht="15" customHeight="1" x14ac:dyDescent="0.25">
      <c r="A26210" s="18" t="str">
        <f>VLOOKUP(Table3[[#This Row],[Comcode]],RawData!M:N,2,)</f>
        <v>Wheat</v>
      </c>
      <c r="B26210" s="6" t="s">
        <v>148</v>
      </c>
      <c r="C26210" s="2" t="s">
        <v>6</v>
      </c>
      <c r="D26210" s="2" t="s">
        <v>47</v>
      </c>
      <c r="E26210" t="s">
        <v>528</v>
      </c>
      <c r="F26210" s="2" t="s">
        <v>301</v>
      </c>
      <c r="G26210" s="30">
        <v>41944</v>
      </c>
      <c r="H26210" s="2">
        <v>6300</v>
      </c>
      <c r="I262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10" s="3" t="str">
        <f>VLOOKUP(MONTH(Table3[[#This Row],[Date]]),RawData!P:Q,2,FALSE)</f>
        <v>Nov</v>
      </c>
      <c r="N26210"/>
    </row>
    <row r="26211" spans="1:14" ht="15" customHeight="1" x14ac:dyDescent="0.25">
      <c r="A26211" s="18" t="str">
        <f>VLOOKUP(Table3[[#This Row],[Comcode]],RawData!M:N,2,)</f>
        <v>Wheat</v>
      </c>
      <c r="B26211" s="7" t="s">
        <v>147</v>
      </c>
      <c r="C26211" s="2" t="s">
        <v>16</v>
      </c>
      <c r="D26211" s="2" t="s">
        <v>35</v>
      </c>
      <c r="E26211" t="s">
        <v>528</v>
      </c>
      <c r="F26211" s="2" t="s">
        <v>517</v>
      </c>
      <c r="G26211" s="30">
        <v>41944</v>
      </c>
      <c r="H26211" s="2">
        <v>2.21</v>
      </c>
      <c r="I262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11" s="3" t="str">
        <f>VLOOKUP(MONTH(Table3[[#This Row],[Date]]),RawData!P:Q,2,FALSE)</f>
        <v>Nov</v>
      </c>
      <c r="N26211"/>
    </row>
    <row r="26212" spans="1:14" ht="15" customHeight="1" x14ac:dyDescent="0.25">
      <c r="A26212" s="18" t="str">
        <f>VLOOKUP(Table3[[#This Row],[Comcode]],RawData!M:N,2,)</f>
        <v>Wheat</v>
      </c>
      <c r="B26212" s="7" t="s">
        <v>146</v>
      </c>
      <c r="C26212" s="2" t="s">
        <v>23</v>
      </c>
      <c r="D26212" s="2" t="s">
        <v>17</v>
      </c>
      <c r="E26212" t="s">
        <v>528</v>
      </c>
      <c r="F26212" s="2" t="s">
        <v>301</v>
      </c>
      <c r="G26212" s="30">
        <v>41944</v>
      </c>
      <c r="H26212" s="2">
        <v>258.39999999999998</v>
      </c>
      <c r="I262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12" s="3" t="str">
        <f>VLOOKUP(MONTH(Table3[[#This Row],[Date]]),RawData!P:Q,2,FALSE)</f>
        <v>Nov</v>
      </c>
      <c r="N26212"/>
    </row>
    <row r="26213" spans="1:14" ht="15" customHeight="1" x14ac:dyDescent="0.25">
      <c r="A26213" s="18" t="str">
        <f>VLOOKUP(Table3[[#This Row],[Comcode]],RawData!M:N,2,)</f>
        <v>Wheat</v>
      </c>
      <c r="B26213" s="7" t="s">
        <v>147</v>
      </c>
      <c r="C26213" s="2" t="s">
        <v>16</v>
      </c>
      <c r="D26213" s="2" t="s">
        <v>17</v>
      </c>
      <c r="E26213" t="s">
        <v>528</v>
      </c>
      <c r="F26213" s="2" t="s">
        <v>517</v>
      </c>
      <c r="G26213" s="30">
        <v>41944</v>
      </c>
      <c r="H26213" s="2">
        <v>2.1800000000000002</v>
      </c>
      <c r="I262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13" s="3" t="str">
        <f>VLOOKUP(MONTH(Table3[[#This Row],[Date]]),RawData!P:Q,2,FALSE)</f>
        <v>Nov</v>
      </c>
      <c r="N26213"/>
    </row>
    <row r="26214" spans="1:14" ht="15" customHeight="1" x14ac:dyDescent="0.25">
      <c r="A26214" s="18" t="str">
        <f>VLOOKUP(Table3[[#This Row],[Comcode]],RawData!M:N,2,)</f>
        <v>Wheat</v>
      </c>
      <c r="B26214" s="7" t="s">
        <v>148</v>
      </c>
      <c r="C26214" s="2" t="s">
        <v>6</v>
      </c>
      <c r="D26214" s="2" t="s">
        <v>17</v>
      </c>
      <c r="E26214" t="s">
        <v>528</v>
      </c>
      <c r="F26214" s="2" t="s">
        <v>301</v>
      </c>
      <c r="G26214" s="30">
        <v>41944</v>
      </c>
      <c r="H26214" s="2">
        <v>43155.28</v>
      </c>
      <c r="I262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14" s="3" t="str">
        <f>VLOOKUP(MONTH(Table3[[#This Row],[Date]]),RawData!P:Q,2,FALSE)</f>
        <v>Nov</v>
      </c>
      <c r="N26214"/>
    </row>
    <row r="26215" spans="1:14" ht="15" customHeight="1" x14ac:dyDescent="0.25">
      <c r="A26215" s="18" t="str">
        <f>VLOOKUP(Table3[[#This Row],[Comcode]],RawData!M:N,2,)</f>
        <v>Wheat</v>
      </c>
      <c r="B26215" s="7" t="s">
        <v>148</v>
      </c>
      <c r="C26215" s="2" t="s">
        <v>6</v>
      </c>
      <c r="D26215" s="2" t="s">
        <v>18</v>
      </c>
      <c r="E26215" t="s">
        <v>528</v>
      </c>
      <c r="F26215" s="2" t="s">
        <v>301</v>
      </c>
      <c r="G26215" s="30">
        <v>41944</v>
      </c>
      <c r="H26215" s="2">
        <v>11540.85</v>
      </c>
      <c r="I262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15" s="3" t="str">
        <f>VLOOKUP(MONTH(Table3[[#This Row],[Date]]),RawData!P:Q,2,FALSE)</f>
        <v>Nov</v>
      </c>
      <c r="N26215"/>
    </row>
    <row r="26216" spans="1:14" ht="15" customHeight="1" x14ac:dyDescent="0.25">
      <c r="A26216" s="18" t="str">
        <f>VLOOKUP(Table3[[#This Row],[Comcode]],RawData!M:N,2,)</f>
        <v>Wheat</v>
      </c>
      <c r="B26216" s="4" t="s">
        <v>148</v>
      </c>
      <c r="C26216" t="s">
        <v>6</v>
      </c>
      <c r="D26216" t="s">
        <v>21</v>
      </c>
      <c r="E26216" t="s">
        <v>528</v>
      </c>
      <c r="F26216" t="s">
        <v>517</v>
      </c>
      <c r="G26216" s="30">
        <v>41944</v>
      </c>
      <c r="H26216">
        <v>8101.86</v>
      </c>
      <c r="I262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16" s="3" t="str">
        <f>VLOOKUP(MONTH(Table3[[#This Row],[Date]]),RawData!P:Q,2,FALSE)</f>
        <v>Nov</v>
      </c>
      <c r="N26216"/>
    </row>
    <row r="26217" spans="1:14" ht="15" customHeight="1" x14ac:dyDescent="0.25">
      <c r="A26217" s="18" t="str">
        <f>VLOOKUP(Table3[[#This Row],[Comcode]],RawData!M:N,2,)</f>
        <v>Wheat</v>
      </c>
      <c r="B26217" s="4" t="s">
        <v>148</v>
      </c>
      <c r="C26217" t="s">
        <v>6</v>
      </c>
      <c r="D26217" t="s">
        <v>72</v>
      </c>
      <c r="E26217" t="s">
        <v>528</v>
      </c>
      <c r="F26217" t="s">
        <v>301</v>
      </c>
      <c r="G26217" s="30">
        <v>41944</v>
      </c>
      <c r="H26217">
        <v>0</v>
      </c>
      <c r="I262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17" s="3" t="str">
        <f>VLOOKUP(MONTH(Table3[[#This Row],[Date]]),RawData!P:Q,2,FALSE)</f>
        <v>Nov</v>
      </c>
      <c r="N26217"/>
    </row>
    <row r="26218" spans="1:14" ht="15" customHeight="1" x14ac:dyDescent="0.25">
      <c r="A26218" s="18" t="str">
        <f>VLOOKUP(Table3[[#This Row],[Comcode]],RawData!M:N,2,)</f>
        <v>Wheat</v>
      </c>
      <c r="B26218" s="4" t="s">
        <v>148</v>
      </c>
      <c r="C26218" t="s">
        <v>6</v>
      </c>
      <c r="D26218" t="s">
        <v>9</v>
      </c>
      <c r="E26218" t="s">
        <v>528</v>
      </c>
      <c r="F26218" t="s">
        <v>301</v>
      </c>
      <c r="G26218" s="30">
        <v>41944</v>
      </c>
      <c r="H26218">
        <v>94848.58</v>
      </c>
      <c r="I262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18" s="3" t="str">
        <f>VLOOKUP(MONTH(Table3[[#This Row],[Date]]),RawData!P:Q,2,FALSE)</f>
        <v>Nov</v>
      </c>
      <c r="N26218"/>
    </row>
    <row r="26219" spans="1:14" ht="15" customHeight="1" x14ac:dyDescent="0.25">
      <c r="A26219" s="18" t="str">
        <f>VLOOKUP(Table3[[#This Row],[Comcode]],RawData!M:N,2,)</f>
        <v>Wheat</v>
      </c>
      <c r="B26219" s="4" t="s">
        <v>146</v>
      </c>
      <c r="C26219" t="s">
        <v>23</v>
      </c>
      <c r="D26219" t="s">
        <v>27</v>
      </c>
      <c r="E26219" t="s">
        <v>528</v>
      </c>
      <c r="F26219" t="s">
        <v>301</v>
      </c>
      <c r="G26219" s="30">
        <v>41913</v>
      </c>
      <c r="H26219">
        <v>169.14</v>
      </c>
      <c r="I262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19" s="3" t="str">
        <f>VLOOKUP(MONTH(Table3[[#This Row],[Date]]),RawData!P:Q,2,FALSE)</f>
        <v>Oct</v>
      </c>
      <c r="N26219"/>
    </row>
    <row r="26220" spans="1:14" ht="15" customHeight="1" x14ac:dyDescent="0.25">
      <c r="A26220" s="18" t="str">
        <f>VLOOKUP(Table3[[#This Row],[Comcode]],RawData!M:N,2,)</f>
        <v>Wheat</v>
      </c>
      <c r="B26220" s="7" t="s">
        <v>147</v>
      </c>
      <c r="C26220" s="2" t="s">
        <v>16</v>
      </c>
      <c r="D26220" s="2" t="s">
        <v>27</v>
      </c>
      <c r="E26220" t="s">
        <v>528</v>
      </c>
      <c r="F26220" s="2" t="s">
        <v>301</v>
      </c>
      <c r="G26220" s="30">
        <v>41913</v>
      </c>
      <c r="H26220" s="2">
        <v>0.01</v>
      </c>
      <c r="I262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20" s="3" t="str">
        <f>VLOOKUP(MONTH(Table3[[#This Row],[Date]]),RawData!P:Q,2,FALSE)</f>
        <v>Oct</v>
      </c>
      <c r="N26220"/>
    </row>
    <row r="26221" spans="1:14" ht="15" customHeight="1" x14ac:dyDescent="0.25">
      <c r="A26221" s="18" t="str">
        <f>VLOOKUP(Table3[[#This Row],[Comcode]],RawData!M:N,2,)</f>
        <v>Wheat</v>
      </c>
      <c r="B26221" s="4" t="s">
        <v>148</v>
      </c>
      <c r="C26221" t="s">
        <v>6</v>
      </c>
      <c r="D26221" t="s">
        <v>27</v>
      </c>
      <c r="E26221" t="s">
        <v>528</v>
      </c>
      <c r="F26221" t="s">
        <v>301</v>
      </c>
      <c r="G26221" s="30">
        <v>41913</v>
      </c>
      <c r="H26221">
        <v>1305.08</v>
      </c>
      <c r="I262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21" s="3" t="str">
        <f>VLOOKUP(MONTH(Table3[[#This Row],[Date]]),RawData!P:Q,2,FALSE)</f>
        <v>Oct</v>
      </c>
      <c r="N26221"/>
    </row>
    <row r="26222" spans="1:14" ht="15" customHeight="1" x14ac:dyDescent="0.25">
      <c r="A26222" s="18" t="str">
        <f>VLOOKUP(Table3[[#This Row],[Comcode]],RawData!M:N,2,)</f>
        <v>Wheat</v>
      </c>
      <c r="B26222" s="4" t="s">
        <v>148</v>
      </c>
      <c r="C26222" t="s">
        <v>6</v>
      </c>
      <c r="D26222" t="s">
        <v>19</v>
      </c>
      <c r="E26222" t="s">
        <v>528</v>
      </c>
      <c r="F26222" t="s">
        <v>517</v>
      </c>
      <c r="G26222" s="30">
        <v>41913</v>
      </c>
      <c r="H26222">
        <v>16336.62</v>
      </c>
      <c r="I262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22" s="3" t="str">
        <f>VLOOKUP(MONTH(Table3[[#This Row],[Date]]),RawData!P:Q,2,FALSE)</f>
        <v>Oct</v>
      </c>
      <c r="N26222"/>
    </row>
    <row r="26223" spans="1:14" ht="15" customHeight="1" x14ac:dyDescent="0.25">
      <c r="A26223" s="18" t="str">
        <f>VLOOKUP(Table3[[#This Row],[Comcode]],RawData!M:N,2,)</f>
        <v>Wheat</v>
      </c>
      <c r="B26223" s="6" t="s">
        <v>146</v>
      </c>
      <c r="C26223" s="2" t="s">
        <v>23</v>
      </c>
      <c r="D26223" s="2" t="s">
        <v>10</v>
      </c>
      <c r="E26223" t="s">
        <v>528</v>
      </c>
      <c r="F26223" s="2" t="s">
        <v>301</v>
      </c>
      <c r="G26223" s="30">
        <v>41913</v>
      </c>
      <c r="H26223" s="2">
        <v>4400.6899999999996</v>
      </c>
      <c r="I262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23" s="3" t="str">
        <f>VLOOKUP(MONTH(Table3[[#This Row],[Date]]),RawData!P:Q,2,FALSE)</f>
        <v>Oct</v>
      </c>
      <c r="N26223"/>
    </row>
    <row r="26224" spans="1:14" ht="15" customHeight="1" x14ac:dyDescent="0.25">
      <c r="A26224" s="18" t="str">
        <f>VLOOKUP(Table3[[#This Row],[Comcode]],RawData!M:N,2,)</f>
        <v>Wheat</v>
      </c>
      <c r="B26224" s="7" t="s">
        <v>146</v>
      </c>
      <c r="C26224" s="2" t="s">
        <v>23</v>
      </c>
      <c r="D26224" s="2" t="s">
        <v>10</v>
      </c>
      <c r="E26224" t="s">
        <v>528</v>
      </c>
      <c r="F26224" s="2" t="s">
        <v>517</v>
      </c>
      <c r="G26224" s="30">
        <v>41913</v>
      </c>
      <c r="H26224" s="2">
        <v>4283.32</v>
      </c>
      <c r="I262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24" s="3" t="str">
        <f>VLOOKUP(MONTH(Table3[[#This Row],[Date]]),RawData!P:Q,2,FALSE)</f>
        <v>Oct</v>
      </c>
      <c r="N26224"/>
    </row>
    <row r="26225" spans="1:14" ht="15" customHeight="1" x14ac:dyDescent="0.25">
      <c r="A26225" s="18" t="str">
        <f>VLOOKUP(Table3[[#This Row],[Comcode]],RawData!M:N,2,)</f>
        <v>Wheat</v>
      </c>
      <c r="B26225" s="7" t="s">
        <v>147</v>
      </c>
      <c r="C26225" s="2" t="s">
        <v>16</v>
      </c>
      <c r="D26225" s="2" t="s">
        <v>10</v>
      </c>
      <c r="E26225" t="s">
        <v>528</v>
      </c>
      <c r="F26225" s="2" t="s">
        <v>517</v>
      </c>
      <c r="G26225" s="30">
        <v>41913</v>
      </c>
      <c r="H26225" s="2">
        <v>1720</v>
      </c>
      <c r="I262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25" s="3" t="str">
        <f>VLOOKUP(MONTH(Table3[[#This Row],[Date]]),RawData!P:Q,2,FALSE)</f>
        <v>Oct</v>
      </c>
      <c r="N26225"/>
    </row>
    <row r="26226" spans="1:14" ht="15" customHeight="1" x14ac:dyDescent="0.25">
      <c r="A26226" s="18" t="str">
        <f>VLOOKUP(Table3[[#This Row],[Comcode]],RawData!M:N,2,)</f>
        <v>Wheat</v>
      </c>
      <c r="B26226" s="4" t="s">
        <v>148</v>
      </c>
      <c r="C26226" t="s">
        <v>6</v>
      </c>
      <c r="D26226" t="s">
        <v>10</v>
      </c>
      <c r="E26226" t="s">
        <v>528</v>
      </c>
      <c r="F26226" t="s">
        <v>301</v>
      </c>
      <c r="G26226" s="30">
        <v>41913</v>
      </c>
      <c r="H26226">
        <v>10902.03</v>
      </c>
      <c r="I262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26" s="3" t="str">
        <f>VLOOKUP(MONTH(Table3[[#This Row],[Date]]),RawData!P:Q,2,FALSE)</f>
        <v>Oct</v>
      </c>
      <c r="N26226"/>
    </row>
    <row r="26227" spans="1:14" ht="15" customHeight="1" x14ac:dyDescent="0.25">
      <c r="A26227" s="18" t="str">
        <f>VLOOKUP(Table3[[#This Row],[Comcode]],RawData!M:N,2,)</f>
        <v>Wheat</v>
      </c>
      <c r="B26227" s="4" t="s">
        <v>148</v>
      </c>
      <c r="C26227" t="s">
        <v>6</v>
      </c>
      <c r="D26227" t="s">
        <v>10</v>
      </c>
      <c r="E26227" t="s">
        <v>528</v>
      </c>
      <c r="F26227" t="s">
        <v>517</v>
      </c>
      <c r="G26227" s="30">
        <v>41913</v>
      </c>
      <c r="H26227">
        <v>9737.2099999999991</v>
      </c>
      <c r="I262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27" s="3" t="str">
        <f>VLOOKUP(MONTH(Table3[[#This Row],[Date]]),RawData!P:Q,2,FALSE)</f>
        <v>Oct</v>
      </c>
      <c r="N26227"/>
    </row>
    <row r="26228" spans="1:14" ht="15" customHeight="1" x14ac:dyDescent="0.25">
      <c r="A26228" s="18" t="str">
        <f>VLOOKUP(Table3[[#This Row],[Comcode]],RawData!M:N,2,)</f>
        <v>Wheat</v>
      </c>
      <c r="B26228" s="7" t="s">
        <v>146</v>
      </c>
      <c r="C26228" s="2" t="s">
        <v>23</v>
      </c>
      <c r="D26228" s="2" t="s">
        <v>13</v>
      </c>
      <c r="E26228" t="s">
        <v>528</v>
      </c>
      <c r="F26228" s="2" t="s">
        <v>301</v>
      </c>
      <c r="G26228" s="30">
        <v>41913</v>
      </c>
      <c r="H26228" s="2">
        <v>1.8</v>
      </c>
      <c r="I262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28" s="3" t="str">
        <f>VLOOKUP(MONTH(Table3[[#This Row],[Date]]),RawData!P:Q,2,FALSE)</f>
        <v>Oct</v>
      </c>
      <c r="N26228"/>
    </row>
    <row r="26229" spans="1:14" ht="15" customHeight="1" x14ac:dyDescent="0.25">
      <c r="A26229" s="18" t="str">
        <f>VLOOKUP(Table3[[#This Row],[Comcode]],RawData!M:N,2,)</f>
        <v>Wheat</v>
      </c>
      <c r="B26229" s="7" t="s">
        <v>146</v>
      </c>
      <c r="C26229" s="2" t="s">
        <v>23</v>
      </c>
      <c r="D26229" s="2" t="s">
        <v>13</v>
      </c>
      <c r="E26229" t="s">
        <v>528</v>
      </c>
      <c r="F26229" s="2" t="s">
        <v>517</v>
      </c>
      <c r="G26229" s="30">
        <v>41913</v>
      </c>
      <c r="H26229" s="2">
        <v>49.8</v>
      </c>
      <c r="I262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29" s="3" t="str">
        <f>VLOOKUP(MONTH(Table3[[#This Row],[Date]]),RawData!P:Q,2,FALSE)</f>
        <v>Oct</v>
      </c>
      <c r="N26229"/>
    </row>
    <row r="26230" spans="1:14" ht="15" customHeight="1" x14ac:dyDescent="0.25">
      <c r="A26230" s="18" t="str">
        <f>VLOOKUP(Table3[[#This Row],[Comcode]],RawData!M:N,2,)</f>
        <v>Wheat</v>
      </c>
      <c r="B26230" s="7" t="s">
        <v>147</v>
      </c>
      <c r="C26230" s="2" t="s">
        <v>16</v>
      </c>
      <c r="D26230" s="2" t="s">
        <v>13</v>
      </c>
      <c r="E26230" t="s">
        <v>528</v>
      </c>
      <c r="F26230" s="2" t="s">
        <v>517</v>
      </c>
      <c r="G26230" s="30">
        <v>41913</v>
      </c>
      <c r="H26230" s="2">
        <v>9808.09</v>
      </c>
      <c r="I262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30" s="3" t="str">
        <f>VLOOKUP(MONTH(Table3[[#This Row],[Date]]),RawData!P:Q,2,FALSE)</f>
        <v>Oct</v>
      </c>
      <c r="N26230"/>
    </row>
    <row r="26231" spans="1:14" ht="15" customHeight="1" x14ac:dyDescent="0.25">
      <c r="A26231" s="18" t="str">
        <f>VLOOKUP(Table3[[#This Row],[Comcode]],RawData!M:N,2,)</f>
        <v>Wheat</v>
      </c>
      <c r="B26231" s="7" t="s">
        <v>148</v>
      </c>
      <c r="C26231" s="2" t="s">
        <v>6</v>
      </c>
      <c r="D26231" s="2" t="s">
        <v>13</v>
      </c>
      <c r="E26231" t="s">
        <v>528</v>
      </c>
      <c r="F26231" s="2" t="s">
        <v>517</v>
      </c>
      <c r="G26231" s="30">
        <v>41913</v>
      </c>
      <c r="H26231" s="2">
        <v>15771.82</v>
      </c>
      <c r="I262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31" s="3" t="str">
        <f>VLOOKUP(MONTH(Table3[[#This Row],[Date]]),RawData!P:Q,2,FALSE)</f>
        <v>Oct</v>
      </c>
      <c r="N26231"/>
    </row>
    <row r="26232" spans="1:14" ht="15" customHeight="1" x14ac:dyDescent="0.25">
      <c r="A26232" s="18" t="str">
        <f>VLOOKUP(Table3[[#This Row],[Comcode]],RawData!M:N,2,)</f>
        <v>Wheat</v>
      </c>
      <c r="B26232" s="7" t="s">
        <v>146</v>
      </c>
      <c r="C26232" s="2" t="s">
        <v>23</v>
      </c>
      <c r="D26232" s="2" t="s">
        <v>28</v>
      </c>
      <c r="E26232" t="s">
        <v>528</v>
      </c>
      <c r="F26232" s="2" t="s">
        <v>517</v>
      </c>
      <c r="G26232" s="30">
        <v>41913</v>
      </c>
      <c r="H26232" s="2">
        <v>611.82000000000005</v>
      </c>
      <c r="I262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32" s="3" t="str">
        <f>VLOOKUP(MONTH(Table3[[#This Row],[Date]]),RawData!P:Q,2,FALSE)</f>
        <v>Oct</v>
      </c>
      <c r="N26232"/>
    </row>
    <row r="26233" spans="1:14" ht="15" customHeight="1" x14ac:dyDescent="0.25">
      <c r="A26233" s="18" t="str">
        <f>VLOOKUP(Table3[[#This Row],[Comcode]],RawData!M:N,2,)</f>
        <v>Wheat</v>
      </c>
      <c r="B26233" s="7" t="s">
        <v>146</v>
      </c>
      <c r="C26233" s="2" t="s">
        <v>23</v>
      </c>
      <c r="D26233" s="2" t="s">
        <v>28</v>
      </c>
      <c r="E26233" t="s">
        <v>528</v>
      </c>
      <c r="F26233" s="2" t="s">
        <v>301</v>
      </c>
      <c r="G26233" s="30">
        <v>41913</v>
      </c>
      <c r="H26233" s="2">
        <v>15.34</v>
      </c>
      <c r="I262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33" s="3" t="str">
        <f>VLOOKUP(MONTH(Table3[[#This Row],[Date]]),RawData!P:Q,2,FALSE)</f>
        <v>Oct</v>
      </c>
      <c r="N26233"/>
    </row>
    <row r="26234" spans="1:14" ht="15" customHeight="1" x14ac:dyDescent="0.25">
      <c r="A26234" s="18" t="str">
        <f>VLOOKUP(Table3[[#This Row],[Comcode]],RawData!M:N,2,)</f>
        <v>Wheat</v>
      </c>
      <c r="B26234" s="7" t="s">
        <v>147</v>
      </c>
      <c r="C26234" s="2" t="s">
        <v>16</v>
      </c>
      <c r="D26234" s="2" t="s">
        <v>28</v>
      </c>
      <c r="E26234" t="s">
        <v>528</v>
      </c>
      <c r="F26234" s="2" t="s">
        <v>517</v>
      </c>
      <c r="G26234" s="30">
        <v>41913</v>
      </c>
      <c r="H26234" s="2">
        <v>222.02</v>
      </c>
      <c r="I262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34" s="3" t="str">
        <f>VLOOKUP(MONTH(Table3[[#This Row],[Date]]),RawData!P:Q,2,FALSE)</f>
        <v>Oct</v>
      </c>
      <c r="N26234"/>
    </row>
    <row r="26235" spans="1:14" ht="15" customHeight="1" x14ac:dyDescent="0.25">
      <c r="A26235" s="18" t="str">
        <f>VLOOKUP(Table3[[#This Row],[Comcode]],RawData!M:N,2,)</f>
        <v>Wheat</v>
      </c>
      <c r="B26235" s="7" t="s">
        <v>147</v>
      </c>
      <c r="C26235" s="2" t="s">
        <v>16</v>
      </c>
      <c r="D26235" s="2" t="s">
        <v>28</v>
      </c>
      <c r="E26235" t="s">
        <v>528</v>
      </c>
      <c r="F26235" s="2" t="s">
        <v>301</v>
      </c>
      <c r="G26235" s="30">
        <v>41913</v>
      </c>
      <c r="H26235" s="2">
        <v>40.340000000000003</v>
      </c>
      <c r="I262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35" s="3" t="str">
        <f>VLOOKUP(MONTH(Table3[[#This Row],[Date]]),RawData!P:Q,2,FALSE)</f>
        <v>Oct</v>
      </c>
      <c r="N26235"/>
    </row>
    <row r="26236" spans="1:14" ht="15" customHeight="1" x14ac:dyDescent="0.25">
      <c r="A26236" s="18" t="str">
        <f>VLOOKUP(Table3[[#This Row],[Comcode]],RawData!M:N,2,)</f>
        <v>Wheat</v>
      </c>
      <c r="B26236" s="7" t="s">
        <v>148</v>
      </c>
      <c r="C26236" s="2" t="s">
        <v>6</v>
      </c>
      <c r="D26236" s="2" t="s">
        <v>28</v>
      </c>
      <c r="E26236" t="s">
        <v>528</v>
      </c>
      <c r="F26236" s="2" t="s">
        <v>517</v>
      </c>
      <c r="G26236" s="30">
        <v>41913</v>
      </c>
      <c r="H26236" s="2">
        <v>1900.48</v>
      </c>
      <c r="I262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36" s="3" t="str">
        <f>VLOOKUP(MONTH(Table3[[#This Row],[Date]]),RawData!P:Q,2,FALSE)</f>
        <v>Oct</v>
      </c>
      <c r="N26236"/>
    </row>
    <row r="26237" spans="1:14" ht="15" customHeight="1" x14ac:dyDescent="0.25">
      <c r="A26237" s="18" t="str">
        <f>VLOOKUP(Table3[[#This Row],[Comcode]],RawData!M:N,2,)</f>
        <v>Wheat</v>
      </c>
      <c r="B26237" s="4" t="s">
        <v>148</v>
      </c>
      <c r="C26237" t="s">
        <v>6</v>
      </c>
      <c r="D26237" t="s">
        <v>28</v>
      </c>
      <c r="E26237" t="s">
        <v>528</v>
      </c>
      <c r="F26237" t="s">
        <v>301</v>
      </c>
      <c r="G26237" s="30">
        <v>41913</v>
      </c>
      <c r="H26237">
        <v>5457.99</v>
      </c>
      <c r="I262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37" s="3" t="str">
        <f>VLOOKUP(MONTH(Table3[[#This Row],[Date]]),RawData!P:Q,2,FALSE)</f>
        <v>Oct</v>
      </c>
      <c r="N26237"/>
    </row>
    <row r="26238" spans="1:14" ht="15" customHeight="1" x14ac:dyDescent="0.25">
      <c r="A26238" s="18" t="str">
        <f>VLOOKUP(Table3[[#This Row],[Comcode]],RawData!M:N,2,)</f>
        <v>Wheat</v>
      </c>
      <c r="B26238" s="7" t="s">
        <v>147</v>
      </c>
      <c r="C26238" s="2" t="s">
        <v>16</v>
      </c>
      <c r="D26238" s="2" t="s">
        <v>35</v>
      </c>
      <c r="E26238" t="s">
        <v>528</v>
      </c>
      <c r="F26238" s="2" t="s">
        <v>517</v>
      </c>
      <c r="G26238" s="30">
        <v>41913</v>
      </c>
      <c r="H26238" s="2">
        <v>1.61</v>
      </c>
      <c r="I262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38" s="3" t="str">
        <f>VLOOKUP(MONTH(Table3[[#This Row],[Date]]),RawData!P:Q,2,FALSE)</f>
        <v>Oct</v>
      </c>
      <c r="N26238"/>
    </row>
    <row r="26239" spans="1:14" ht="15" customHeight="1" x14ac:dyDescent="0.25">
      <c r="A26239" s="18" t="str">
        <f>VLOOKUP(Table3[[#This Row],[Comcode]],RawData!M:N,2,)</f>
        <v>Wheat</v>
      </c>
      <c r="B26239" s="4" t="s">
        <v>148</v>
      </c>
      <c r="C26239" t="s">
        <v>6</v>
      </c>
      <c r="D26239" t="s">
        <v>85</v>
      </c>
      <c r="E26239" t="s">
        <v>528</v>
      </c>
      <c r="F26239" t="s">
        <v>301</v>
      </c>
      <c r="G26239" s="30">
        <v>41913</v>
      </c>
      <c r="H26239">
        <v>0</v>
      </c>
      <c r="I262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39" s="3" t="str">
        <f>VLOOKUP(MONTH(Table3[[#This Row],[Date]]),RawData!P:Q,2,FALSE)</f>
        <v>Oct</v>
      </c>
      <c r="N26239"/>
    </row>
    <row r="26240" spans="1:14" ht="15" customHeight="1" x14ac:dyDescent="0.25">
      <c r="A26240" s="18" t="str">
        <f>VLOOKUP(Table3[[#This Row],[Comcode]],RawData!M:N,2,)</f>
        <v>Wheat</v>
      </c>
      <c r="B26240" s="7" t="s">
        <v>146</v>
      </c>
      <c r="C26240" s="2" t="s">
        <v>23</v>
      </c>
      <c r="D26240" s="2" t="s">
        <v>17</v>
      </c>
      <c r="E26240" t="s">
        <v>528</v>
      </c>
      <c r="F26240" s="2" t="s">
        <v>301</v>
      </c>
      <c r="G26240" s="30">
        <v>41913</v>
      </c>
      <c r="H26240" s="2">
        <v>4279.58</v>
      </c>
      <c r="I262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40" s="3" t="str">
        <f>VLOOKUP(MONTH(Table3[[#This Row],[Date]]),RawData!P:Q,2,FALSE)</f>
        <v>Oct</v>
      </c>
      <c r="N26240"/>
    </row>
    <row r="26241" spans="1:14" ht="15" customHeight="1" x14ac:dyDescent="0.25">
      <c r="A26241" s="18" t="str">
        <f>VLOOKUP(Table3[[#This Row],[Comcode]],RawData!M:N,2,)</f>
        <v>Wheat</v>
      </c>
      <c r="B26241" s="7" t="s">
        <v>147</v>
      </c>
      <c r="C26241" s="2" t="s">
        <v>16</v>
      </c>
      <c r="D26241" s="2" t="s">
        <v>17</v>
      </c>
      <c r="E26241" t="s">
        <v>528</v>
      </c>
      <c r="F26241" s="2" t="s">
        <v>517</v>
      </c>
      <c r="G26241" s="30">
        <v>41913</v>
      </c>
      <c r="H26241" s="2">
        <v>0.3</v>
      </c>
      <c r="I262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41" s="3" t="str">
        <f>VLOOKUP(MONTH(Table3[[#This Row],[Date]]),RawData!P:Q,2,FALSE)</f>
        <v>Oct</v>
      </c>
      <c r="N26241"/>
    </row>
    <row r="26242" spans="1:14" ht="15" customHeight="1" x14ac:dyDescent="0.25">
      <c r="A26242" s="18" t="str">
        <f>VLOOKUP(Table3[[#This Row],[Comcode]],RawData!M:N,2,)</f>
        <v>Wheat</v>
      </c>
      <c r="B26242" s="7" t="s">
        <v>148</v>
      </c>
      <c r="C26242" s="2" t="s">
        <v>6</v>
      </c>
      <c r="D26242" s="2" t="s">
        <v>17</v>
      </c>
      <c r="E26242" t="s">
        <v>528</v>
      </c>
      <c r="F26242" s="2" t="s">
        <v>301</v>
      </c>
      <c r="G26242" s="30">
        <v>41913</v>
      </c>
      <c r="H26242" s="2">
        <v>7945.52</v>
      </c>
      <c r="I262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42" s="3" t="str">
        <f>VLOOKUP(MONTH(Table3[[#This Row],[Date]]),RawData!P:Q,2,FALSE)</f>
        <v>Oct</v>
      </c>
      <c r="N26242"/>
    </row>
    <row r="26243" spans="1:14" ht="15" customHeight="1" x14ac:dyDescent="0.25">
      <c r="A26243" s="18" t="str">
        <f>VLOOKUP(Table3[[#This Row],[Comcode]],RawData!M:N,2,)</f>
        <v>Wheat</v>
      </c>
      <c r="B26243" s="4" t="s">
        <v>148</v>
      </c>
      <c r="C26243" t="s">
        <v>6</v>
      </c>
      <c r="D26243" t="s">
        <v>29</v>
      </c>
      <c r="E26243" t="s">
        <v>528</v>
      </c>
      <c r="F26243" t="s">
        <v>517</v>
      </c>
      <c r="G26243" s="30">
        <v>41913</v>
      </c>
      <c r="H26243">
        <v>4400.1000000000004</v>
      </c>
      <c r="I262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43" s="3" t="str">
        <f>VLOOKUP(MONTH(Table3[[#This Row],[Date]]),RawData!P:Q,2,FALSE)</f>
        <v>Oct</v>
      </c>
      <c r="N26243"/>
    </row>
    <row r="26244" spans="1:14" ht="15" customHeight="1" x14ac:dyDescent="0.25">
      <c r="A26244" s="18" t="str">
        <f>VLOOKUP(Table3[[#This Row],[Comcode]],RawData!M:N,2,)</f>
        <v>Wheat</v>
      </c>
      <c r="B26244" s="7" t="s">
        <v>148</v>
      </c>
      <c r="C26244" s="2" t="s">
        <v>6</v>
      </c>
      <c r="D26244" s="2" t="s">
        <v>18</v>
      </c>
      <c r="E26244" t="s">
        <v>528</v>
      </c>
      <c r="F26244" s="2" t="s">
        <v>301</v>
      </c>
      <c r="G26244" s="30">
        <v>41913</v>
      </c>
      <c r="H26244" s="2">
        <v>19436.740000000002</v>
      </c>
      <c r="I262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44" s="3" t="str">
        <f>VLOOKUP(MONTH(Table3[[#This Row],[Date]]),RawData!P:Q,2,FALSE)</f>
        <v>Oct</v>
      </c>
      <c r="N26244"/>
    </row>
    <row r="26245" spans="1:14" ht="15" customHeight="1" x14ac:dyDescent="0.25">
      <c r="A26245" s="18" t="str">
        <f>VLOOKUP(Table3[[#This Row],[Comcode]],RawData!M:N,2,)</f>
        <v>Wheat</v>
      </c>
      <c r="B26245" s="4" t="s">
        <v>148</v>
      </c>
      <c r="C26245" t="s">
        <v>6</v>
      </c>
      <c r="D26245" t="s">
        <v>72</v>
      </c>
      <c r="E26245" t="s">
        <v>528</v>
      </c>
      <c r="F26245" t="s">
        <v>301</v>
      </c>
      <c r="G26245" s="30">
        <v>41913</v>
      </c>
      <c r="H26245">
        <v>0.01</v>
      </c>
      <c r="I262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45" s="3" t="str">
        <f>VLOOKUP(MONTH(Table3[[#This Row],[Date]]),RawData!P:Q,2,FALSE)</f>
        <v>Oct</v>
      </c>
      <c r="N26245"/>
    </row>
    <row r="26246" spans="1:14" ht="15" customHeight="1" x14ac:dyDescent="0.25">
      <c r="A26246" s="18" t="str">
        <f>VLOOKUP(Table3[[#This Row],[Comcode]],RawData!M:N,2,)</f>
        <v>Wheat</v>
      </c>
      <c r="B26246" s="4" t="s">
        <v>146</v>
      </c>
      <c r="C26246" t="s">
        <v>23</v>
      </c>
      <c r="D26246" t="s">
        <v>9</v>
      </c>
      <c r="E26246" t="s">
        <v>528</v>
      </c>
      <c r="F26246" t="s">
        <v>301</v>
      </c>
      <c r="G26246" s="30">
        <v>41913</v>
      </c>
      <c r="H26246">
        <v>3971.1</v>
      </c>
      <c r="I262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46" s="3" t="str">
        <f>VLOOKUP(MONTH(Table3[[#This Row],[Date]]),RawData!P:Q,2,FALSE)</f>
        <v>Oct</v>
      </c>
      <c r="N26246"/>
    </row>
    <row r="26247" spans="1:14" ht="15" customHeight="1" x14ac:dyDescent="0.25">
      <c r="A26247" s="18" t="str">
        <f>VLOOKUP(Table3[[#This Row],[Comcode]],RawData!M:N,2,)</f>
        <v>Wheat</v>
      </c>
      <c r="B26247" s="7" t="s">
        <v>147</v>
      </c>
      <c r="C26247" s="2" t="s">
        <v>16</v>
      </c>
      <c r="D26247" s="2" t="s">
        <v>9</v>
      </c>
      <c r="E26247" t="s">
        <v>528</v>
      </c>
      <c r="F26247" s="2" t="s">
        <v>301</v>
      </c>
      <c r="G26247" s="30">
        <v>41913</v>
      </c>
      <c r="H26247" s="2">
        <v>0.14000000000000001</v>
      </c>
      <c r="I262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47" s="3" t="str">
        <f>VLOOKUP(MONTH(Table3[[#This Row],[Date]]),RawData!P:Q,2,FALSE)</f>
        <v>Oct</v>
      </c>
      <c r="N26247"/>
    </row>
    <row r="26248" spans="1:14" ht="15" customHeight="1" x14ac:dyDescent="0.25">
      <c r="A26248" s="18" t="str">
        <f>VLOOKUP(Table3[[#This Row],[Comcode]],RawData!M:N,2,)</f>
        <v>Wheat</v>
      </c>
      <c r="B26248" s="4" t="s">
        <v>148</v>
      </c>
      <c r="C26248" t="s">
        <v>6</v>
      </c>
      <c r="D26248" t="s">
        <v>9</v>
      </c>
      <c r="E26248" t="s">
        <v>528</v>
      </c>
      <c r="F26248" t="s">
        <v>301</v>
      </c>
      <c r="G26248" s="30">
        <v>41913</v>
      </c>
      <c r="H26248">
        <v>28104.95</v>
      </c>
      <c r="I262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48" s="3" t="str">
        <f>VLOOKUP(MONTH(Table3[[#This Row],[Date]]),RawData!P:Q,2,FALSE)</f>
        <v>Oct</v>
      </c>
      <c r="N26248"/>
    </row>
    <row r="26249" spans="1:14" ht="15" customHeight="1" x14ac:dyDescent="0.25">
      <c r="A26249" s="18" t="str">
        <f>VLOOKUP(Table3[[#This Row],[Comcode]],RawData!M:N,2,)</f>
        <v>Wheat</v>
      </c>
      <c r="B26249" s="4" t="s">
        <v>146</v>
      </c>
      <c r="C26249" t="s">
        <v>23</v>
      </c>
      <c r="D26249" t="s">
        <v>27</v>
      </c>
      <c r="E26249" t="s">
        <v>528</v>
      </c>
      <c r="F26249" t="s">
        <v>301</v>
      </c>
      <c r="G26249" s="30">
        <v>41883</v>
      </c>
      <c r="H26249">
        <v>1413.94</v>
      </c>
      <c r="I262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49" s="3" t="str">
        <f>VLOOKUP(MONTH(Table3[[#This Row],[Date]]),RawData!P:Q,2,FALSE)</f>
        <v>Sep</v>
      </c>
      <c r="N26249"/>
    </row>
    <row r="26250" spans="1:14" ht="15" customHeight="1" x14ac:dyDescent="0.25">
      <c r="A26250" s="18" t="str">
        <f>VLOOKUP(Table3[[#This Row],[Comcode]],RawData!M:N,2,)</f>
        <v>Wheat</v>
      </c>
      <c r="B26250" s="7" t="s">
        <v>147</v>
      </c>
      <c r="C26250" s="2" t="s">
        <v>16</v>
      </c>
      <c r="D26250" s="2" t="s">
        <v>27</v>
      </c>
      <c r="E26250" t="s">
        <v>528</v>
      </c>
      <c r="F26250" s="2" t="s">
        <v>517</v>
      </c>
      <c r="G26250" s="30">
        <v>41883</v>
      </c>
      <c r="H26250" s="2">
        <v>21.36</v>
      </c>
      <c r="I262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50" s="3" t="str">
        <f>VLOOKUP(MONTH(Table3[[#This Row],[Date]]),RawData!P:Q,2,FALSE)</f>
        <v>Sep</v>
      </c>
      <c r="N26250"/>
    </row>
    <row r="26251" spans="1:14" ht="15" customHeight="1" x14ac:dyDescent="0.25">
      <c r="A26251" s="18" t="str">
        <f>VLOOKUP(Table3[[#This Row],[Comcode]],RawData!M:N,2,)</f>
        <v>Wheat</v>
      </c>
      <c r="B26251" s="4" t="s">
        <v>148</v>
      </c>
      <c r="C26251" t="s">
        <v>6</v>
      </c>
      <c r="D26251" t="s">
        <v>27</v>
      </c>
      <c r="E26251" t="s">
        <v>528</v>
      </c>
      <c r="F26251" t="s">
        <v>301</v>
      </c>
      <c r="G26251" s="30">
        <v>41883</v>
      </c>
      <c r="H26251">
        <v>3299.08</v>
      </c>
      <c r="I262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51" s="3" t="str">
        <f>VLOOKUP(MONTH(Table3[[#This Row],[Date]]),RawData!P:Q,2,FALSE)</f>
        <v>Sep</v>
      </c>
      <c r="N26251"/>
    </row>
    <row r="26252" spans="1:14" ht="15" customHeight="1" x14ac:dyDescent="0.25">
      <c r="A26252" s="18" t="str">
        <f>VLOOKUP(Table3[[#This Row],[Comcode]],RawData!M:N,2,)</f>
        <v>Wheat</v>
      </c>
      <c r="B26252" s="4" t="s">
        <v>148</v>
      </c>
      <c r="C26252" t="s">
        <v>6</v>
      </c>
      <c r="D26252" t="s">
        <v>87</v>
      </c>
      <c r="E26252" t="s">
        <v>528</v>
      </c>
      <c r="F26252" t="s">
        <v>301</v>
      </c>
      <c r="G26252" s="30">
        <v>41883</v>
      </c>
      <c r="H26252">
        <v>0</v>
      </c>
      <c r="I262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52" s="3" t="str">
        <f>VLOOKUP(MONTH(Table3[[#This Row],[Date]]),RawData!P:Q,2,FALSE)</f>
        <v>Sep</v>
      </c>
      <c r="N26252"/>
    </row>
    <row r="26253" spans="1:14" ht="15" customHeight="1" x14ac:dyDescent="0.25">
      <c r="A26253" s="18" t="str">
        <f>VLOOKUP(Table3[[#This Row],[Comcode]],RawData!M:N,2,)</f>
        <v>Wheat</v>
      </c>
      <c r="B26253" s="7" t="s">
        <v>146</v>
      </c>
      <c r="C26253" s="2" t="s">
        <v>23</v>
      </c>
      <c r="D26253" s="2" t="s">
        <v>10</v>
      </c>
      <c r="E26253" t="s">
        <v>528</v>
      </c>
      <c r="F26253" s="2" t="s">
        <v>517</v>
      </c>
      <c r="G26253" s="30">
        <v>41883</v>
      </c>
      <c r="H26253" s="2">
        <v>1941.75</v>
      </c>
      <c r="I262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53" s="3" t="str">
        <f>VLOOKUP(MONTH(Table3[[#This Row],[Date]]),RawData!P:Q,2,FALSE)</f>
        <v>Sep</v>
      </c>
      <c r="N26253"/>
    </row>
    <row r="26254" spans="1:14" ht="15" customHeight="1" x14ac:dyDescent="0.25">
      <c r="A26254" s="18" t="str">
        <f>VLOOKUP(Table3[[#This Row],[Comcode]],RawData!M:N,2,)</f>
        <v>Wheat</v>
      </c>
      <c r="B26254" s="7" t="s">
        <v>147</v>
      </c>
      <c r="C26254" s="2" t="s">
        <v>16</v>
      </c>
      <c r="D26254" s="2" t="s">
        <v>10</v>
      </c>
      <c r="E26254" t="s">
        <v>528</v>
      </c>
      <c r="F26254" s="2" t="s">
        <v>517</v>
      </c>
      <c r="G26254" s="30">
        <v>41883</v>
      </c>
      <c r="H26254" s="2">
        <v>0.03</v>
      </c>
      <c r="I262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54" s="3" t="str">
        <f>VLOOKUP(MONTH(Table3[[#This Row],[Date]]),RawData!P:Q,2,FALSE)</f>
        <v>Sep</v>
      </c>
      <c r="N26254"/>
    </row>
    <row r="26255" spans="1:14" ht="15" customHeight="1" x14ac:dyDescent="0.25">
      <c r="A26255" s="18" t="str">
        <f>VLOOKUP(Table3[[#This Row],[Comcode]],RawData!M:N,2,)</f>
        <v>Wheat</v>
      </c>
      <c r="B26255" s="7" t="s">
        <v>147</v>
      </c>
      <c r="C26255" s="2" t="s">
        <v>16</v>
      </c>
      <c r="D26255" s="2" t="s">
        <v>10</v>
      </c>
      <c r="E26255" t="s">
        <v>528</v>
      </c>
      <c r="F26255" s="2" t="s">
        <v>301</v>
      </c>
      <c r="G26255" s="30">
        <v>41883</v>
      </c>
      <c r="H26255" s="2">
        <v>4400.3599999999997</v>
      </c>
      <c r="I262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55" s="3" t="str">
        <f>VLOOKUP(MONTH(Table3[[#This Row],[Date]]),RawData!P:Q,2,FALSE)</f>
        <v>Sep</v>
      </c>
      <c r="N26255"/>
    </row>
    <row r="26256" spans="1:14" ht="15" customHeight="1" x14ac:dyDescent="0.25">
      <c r="A26256" s="18" t="str">
        <f>VLOOKUP(Table3[[#This Row],[Comcode]],RawData!M:N,2,)</f>
        <v>Wheat</v>
      </c>
      <c r="B26256" s="4" t="s">
        <v>148</v>
      </c>
      <c r="C26256" t="s">
        <v>6</v>
      </c>
      <c r="D26256" t="s">
        <v>10</v>
      </c>
      <c r="E26256" t="s">
        <v>528</v>
      </c>
      <c r="F26256" t="s">
        <v>301</v>
      </c>
      <c r="G26256" s="30">
        <v>41883</v>
      </c>
      <c r="H26256">
        <v>9110.35</v>
      </c>
      <c r="I262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56" s="3" t="str">
        <f>VLOOKUP(MONTH(Table3[[#This Row],[Date]]),RawData!P:Q,2,FALSE)</f>
        <v>Sep</v>
      </c>
      <c r="N26256"/>
    </row>
    <row r="26257" spans="1:14" ht="15" customHeight="1" x14ac:dyDescent="0.25">
      <c r="A26257" s="18" t="str">
        <f>VLOOKUP(Table3[[#This Row],[Comcode]],RawData!M:N,2,)</f>
        <v>Wheat</v>
      </c>
      <c r="B26257" s="4" t="s">
        <v>148</v>
      </c>
      <c r="C26257" t="s">
        <v>6</v>
      </c>
      <c r="D26257" t="s">
        <v>10</v>
      </c>
      <c r="E26257" t="s">
        <v>528</v>
      </c>
      <c r="F26257" t="s">
        <v>517</v>
      </c>
      <c r="G26257" s="30">
        <v>41883</v>
      </c>
      <c r="H26257">
        <v>61985</v>
      </c>
      <c r="I262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57" s="3" t="str">
        <f>VLOOKUP(MONTH(Table3[[#This Row],[Date]]),RawData!P:Q,2,FALSE)</f>
        <v>Sep</v>
      </c>
      <c r="N26257"/>
    </row>
    <row r="26258" spans="1:14" ht="15" customHeight="1" x14ac:dyDescent="0.25">
      <c r="A26258" s="18" t="str">
        <f>VLOOKUP(Table3[[#This Row],[Comcode]],RawData!M:N,2,)</f>
        <v>Wheat</v>
      </c>
      <c r="B26258" s="7" t="s">
        <v>146</v>
      </c>
      <c r="C26258" s="2" t="s">
        <v>23</v>
      </c>
      <c r="D26258" s="2" t="s">
        <v>13</v>
      </c>
      <c r="E26258" t="s">
        <v>528</v>
      </c>
      <c r="F26258" s="2" t="s">
        <v>301</v>
      </c>
      <c r="G26258" s="30">
        <v>41883</v>
      </c>
      <c r="H26258" s="2">
        <v>96</v>
      </c>
      <c r="I262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58" s="3" t="str">
        <f>VLOOKUP(MONTH(Table3[[#This Row],[Date]]),RawData!P:Q,2,FALSE)</f>
        <v>Sep</v>
      </c>
      <c r="N26258"/>
    </row>
    <row r="26259" spans="1:14" ht="15" customHeight="1" x14ac:dyDescent="0.25">
      <c r="A26259" s="18" t="str">
        <f>VLOOKUP(Table3[[#This Row],[Comcode]],RawData!M:N,2,)</f>
        <v>Wheat</v>
      </c>
      <c r="B26259" s="7" t="s">
        <v>147</v>
      </c>
      <c r="C26259" s="2" t="s">
        <v>16</v>
      </c>
      <c r="D26259" s="2" t="s">
        <v>13</v>
      </c>
      <c r="E26259" t="s">
        <v>528</v>
      </c>
      <c r="F26259" s="2" t="s">
        <v>517</v>
      </c>
      <c r="G26259" s="30">
        <v>41883</v>
      </c>
      <c r="H26259" s="2">
        <v>1.1000000000000001</v>
      </c>
      <c r="I262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59" s="3" t="str">
        <f>VLOOKUP(MONTH(Table3[[#This Row],[Date]]),RawData!P:Q,2,FALSE)</f>
        <v>Sep</v>
      </c>
      <c r="N26259"/>
    </row>
    <row r="26260" spans="1:14" ht="15" customHeight="1" x14ac:dyDescent="0.25">
      <c r="A26260" s="18" t="str">
        <f>VLOOKUP(Table3[[#This Row],[Comcode]],RawData!M:N,2,)</f>
        <v>Wheat</v>
      </c>
      <c r="B26260" s="7" t="s">
        <v>148</v>
      </c>
      <c r="C26260" s="2" t="s">
        <v>6</v>
      </c>
      <c r="D26260" s="2" t="s">
        <v>13</v>
      </c>
      <c r="E26260" t="s">
        <v>528</v>
      </c>
      <c r="F26260" s="2" t="s">
        <v>517</v>
      </c>
      <c r="G26260" s="30">
        <v>41883</v>
      </c>
      <c r="H26260" s="2">
        <v>39249.339999999997</v>
      </c>
      <c r="I262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60" s="3" t="str">
        <f>VLOOKUP(MONTH(Table3[[#This Row],[Date]]),RawData!P:Q,2,FALSE)</f>
        <v>Sep</v>
      </c>
      <c r="N26260"/>
    </row>
    <row r="26261" spans="1:14" ht="15" customHeight="1" x14ac:dyDescent="0.25">
      <c r="A26261" s="18" t="str">
        <f>VLOOKUP(Table3[[#This Row],[Comcode]],RawData!M:N,2,)</f>
        <v>Wheat</v>
      </c>
      <c r="B26261" s="7" t="s">
        <v>146</v>
      </c>
      <c r="C26261" s="2" t="s">
        <v>23</v>
      </c>
      <c r="D26261" s="2" t="s">
        <v>28</v>
      </c>
      <c r="E26261" t="s">
        <v>528</v>
      </c>
      <c r="F26261" s="2" t="s">
        <v>517</v>
      </c>
      <c r="G26261" s="30">
        <v>41883</v>
      </c>
      <c r="H26261" s="2">
        <v>678.35</v>
      </c>
      <c r="I262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61" s="3" t="str">
        <f>VLOOKUP(MONTH(Table3[[#This Row],[Date]]),RawData!P:Q,2,FALSE)</f>
        <v>Sep</v>
      </c>
      <c r="N26261"/>
    </row>
    <row r="26262" spans="1:14" ht="15" customHeight="1" x14ac:dyDescent="0.25">
      <c r="A26262" s="18" t="str">
        <f>VLOOKUP(Table3[[#This Row],[Comcode]],RawData!M:N,2,)</f>
        <v>Wheat</v>
      </c>
      <c r="B26262" s="7" t="s">
        <v>146</v>
      </c>
      <c r="C26262" s="2" t="s">
        <v>23</v>
      </c>
      <c r="D26262" s="2" t="s">
        <v>28</v>
      </c>
      <c r="E26262" t="s">
        <v>528</v>
      </c>
      <c r="F26262" s="2" t="s">
        <v>301</v>
      </c>
      <c r="G26262" s="30">
        <v>41883</v>
      </c>
      <c r="H26262" s="2">
        <v>146.35</v>
      </c>
      <c r="I262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62" s="3" t="str">
        <f>VLOOKUP(MONTH(Table3[[#This Row],[Date]]),RawData!P:Q,2,FALSE)</f>
        <v>Sep</v>
      </c>
      <c r="N26262"/>
    </row>
    <row r="26263" spans="1:14" ht="15" customHeight="1" x14ac:dyDescent="0.25">
      <c r="A26263" s="18" t="str">
        <f>VLOOKUP(Table3[[#This Row],[Comcode]],RawData!M:N,2,)</f>
        <v>Wheat</v>
      </c>
      <c r="B26263" s="7" t="s">
        <v>147</v>
      </c>
      <c r="C26263" s="2" t="s">
        <v>16</v>
      </c>
      <c r="D26263" s="2" t="s">
        <v>28</v>
      </c>
      <c r="E26263" t="s">
        <v>528</v>
      </c>
      <c r="F26263" s="2" t="s">
        <v>517</v>
      </c>
      <c r="G26263" s="30">
        <v>41883</v>
      </c>
      <c r="H26263" s="2">
        <v>17414.38</v>
      </c>
      <c r="I262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63" s="3" t="str">
        <f>VLOOKUP(MONTH(Table3[[#This Row],[Date]]),RawData!P:Q,2,FALSE)</f>
        <v>Sep</v>
      </c>
      <c r="N26263"/>
    </row>
    <row r="26264" spans="1:14" ht="15" customHeight="1" x14ac:dyDescent="0.25">
      <c r="A26264" s="18" t="str">
        <f>VLOOKUP(Table3[[#This Row],[Comcode]],RawData!M:N,2,)</f>
        <v>Wheat</v>
      </c>
      <c r="B26264" s="7" t="s">
        <v>147</v>
      </c>
      <c r="C26264" s="2" t="s">
        <v>16</v>
      </c>
      <c r="D26264" s="2" t="s">
        <v>28</v>
      </c>
      <c r="E26264" t="s">
        <v>528</v>
      </c>
      <c r="F26264" s="2" t="s">
        <v>301</v>
      </c>
      <c r="G26264" s="30">
        <v>41883</v>
      </c>
      <c r="H26264" s="2">
        <v>3.47</v>
      </c>
      <c r="I262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64" s="3" t="str">
        <f>VLOOKUP(MONTH(Table3[[#This Row],[Date]]),RawData!P:Q,2,FALSE)</f>
        <v>Sep</v>
      </c>
      <c r="N26264"/>
    </row>
    <row r="26265" spans="1:14" ht="15" customHeight="1" x14ac:dyDescent="0.25">
      <c r="A26265" s="18" t="str">
        <f>VLOOKUP(Table3[[#This Row],[Comcode]],RawData!M:N,2,)</f>
        <v>Wheat</v>
      </c>
      <c r="B26265" s="7" t="s">
        <v>148</v>
      </c>
      <c r="C26265" s="2" t="s">
        <v>6</v>
      </c>
      <c r="D26265" s="2" t="s">
        <v>28</v>
      </c>
      <c r="E26265" t="s">
        <v>528</v>
      </c>
      <c r="F26265" s="2" t="s">
        <v>517</v>
      </c>
      <c r="G26265" s="30">
        <v>41883</v>
      </c>
      <c r="H26265" s="2">
        <v>1177.1400000000001</v>
      </c>
      <c r="I262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65" s="3" t="str">
        <f>VLOOKUP(MONTH(Table3[[#This Row],[Date]]),RawData!P:Q,2,FALSE)</f>
        <v>Sep</v>
      </c>
      <c r="N26265"/>
    </row>
    <row r="26266" spans="1:14" ht="15" customHeight="1" x14ac:dyDescent="0.25">
      <c r="A26266" s="18" t="str">
        <f>VLOOKUP(Table3[[#This Row],[Comcode]],RawData!M:N,2,)</f>
        <v>Wheat</v>
      </c>
      <c r="B26266" s="4" t="s">
        <v>148</v>
      </c>
      <c r="C26266" t="s">
        <v>6</v>
      </c>
      <c r="D26266" t="s">
        <v>28</v>
      </c>
      <c r="E26266" t="s">
        <v>528</v>
      </c>
      <c r="F26266" t="s">
        <v>301</v>
      </c>
      <c r="G26266" s="30">
        <v>41883</v>
      </c>
      <c r="H26266">
        <v>4429.05</v>
      </c>
      <c r="I262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66" s="3" t="str">
        <f>VLOOKUP(MONTH(Table3[[#This Row],[Date]]),RawData!P:Q,2,FALSE)</f>
        <v>Sep</v>
      </c>
      <c r="N26266"/>
    </row>
    <row r="26267" spans="1:14" ht="15" customHeight="1" x14ac:dyDescent="0.25">
      <c r="A26267" s="18" t="str">
        <f>VLOOKUP(Table3[[#This Row],[Comcode]],RawData!M:N,2,)</f>
        <v>Wheat</v>
      </c>
      <c r="B26267" s="7" t="s">
        <v>147</v>
      </c>
      <c r="C26267" s="2" t="s">
        <v>16</v>
      </c>
      <c r="D26267" s="2" t="s">
        <v>35</v>
      </c>
      <c r="E26267" t="s">
        <v>528</v>
      </c>
      <c r="F26267" s="2" t="s">
        <v>517</v>
      </c>
      <c r="G26267" s="30">
        <v>41883</v>
      </c>
      <c r="H26267" s="2">
        <v>0.72</v>
      </c>
      <c r="I262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67" s="3" t="str">
        <f>VLOOKUP(MONTH(Table3[[#This Row],[Date]]),RawData!P:Q,2,FALSE)</f>
        <v>Sep</v>
      </c>
      <c r="N26267"/>
    </row>
    <row r="26268" spans="1:14" ht="15" customHeight="1" x14ac:dyDescent="0.25">
      <c r="A26268" s="18" t="str">
        <f>VLOOKUP(Table3[[#This Row],[Comcode]],RawData!M:N,2,)</f>
        <v>Wheat</v>
      </c>
      <c r="B26268" s="7" t="s">
        <v>146</v>
      </c>
      <c r="C26268" s="2" t="s">
        <v>23</v>
      </c>
      <c r="D26268" s="2" t="s">
        <v>17</v>
      </c>
      <c r="E26268" t="s">
        <v>528</v>
      </c>
      <c r="F26268" s="2" t="s">
        <v>301</v>
      </c>
      <c r="G26268" s="30">
        <v>41883</v>
      </c>
      <c r="H26268" s="2">
        <v>1312</v>
      </c>
      <c r="I262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68" s="3" t="str">
        <f>VLOOKUP(MONTH(Table3[[#This Row],[Date]]),RawData!P:Q,2,FALSE)</f>
        <v>Sep</v>
      </c>
      <c r="N26268"/>
    </row>
    <row r="26269" spans="1:14" ht="15" customHeight="1" x14ac:dyDescent="0.25">
      <c r="A26269" s="18" t="str">
        <f>VLOOKUP(Table3[[#This Row],[Comcode]],RawData!M:N,2,)</f>
        <v>Wheat</v>
      </c>
      <c r="B26269" s="7" t="s">
        <v>147</v>
      </c>
      <c r="C26269" s="2" t="s">
        <v>16</v>
      </c>
      <c r="D26269" s="2" t="s">
        <v>17</v>
      </c>
      <c r="E26269" t="s">
        <v>528</v>
      </c>
      <c r="F26269" s="2" t="s">
        <v>517</v>
      </c>
      <c r="G26269" s="30">
        <v>41883</v>
      </c>
      <c r="H26269" s="2">
        <v>0</v>
      </c>
      <c r="I262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69" s="3" t="str">
        <f>VLOOKUP(MONTH(Table3[[#This Row],[Date]]),RawData!P:Q,2,FALSE)</f>
        <v>Sep</v>
      </c>
      <c r="N26269"/>
    </row>
    <row r="26270" spans="1:14" ht="15" customHeight="1" x14ac:dyDescent="0.25">
      <c r="A26270" s="18" t="str">
        <f>VLOOKUP(Table3[[#This Row],[Comcode]],RawData!M:N,2,)</f>
        <v>Wheat</v>
      </c>
      <c r="B26270" s="7" t="s">
        <v>147</v>
      </c>
      <c r="C26270" s="2" t="s">
        <v>16</v>
      </c>
      <c r="D26270" s="2" t="s">
        <v>17</v>
      </c>
      <c r="E26270" t="s">
        <v>528</v>
      </c>
      <c r="F26270" s="2" t="s">
        <v>301</v>
      </c>
      <c r="G26270" s="30">
        <v>41883</v>
      </c>
      <c r="H26270" s="2">
        <v>0.02</v>
      </c>
      <c r="I262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70" s="3" t="str">
        <f>VLOOKUP(MONTH(Table3[[#This Row],[Date]]),RawData!P:Q,2,FALSE)</f>
        <v>Sep</v>
      </c>
      <c r="N26270"/>
    </row>
    <row r="26271" spans="1:14" ht="15" customHeight="1" x14ac:dyDescent="0.25">
      <c r="A26271" s="18" t="str">
        <f>VLOOKUP(Table3[[#This Row],[Comcode]],RawData!M:N,2,)</f>
        <v>Wheat</v>
      </c>
      <c r="B26271" s="7" t="s">
        <v>148</v>
      </c>
      <c r="C26271" s="2" t="s">
        <v>6</v>
      </c>
      <c r="D26271" s="2" t="s">
        <v>17</v>
      </c>
      <c r="E26271" t="s">
        <v>528</v>
      </c>
      <c r="F26271" s="2" t="s">
        <v>301</v>
      </c>
      <c r="G26271" s="30">
        <v>41883</v>
      </c>
      <c r="H26271" s="2">
        <v>11676.63</v>
      </c>
      <c r="I262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71" s="3" t="str">
        <f>VLOOKUP(MONTH(Table3[[#This Row],[Date]]),RawData!P:Q,2,FALSE)</f>
        <v>Sep</v>
      </c>
      <c r="N26271"/>
    </row>
    <row r="26272" spans="1:14" ht="15" customHeight="1" x14ac:dyDescent="0.25">
      <c r="A26272" s="18" t="str">
        <f>VLOOKUP(Table3[[#This Row],[Comcode]],RawData!M:N,2,)</f>
        <v>Wheat</v>
      </c>
      <c r="B26272" s="4" t="s">
        <v>148</v>
      </c>
      <c r="C26272" t="s">
        <v>6</v>
      </c>
      <c r="D26272" t="s">
        <v>29</v>
      </c>
      <c r="E26272" t="s">
        <v>528</v>
      </c>
      <c r="F26272" t="s">
        <v>517</v>
      </c>
      <c r="G26272" s="30">
        <v>41883</v>
      </c>
      <c r="H26272">
        <v>4046.28</v>
      </c>
      <c r="I262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72" s="3" t="str">
        <f>VLOOKUP(MONTH(Table3[[#This Row],[Date]]),RawData!P:Q,2,FALSE)</f>
        <v>Sep</v>
      </c>
      <c r="N26272"/>
    </row>
    <row r="26273" spans="1:14" ht="15" customHeight="1" x14ac:dyDescent="0.25">
      <c r="A26273" s="18" t="str">
        <f>VLOOKUP(Table3[[#This Row],[Comcode]],RawData!M:N,2,)</f>
        <v>Wheat</v>
      </c>
      <c r="B26273" s="7" t="s">
        <v>148</v>
      </c>
      <c r="C26273" s="2" t="s">
        <v>6</v>
      </c>
      <c r="D26273" s="2" t="s">
        <v>18</v>
      </c>
      <c r="E26273" t="s">
        <v>528</v>
      </c>
      <c r="F26273" s="2" t="s">
        <v>301</v>
      </c>
      <c r="G26273" s="30">
        <v>41883</v>
      </c>
      <c r="H26273" s="2">
        <v>17326.599999999999</v>
      </c>
      <c r="I262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73" s="3" t="str">
        <f>VLOOKUP(MONTH(Table3[[#This Row],[Date]]),RawData!P:Q,2,FALSE)</f>
        <v>Sep</v>
      </c>
      <c r="N26273"/>
    </row>
    <row r="26274" spans="1:14" ht="15" customHeight="1" x14ac:dyDescent="0.25">
      <c r="A26274" s="18" t="str">
        <f>VLOOKUP(Table3[[#This Row],[Comcode]],RawData!M:N,2,)</f>
        <v>Wheat</v>
      </c>
      <c r="B26274" s="4" t="s">
        <v>148</v>
      </c>
      <c r="C26274" t="s">
        <v>6</v>
      </c>
      <c r="D26274" t="s">
        <v>72</v>
      </c>
      <c r="E26274" t="s">
        <v>528</v>
      </c>
      <c r="F26274" t="s">
        <v>301</v>
      </c>
      <c r="G26274" s="30">
        <v>41883</v>
      </c>
      <c r="H26274">
        <v>0</v>
      </c>
      <c r="I262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74" s="3" t="str">
        <f>VLOOKUP(MONTH(Table3[[#This Row],[Date]]),RawData!P:Q,2,FALSE)</f>
        <v>Sep</v>
      </c>
      <c r="N26274"/>
    </row>
    <row r="26275" spans="1:14" ht="15" customHeight="1" x14ac:dyDescent="0.25">
      <c r="A26275" s="18" t="str">
        <f>VLOOKUP(Table3[[#This Row],[Comcode]],RawData!M:N,2,)</f>
        <v>Wheat</v>
      </c>
      <c r="B26275" s="4" t="s">
        <v>146</v>
      </c>
      <c r="C26275" t="s">
        <v>23</v>
      </c>
      <c r="D26275" t="s">
        <v>9</v>
      </c>
      <c r="E26275" t="s">
        <v>528</v>
      </c>
      <c r="F26275" t="s">
        <v>301</v>
      </c>
      <c r="G26275" s="30">
        <v>41883</v>
      </c>
      <c r="H26275">
        <v>4399.99</v>
      </c>
      <c r="I262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75" s="3" t="str">
        <f>VLOOKUP(MONTH(Table3[[#This Row],[Date]]),RawData!P:Q,2,FALSE)</f>
        <v>Sep</v>
      </c>
      <c r="N26275"/>
    </row>
    <row r="26276" spans="1:14" ht="15" customHeight="1" x14ac:dyDescent="0.25">
      <c r="A26276" s="18" t="str">
        <f>VLOOKUP(Table3[[#This Row],[Comcode]],RawData!M:N,2,)</f>
        <v>Wheat</v>
      </c>
      <c r="B26276" s="7" t="s">
        <v>147</v>
      </c>
      <c r="C26276" s="2" t="s">
        <v>16</v>
      </c>
      <c r="D26276" s="2" t="s">
        <v>9</v>
      </c>
      <c r="E26276" t="s">
        <v>528</v>
      </c>
      <c r="F26276" s="2" t="s">
        <v>301</v>
      </c>
      <c r="G26276" s="30">
        <v>41883</v>
      </c>
      <c r="H26276" s="2">
        <v>0.13</v>
      </c>
      <c r="I262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76" s="3" t="str">
        <f>VLOOKUP(MONTH(Table3[[#This Row],[Date]]),RawData!P:Q,2,FALSE)</f>
        <v>Sep</v>
      </c>
      <c r="N26276"/>
    </row>
    <row r="26277" spans="1:14" ht="15" customHeight="1" x14ac:dyDescent="0.25">
      <c r="A26277" s="18" t="str">
        <f>VLOOKUP(Table3[[#This Row],[Comcode]],RawData!M:N,2,)</f>
        <v>Wheat</v>
      </c>
      <c r="B26277" s="4" t="s">
        <v>148</v>
      </c>
      <c r="C26277" t="s">
        <v>6</v>
      </c>
      <c r="D26277" t="s">
        <v>9</v>
      </c>
      <c r="E26277" t="s">
        <v>528</v>
      </c>
      <c r="F26277" t="s">
        <v>301</v>
      </c>
      <c r="G26277" s="30">
        <v>41883</v>
      </c>
      <c r="H26277">
        <v>54974.53</v>
      </c>
      <c r="I262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77" s="3" t="str">
        <f>VLOOKUP(MONTH(Table3[[#This Row],[Date]]),RawData!P:Q,2,FALSE)</f>
        <v>Sep</v>
      </c>
      <c r="N26277"/>
    </row>
    <row r="26278" spans="1:14" ht="15" customHeight="1" x14ac:dyDescent="0.25">
      <c r="A26278" s="18" t="str">
        <f>VLOOKUP(Table3[[#This Row],[Comcode]],RawData!M:N,2,)</f>
        <v>Wheat</v>
      </c>
      <c r="B26278" s="4" t="s">
        <v>146</v>
      </c>
      <c r="C26278" t="s">
        <v>23</v>
      </c>
      <c r="D26278" t="s">
        <v>27</v>
      </c>
      <c r="E26278" t="s">
        <v>528</v>
      </c>
      <c r="F26278" t="s">
        <v>301</v>
      </c>
      <c r="G26278" s="30">
        <v>41852</v>
      </c>
      <c r="H26278">
        <v>1268.47</v>
      </c>
      <c r="I262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78" s="3" t="str">
        <f>VLOOKUP(MONTH(Table3[[#This Row],[Date]]),RawData!P:Q,2,FALSE)</f>
        <v>Aug</v>
      </c>
      <c r="N26278"/>
    </row>
    <row r="26279" spans="1:14" ht="15" customHeight="1" x14ac:dyDescent="0.25">
      <c r="A26279" s="18" t="str">
        <f>VLOOKUP(Table3[[#This Row],[Comcode]],RawData!M:N,2,)</f>
        <v>Wheat</v>
      </c>
      <c r="B26279" s="4" t="s">
        <v>148</v>
      </c>
      <c r="C26279" t="s">
        <v>6</v>
      </c>
      <c r="D26279" t="s">
        <v>27</v>
      </c>
      <c r="E26279" t="s">
        <v>528</v>
      </c>
      <c r="F26279" t="s">
        <v>301</v>
      </c>
      <c r="G26279" s="30">
        <v>41852</v>
      </c>
      <c r="H26279">
        <v>3946.96</v>
      </c>
      <c r="I262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79" s="3" t="str">
        <f>VLOOKUP(MONTH(Table3[[#This Row],[Date]]),RawData!P:Q,2,FALSE)</f>
        <v>Aug</v>
      </c>
      <c r="N26279"/>
    </row>
    <row r="26280" spans="1:14" ht="15" customHeight="1" x14ac:dyDescent="0.25">
      <c r="A26280" s="18" t="str">
        <f>VLOOKUP(Table3[[#This Row],[Comcode]],RawData!M:N,2,)</f>
        <v>Wheat</v>
      </c>
      <c r="B26280" s="4" t="s">
        <v>148</v>
      </c>
      <c r="C26280" t="s">
        <v>6</v>
      </c>
      <c r="D26280" t="s">
        <v>19</v>
      </c>
      <c r="E26280" t="s">
        <v>528</v>
      </c>
      <c r="F26280" t="s">
        <v>517</v>
      </c>
      <c r="G26280" s="30">
        <v>41852</v>
      </c>
      <c r="H26280">
        <v>66336.259999999995</v>
      </c>
      <c r="I262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80" s="3" t="str">
        <f>VLOOKUP(MONTH(Table3[[#This Row],[Date]]),RawData!P:Q,2,FALSE)</f>
        <v>Aug</v>
      </c>
      <c r="N26280"/>
    </row>
    <row r="26281" spans="1:14" ht="15" customHeight="1" x14ac:dyDescent="0.25">
      <c r="A26281" s="18" t="str">
        <f>VLOOKUP(Table3[[#This Row],[Comcode]],RawData!M:N,2,)</f>
        <v>Wheat</v>
      </c>
      <c r="B26281" s="7" t="s">
        <v>146</v>
      </c>
      <c r="C26281" s="2" t="s">
        <v>23</v>
      </c>
      <c r="D26281" s="2" t="s">
        <v>10</v>
      </c>
      <c r="E26281" t="s">
        <v>528</v>
      </c>
      <c r="F26281" s="2" t="s">
        <v>517</v>
      </c>
      <c r="G26281" s="30">
        <v>41852</v>
      </c>
      <c r="H26281" s="2">
        <v>11000</v>
      </c>
      <c r="I262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81" s="3" t="str">
        <f>VLOOKUP(MONTH(Table3[[#This Row],[Date]]),RawData!P:Q,2,FALSE)</f>
        <v>Aug</v>
      </c>
      <c r="N26281"/>
    </row>
    <row r="26282" spans="1:14" ht="15" customHeight="1" x14ac:dyDescent="0.25">
      <c r="A26282" s="18" t="str">
        <f>VLOOKUP(Table3[[#This Row],[Comcode]],RawData!M:N,2,)</f>
        <v>Wheat</v>
      </c>
      <c r="B26282" s="7" t="s">
        <v>147</v>
      </c>
      <c r="C26282" s="2" t="s">
        <v>16</v>
      </c>
      <c r="D26282" s="2" t="s">
        <v>10</v>
      </c>
      <c r="E26282" t="s">
        <v>528</v>
      </c>
      <c r="F26282" s="2" t="s">
        <v>517</v>
      </c>
      <c r="G26282" s="30">
        <v>41852</v>
      </c>
      <c r="H26282" s="2">
        <v>1790.02</v>
      </c>
      <c r="I262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82" s="3" t="str">
        <f>VLOOKUP(MONTH(Table3[[#This Row],[Date]]),RawData!P:Q,2,FALSE)</f>
        <v>Aug</v>
      </c>
      <c r="N26282"/>
    </row>
    <row r="26283" spans="1:14" ht="15" customHeight="1" x14ac:dyDescent="0.25">
      <c r="A26283" s="18" t="str">
        <f>VLOOKUP(Table3[[#This Row],[Comcode]],RawData!M:N,2,)</f>
        <v>Wheat</v>
      </c>
      <c r="B26283" s="4" t="s">
        <v>148</v>
      </c>
      <c r="C26283" t="s">
        <v>6</v>
      </c>
      <c r="D26283" t="s">
        <v>10</v>
      </c>
      <c r="E26283" t="s">
        <v>528</v>
      </c>
      <c r="F26283" t="s">
        <v>301</v>
      </c>
      <c r="G26283" s="30">
        <v>41852</v>
      </c>
      <c r="H26283">
        <v>6169.59</v>
      </c>
      <c r="I262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83" s="3" t="str">
        <f>VLOOKUP(MONTH(Table3[[#This Row],[Date]]),RawData!P:Q,2,FALSE)</f>
        <v>Aug</v>
      </c>
      <c r="N26283"/>
    </row>
    <row r="26284" spans="1:14" ht="15" customHeight="1" x14ac:dyDescent="0.25">
      <c r="A26284" s="18" t="str">
        <f>VLOOKUP(Table3[[#This Row],[Comcode]],RawData!M:N,2,)</f>
        <v>Wheat</v>
      </c>
      <c r="B26284" s="4" t="s">
        <v>148</v>
      </c>
      <c r="C26284" t="s">
        <v>6</v>
      </c>
      <c r="D26284" t="s">
        <v>10</v>
      </c>
      <c r="E26284" t="s">
        <v>528</v>
      </c>
      <c r="F26284" t="s">
        <v>517</v>
      </c>
      <c r="G26284" s="30">
        <v>41852</v>
      </c>
      <c r="H26284">
        <v>60722.73</v>
      </c>
      <c r="I262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84" s="3" t="str">
        <f>VLOOKUP(MONTH(Table3[[#This Row],[Date]]),RawData!P:Q,2,FALSE)</f>
        <v>Aug</v>
      </c>
      <c r="N26284"/>
    </row>
    <row r="26285" spans="1:14" ht="15" customHeight="1" x14ac:dyDescent="0.25">
      <c r="A26285" s="18" t="str">
        <f>VLOOKUP(Table3[[#This Row],[Comcode]],RawData!M:N,2,)</f>
        <v>Wheat</v>
      </c>
      <c r="B26285" s="7" t="s">
        <v>146</v>
      </c>
      <c r="C26285" s="2" t="s">
        <v>23</v>
      </c>
      <c r="D26285" s="2" t="s">
        <v>13</v>
      </c>
      <c r="E26285" t="s">
        <v>528</v>
      </c>
      <c r="F26285" s="2" t="s">
        <v>517</v>
      </c>
      <c r="G26285" s="30">
        <v>41852</v>
      </c>
      <c r="H26285" s="2">
        <v>2.4</v>
      </c>
      <c r="I262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85" s="3" t="str">
        <f>VLOOKUP(MONTH(Table3[[#This Row],[Date]]),RawData!P:Q,2,FALSE)</f>
        <v>Aug</v>
      </c>
      <c r="N26285"/>
    </row>
    <row r="26286" spans="1:14" ht="15" customHeight="1" x14ac:dyDescent="0.25">
      <c r="A26286" s="18" t="str">
        <f>VLOOKUP(Table3[[#This Row],[Comcode]],RawData!M:N,2,)</f>
        <v>Wheat</v>
      </c>
      <c r="B26286" s="7" t="s">
        <v>147</v>
      </c>
      <c r="C26286" s="2" t="s">
        <v>16</v>
      </c>
      <c r="D26286" s="2" t="s">
        <v>13</v>
      </c>
      <c r="E26286" t="s">
        <v>528</v>
      </c>
      <c r="F26286" s="2" t="s">
        <v>517</v>
      </c>
      <c r="G26286" s="30">
        <v>41852</v>
      </c>
      <c r="H26286" s="2">
        <v>3399.58</v>
      </c>
      <c r="I262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86" s="3" t="str">
        <f>VLOOKUP(MONTH(Table3[[#This Row],[Date]]),RawData!P:Q,2,FALSE)</f>
        <v>Aug</v>
      </c>
      <c r="N26286"/>
    </row>
    <row r="26287" spans="1:14" ht="15" customHeight="1" x14ac:dyDescent="0.25">
      <c r="A26287" s="18" t="str">
        <f>VLOOKUP(Table3[[#This Row],[Comcode]],RawData!M:N,2,)</f>
        <v>Wheat</v>
      </c>
      <c r="B26287" s="7" t="s">
        <v>148</v>
      </c>
      <c r="C26287" s="2" t="s">
        <v>6</v>
      </c>
      <c r="D26287" s="2" t="s">
        <v>13</v>
      </c>
      <c r="E26287" t="s">
        <v>528</v>
      </c>
      <c r="F26287" s="2" t="s">
        <v>517</v>
      </c>
      <c r="G26287" s="30">
        <v>41852</v>
      </c>
      <c r="H26287" s="2">
        <v>26820.5</v>
      </c>
      <c r="I262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87" s="3" t="str">
        <f>VLOOKUP(MONTH(Table3[[#This Row],[Date]]),RawData!P:Q,2,FALSE)</f>
        <v>Aug</v>
      </c>
      <c r="N26287"/>
    </row>
    <row r="26288" spans="1:14" ht="15" customHeight="1" x14ac:dyDescent="0.25">
      <c r="A26288" s="18" t="str">
        <f>VLOOKUP(Table3[[#This Row],[Comcode]],RawData!M:N,2,)</f>
        <v>Wheat</v>
      </c>
      <c r="B26288" s="7" t="s">
        <v>146</v>
      </c>
      <c r="C26288" s="2" t="s">
        <v>23</v>
      </c>
      <c r="D26288" s="2" t="s">
        <v>28</v>
      </c>
      <c r="E26288" t="s">
        <v>528</v>
      </c>
      <c r="F26288" s="2" t="s">
        <v>517</v>
      </c>
      <c r="G26288" s="30">
        <v>41852</v>
      </c>
      <c r="H26288" s="2">
        <v>120</v>
      </c>
      <c r="I262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88" s="3" t="str">
        <f>VLOOKUP(MONTH(Table3[[#This Row],[Date]]),RawData!P:Q,2,FALSE)</f>
        <v>Aug</v>
      </c>
      <c r="N26288"/>
    </row>
    <row r="26289" spans="1:14" ht="15" customHeight="1" x14ac:dyDescent="0.25">
      <c r="A26289" s="18" t="str">
        <f>VLOOKUP(Table3[[#This Row],[Comcode]],RawData!M:N,2,)</f>
        <v>Wheat</v>
      </c>
      <c r="B26289" s="7" t="s">
        <v>146</v>
      </c>
      <c r="C26289" s="2" t="s">
        <v>23</v>
      </c>
      <c r="D26289" s="2" t="s">
        <v>28</v>
      </c>
      <c r="E26289" t="s">
        <v>528</v>
      </c>
      <c r="F26289" s="2" t="s">
        <v>301</v>
      </c>
      <c r="G26289" s="30">
        <v>41852</v>
      </c>
      <c r="H26289" s="2">
        <v>25.8</v>
      </c>
      <c r="I262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89" s="3" t="str">
        <f>VLOOKUP(MONTH(Table3[[#This Row],[Date]]),RawData!P:Q,2,FALSE)</f>
        <v>Aug</v>
      </c>
      <c r="N26289"/>
    </row>
    <row r="26290" spans="1:14" ht="15" customHeight="1" x14ac:dyDescent="0.25">
      <c r="A26290" s="18" t="str">
        <f>VLOOKUP(Table3[[#This Row],[Comcode]],RawData!M:N,2,)</f>
        <v>Wheat</v>
      </c>
      <c r="B26290" s="7" t="s">
        <v>147</v>
      </c>
      <c r="C26290" s="2" t="s">
        <v>16</v>
      </c>
      <c r="D26290" s="2" t="s">
        <v>28</v>
      </c>
      <c r="E26290" t="s">
        <v>528</v>
      </c>
      <c r="F26290" s="2" t="s">
        <v>517</v>
      </c>
      <c r="G26290" s="30">
        <v>41852</v>
      </c>
      <c r="H26290" s="2">
        <v>306.82</v>
      </c>
      <c r="I262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90" s="3" t="str">
        <f>VLOOKUP(MONTH(Table3[[#This Row],[Date]]),RawData!P:Q,2,FALSE)</f>
        <v>Aug</v>
      </c>
      <c r="N26290"/>
    </row>
    <row r="26291" spans="1:14" ht="15" customHeight="1" x14ac:dyDescent="0.25">
      <c r="A26291" s="18" t="str">
        <f>VLOOKUP(Table3[[#This Row],[Comcode]],RawData!M:N,2,)</f>
        <v>Wheat</v>
      </c>
      <c r="B26291" s="7" t="s">
        <v>147</v>
      </c>
      <c r="C26291" s="2" t="s">
        <v>16</v>
      </c>
      <c r="D26291" s="2" t="s">
        <v>28</v>
      </c>
      <c r="E26291" t="s">
        <v>528</v>
      </c>
      <c r="F26291" s="2" t="s">
        <v>301</v>
      </c>
      <c r="G26291" s="30">
        <v>41852</v>
      </c>
      <c r="H26291" s="2">
        <v>0.22</v>
      </c>
      <c r="I262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91" s="3" t="str">
        <f>VLOOKUP(MONTH(Table3[[#This Row],[Date]]),RawData!P:Q,2,FALSE)</f>
        <v>Aug</v>
      </c>
      <c r="N26291"/>
    </row>
    <row r="26292" spans="1:14" ht="15" customHeight="1" x14ac:dyDescent="0.25">
      <c r="A26292" s="18" t="str">
        <f>VLOOKUP(Table3[[#This Row],[Comcode]],RawData!M:N,2,)</f>
        <v>Wheat</v>
      </c>
      <c r="B26292" s="7" t="s">
        <v>148</v>
      </c>
      <c r="C26292" s="2" t="s">
        <v>6</v>
      </c>
      <c r="D26292" s="2" t="s">
        <v>28</v>
      </c>
      <c r="E26292" t="s">
        <v>528</v>
      </c>
      <c r="F26292" s="2" t="s">
        <v>517</v>
      </c>
      <c r="G26292" s="30">
        <v>41852</v>
      </c>
      <c r="H26292" s="2">
        <v>239.72</v>
      </c>
      <c r="I262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92" s="3" t="str">
        <f>VLOOKUP(MONTH(Table3[[#This Row],[Date]]),RawData!P:Q,2,FALSE)</f>
        <v>Aug</v>
      </c>
      <c r="N26292"/>
    </row>
    <row r="26293" spans="1:14" ht="15" customHeight="1" x14ac:dyDescent="0.25">
      <c r="A26293" s="18" t="str">
        <f>VLOOKUP(Table3[[#This Row],[Comcode]],RawData!M:N,2,)</f>
        <v>Wheat</v>
      </c>
      <c r="B26293" s="4" t="s">
        <v>148</v>
      </c>
      <c r="C26293" t="s">
        <v>6</v>
      </c>
      <c r="D26293" t="s">
        <v>28</v>
      </c>
      <c r="E26293" t="s">
        <v>528</v>
      </c>
      <c r="F26293" t="s">
        <v>301</v>
      </c>
      <c r="G26293" s="30">
        <v>41852</v>
      </c>
      <c r="H26293">
        <v>27908.07</v>
      </c>
      <c r="I262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93" s="3" t="str">
        <f>VLOOKUP(MONTH(Table3[[#This Row],[Date]]),RawData!P:Q,2,FALSE)</f>
        <v>Aug</v>
      </c>
      <c r="N26293"/>
    </row>
    <row r="26294" spans="1:14" ht="15" customHeight="1" x14ac:dyDescent="0.25">
      <c r="A26294" s="18" t="str">
        <f>VLOOKUP(Table3[[#This Row],[Comcode]],RawData!M:N,2,)</f>
        <v>Wheat</v>
      </c>
      <c r="B26294" s="6" t="s">
        <v>148</v>
      </c>
      <c r="C26294" s="2" t="s">
        <v>6</v>
      </c>
      <c r="D26294" s="2" t="s">
        <v>47</v>
      </c>
      <c r="E26294" t="s">
        <v>528</v>
      </c>
      <c r="F26294" s="2" t="s">
        <v>517</v>
      </c>
      <c r="G26294" s="30">
        <v>41852</v>
      </c>
      <c r="H26294" s="2">
        <v>10</v>
      </c>
      <c r="I262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94" s="3" t="str">
        <f>VLOOKUP(MONTH(Table3[[#This Row],[Date]]),RawData!P:Q,2,FALSE)</f>
        <v>Aug</v>
      </c>
      <c r="N26294"/>
    </row>
    <row r="26295" spans="1:14" ht="15" customHeight="1" x14ac:dyDescent="0.25">
      <c r="A26295" s="18" t="str">
        <f>VLOOKUP(Table3[[#This Row],[Comcode]],RawData!M:N,2,)</f>
        <v>Wheat</v>
      </c>
      <c r="B26295" s="7" t="s">
        <v>147</v>
      </c>
      <c r="C26295" s="2" t="s">
        <v>16</v>
      </c>
      <c r="D26295" s="2" t="s">
        <v>35</v>
      </c>
      <c r="E26295" t="s">
        <v>528</v>
      </c>
      <c r="F26295" s="2" t="s">
        <v>517</v>
      </c>
      <c r="G26295" s="30">
        <v>41852</v>
      </c>
      <c r="H26295" s="2">
        <v>1.77</v>
      </c>
      <c r="I262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95" s="3" t="str">
        <f>VLOOKUP(MONTH(Table3[[#This Row],[Date]]),RawData!P:Q,2,FALSE)</f>
        <v>Aug</v>
      </c>
      <c r="N26295"/>
    </row>
    <row r="26296" spans="1:14" ht="15" customHeight="1" x14ac:dyDescent="0.25">
      <c r="A26296" s="18" t="str">
        <f>VLOOKUP(Table3[[#This Row],[Comcode]],RawData!M:N,2,)</f>
        <v>Wheat</v>
      </c>
      <c r="B26296" s="4" t="s">
        <v>148</v>
      </c>
      <c r="C26296" t="s">
        <v>6</v>
      </c>
      <c r="D26296" t="s">
        <v>85</v>
      </c>
      <c r="E26296" t="s">
        <v>528</v>
      </c>
      <c r="F26296" t="s">
        <v>301</v>
      </c>
      <c r="G26296" s="30">
        <v>41852</v>
      </c>
      <c r="H26296">
        <v>0</v>
      </c>
      <c r="I262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96" s="3" t="str">
        <f>VLOOKUP(MONTH(Table3[[#This Row],[Date]]),RawData!P:Q,2,FALSE)</f>
        <v>Aug</v>
      </c>
      <c r="N26296"/>
    </row>
    <row r="26297" spans="1:14" ht="15" customHeight="1" x14ac:dyDescent="0.25">
      <c r="A26297" s="18" t="str">
        <f>VLOOKUP(Table3[[#This Row],[Comcode]],RawData!M:N,2,)</f>
        <v>Wheat</v>
      </c>
      <c r="B26297" s="7" t="s">
        <v>146</v>
      </c>
      <c r="C26297" s="2" t="s">
        <v>23</v>
      </c>
      <c r="D26297" s="2" t="s">
        <v>17</v>
      </c>
      <c r="E26297" t="s">
        <v>528</v>
      </c>
      <c r="F26297" s="2" t="s">
        <v>301</v>
      </c>
      <c r="G26297" s="30">
        <v>41852</v>
      </c>
      <c r="H26297" s="2">
        <v>1570.8</v>
      </c>
      <c r="I262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97" s="3" t="str">
        <f>VLOOKUP(MONTH(Table3[[#This Row],[Date]]),RawData!P:Q,2,FALSE)</f>
        <v>Aug</v>
      </c>
      <c r="N26297"/>
    </row>
    <row r="26298" spans="1:14" ht="15" customHeight="1" x14ac:dyDescent="0.25">
      <c r="A26298" s="18" t="str">
        <f>VLOOKUP(Table3[[#This Row],[Comcode]],RawData!M:N,2,)</f>
        <v>Wheat</v>
      </c>
      <c r="B26298" s="7" t="s">
        <v>148</v>
      </c>
      <c r="C26298" s="2" t="s">
        <v>6</v>
      </c>
      <c r="D26298" s="2" t="s">
        <v>17</v>
      </c>
      <c r="E26298" t="s">
        <v>528</v>
      </c>
      <c r="F26298" s="2" t="s">
        <v>301</v>
      </c>
      <c r="G26298" s="30">
        <v>41852</v>
      </c>
      <c r="H26298" s="2">
        <v>14799.58</v>
      </c>
      <c r="I262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98" s="3" t="str">
        <f>VLOOKUP(MONTH(Table3[[#This Row],[Date]]),RawData!P:Q,2,FALSE)</f>
        <v>Aug</v>
      </c>
      <c r="N26298"/>
    </row>
    <row r="26299" spans="1:14" ht="15" customHeight="1" x14ac:dyDescent="0.25">
      <c r="A26299" s="18" t="str">
        <f>VLOOKUP(Table3[[#This Row],[Comcode]],RawData!M:N,2,)</f>
        <v>Wheat</v>
      </c>
      <c r="B26299" s="7" t="s">
        <v>148</v>
      </c>
      <c r="C26299" s="2" t="s">
        <v>6</v>
      </c>
      <c r="D26299" s="2" t="s">
        <v>18</v>
      </c>
      <c r="E26299" t="s">
        <v>528</v>
      </c>
      <c r="F26299" s="2" t="s">
        <v>301</v>
      </c>
      <c r="G26299" s="30">
        <v>41852</v>
      </c>
      <c r="H26299" s="2">
        <v>18220.16</v>
      </c>
      <c r="I262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99" s="3" t="str">
        <f>VLOOKUP(MONTH(Table3[[#This Row],[Date]]),RawData!P:Q,2,FALSE)</f>
        <v>Aug</v>
      </c>
      <c r="N26299"/>
    </row>
    <row r="26300" spans="1:14" ht="15" customHeight="1" x14ac:dyDescent="0.25">
      <c r="A26300" s="18" t="str">
        <f>VLOOKUP(Table3[[#This Row],[Comcode]],RawData!M:N,2,)</f>
        <v>Wheat</v>
      </c>
      <c r="B26300" s="4" t="s">
        <v>148</v>
      </c>
      <c r="C26300" t="s">
        <v>6</v>
      </c>
      <c r="D26300" t="s">
        <v>21</v>
      </c>
      <c r="E26300" t="s">
        <v>528</v>
      </c>
      <c r="F26300" t="s">
        <v>517</v>
      </c>
      <c r="G26300" s="30">
        <v>41852</v>
      </c>
      <c r="H26300">
        <v>11374.81</v>
      </c>
      <c r="I263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300" s="3" t="str">
        <f>VLOOKUP(MONTH(Table3[[#This Row],[Date]]),RawData!P:Q,2,FALSE)</f>
        <v>Aug</v>
      </c>
      <c r="N26300"/>
    </row>
    <row r="26301" spans="1:14" ht="15" customHeight="1" x14ac:dyDescent="0.25">
      <c r="A26301" s="18" t="str">
        <f>VLOOKUP(Table3[[#This Row],[Comcode]],RawData!M:N,2,)</f>
        <v>Wheat</v>
      </c>
      <c r="B26301" s="4" t="s">
        <v>146</v>
      </c>
      <c r="C26301" t="s">
        <v>23</v>
      </c>
      <c r="D26301" t="s">
        <v>9</v>
      </c>
      <c r="E26301" t="s">
        <v>528</v>
      </c>
      <c r="F26301" t="s">
        <v>301</v>
      </c>
      <c r="G26301" s="30">
        <v>41852</v>
      </c>
      <c r="H26301">
        <v>13200</v>
      </c>
      <c r="I263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301" s="3" t="str">
        <f>VLOOKUP(MONTH(Table3[[#This Row],[Date]]),RawData!P:Q,2,FALSE)</f>
        <v>Aug</v>
      </c>
      <c r="N26301"/>
    </row>
    <row r="26302" spans="1:14" ht="15" customHeight="1" x14ac:dyDescent="0.25">
      <c r="A26302" s="18" t="str">
        <f>VLOOKUP(Table3[[#This Row],[Comcode]],RawData!M:N,2,)</f>
        <v>Wheat</v>
      </c>
      <c r="B26302" s="7" t="s">
        <v>147</v>
      </c>
      <c r="C26302" s="2" t="s">
        <v>16</v>
      </c>
      <c r="D26302" s="2" t="s">
        <v>9</v>
      </c>
      <c r="E26302" t="s">
        <v>528</v>
      </c>
      <c r="F26302" s="2" t="s">
        <v>301</v>
      </c>
      <c r="G26302" s="30">
        <v>41852</v>
      </c>
      <c r="H26302" s="2">
        <v>0.34</v>
      </c>
      <c r="I263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302" s="3" t="str">
        <f>VLOOKUP(MONTH(Table3[[#This Row],[Date]]),RawData!P:Q,2,FALSE)</f>
        <v>Aug</v>
      </c>
      <c r="N26302"/>
    </row>
    <row r="26303" spans="1:14" ht="15" customHeight="1" x14ac:dyDescent="0.25">
      <c r="A26303" s="18" t="str">
        <f>VLOOKUP(Table3[[#This Row],[Comcode]],RawData!M:N,2,)</f>
        <v>Wheat</v>
      </c>
      <c r="B26303" s="4" t="s">
        <v>148</v>
      </c>
      <c r="C26303" t="s">
        <v>6</v>
      </c>
      <c r="D26303" t="s">
        <v>9</v>
      </c>
      <c r="E26303" t="s">
        <v>528</v>
      </c>
      <c r="F26303" t="s">
        <v>301</v>
      </c>
      <c r="G26303" s="30">
        <v>41852</v>
      </c>
      <c r="H26303">
        <v>38233.29</v>
      </c>
      <c r="I263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303" s="3" t="str">
        <f>VLOOKUP(MONTH(Table3[[#This Row],[Date]]),RawData!P:Q,2,FALSE)</f>
        <v>Aug</v>
      </c>
      <c r="N26303"/>
    </row>
    <row r="26304" spans="1:14" ht="15" customHeight="1" x14ac:dyDescent="0.25">
      <c r="A26304" s="18" t="str">
        <f>VLOOKUP(Table3[[#This Row],[Comcode]],RawData!M:N,2,)</f>
        <v>Wheat</v>
      </c>
      <c r="B26304" s="4" t="s">
        <v>146</v>
      </c>
      <c r="C26304" t="s">
        <v>23</v>
      </c>
      <c r="D26304" t="s">
        <v>27</v>
      </c>
      <c r="E26304" t="s">
        <v>528</v>
      </c>
      <c r="F26304" t="s">
        <v>301</v>
      </c>
      <c r="G26304" s="30">
        <v>41821</v>
      </c>
      <c r="H26304">
        <v>1314.9</v>
      </c>
      <c r="I263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304" s="3" t="str">
        <f>VLOOKUP(MONTH(Table3[[#This Row],[Date]]),RawData!P:Q,2,FALSE)</f>
        <v>Jul</v>
      </c>
      <c r="N26304"/>
    </row>
    <row r="26305" spans="1:14" ht="15" customHeight="1" x14ac:dyDescent="0.25">
      <c r="A26305" s="18" t="str">
        <f>VLOOKUP(Table3[[#This Row],[Comcode]],RawData!M:N,2,)</f>
        <v>Wheat</v>
      </c>
      <c r="B26305" s="7" t="s">
        <v>147</v>
      </c>
      <c r="C26305" s="2" t="s">
        <v>16</v>
      </c>
      <c r="D26305" s="2" t="s">
        <v>27</v>
      </c>
      <c r="E26305" t="s">
        <v>528</v>
      </c>
      <c r="F26305" s="2" t="s">
        <v>517</v>
      </c>
      <c r="G26305" s="30">
        <v>41821</v>
      </c>
      <c r="H26305" s="2">
        <v>21.39</v>
      </c>
      <c r="I263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305" s="3" t="str">
        <f>VLOOKUP(MONTH(Table3[[#This Row],[Date]]),RawData!P:Q,2,FALSE)</f>
        <v>Jul</v>
      </c>
      <c r="N26305"/>
    </row>
    <row r="26306" spans="1:14" ht="15" customHeight="1" x14ac:dyDescent="0.25">
      <c r="A26306" s="18" t="str">
        <f>VLOOKUP(Table3[[#This Row],[Comcode]],RawData!M:N,2,)</f>
        <v>Wheat</v>
      </c>
      <c r="B26306" s="4" t="s">
        <v>148</v>
      </c>
      <c r="C26306" t="s">
        <v>6</v>
      </c>
      <c r="D26306" t="s">
        <v>27</v>
      </c>
      <c r="E26306" t="s">
        <v>528</v>
      </c>
      <c r="F26306" t="s">
        <v>301</v>
      </c>
      <c r="G26306" s="30">
        <v>41821</v>
      </c>
      <c r="H26306">
        <v>1307.54</v>
      </c>
      <c r="I263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306" s="3" t="str">
        <f>VLOOKUP(MONTH(Table3[[#This Row],[Date]]),RawData!P:Q,2,FALSE)</f>
        <v>Jul</v>
      </c>
      <c r="N26306"/>
    </row>
    <row r="26307" spans="1:14" ht="15" customHeight="1" x14ac:dyDescent="0.25">
      <c r="A26307" s="18" t="str">
        <f>VLOOKUP(Table3[[#This Row],[Comcode]],RawData!M:N,2,)</f>
        <v>Wheat</v>
      </c>
      <c r="B26307" s="4" t="s">
        <v>148</v>
      </c>
      <c r="C26307" t="s">
        <v>6</v>
      </c>
      <c r="D26307" t="s">
        <v>27</v>
      </c>
      <c r="E26307" t="s">
        <v>528</v>
      </c>
      <c r="F26307" t="s">
        <v>517</v>
      </c>
      <c r="G26307" s="30">
        <v>41821</v>
      </c>
      <c r="H26307">
        <v>5.28</v>
      </c>
      <c r="I263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307" s="3" t="str">
        <f>VLOOKUP(MONTH(Table3[[#This Row],[Date]]),RawData!P:Q,2,FALSE)</f>
        <v>Jul</v>
      </c>
      <c r="N26307"/>
    </row>
    <row r="26308" spans="1:14" ht="15" customHeight="1" x14ac:dyDescent="0.25">
      <c r="A26308" s="18" t="str">
        <f>VLOOKUP(Table3[[#This Row],[Comcode]],RawData!M:N,2,)</f>
        <v>Wheat</v>
      </c>
      <c r="B26308" s="7" t="s">
        <v>147</v>
      </c>
      <c r="C26308" s="2" t="s">
        <v>16</v>
      </c>
      <c r="D26308" s="2" t="s">
        <v>87</v>
      </c>
      <c r="E26308" t="s">
        <v>528</v>
      </c>
      <c r="F26308" s="2" t="s">
        <v>301</v>
      </c>
      <c r="G26308" s="30">
        <v>41821</v>
      </c>
      <c r="H26308" s="2">
        <v>0.14000000000000001</v>
      </c>
      <c r="I263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308" s="3" t="str">
        <f>VLOOKUP(MONTH(Table3[[#This Row],[Date]]),RawData!P:Q,2,FALSE)</f>
        <v>Jul</v>
      </c>
      <c r="N26308"/>
    </row>
    <row r="26309" spans="1:14" ht="15" customHeight="1" x14ac:dyDescent="0.25">
      <c r="A26309" s="18" t="str">
        <f>VLOOKUP(Table3[[#This Row],[Comcode]],RawData!M:N,2,)</f>
        <v>Wheat</v>
      </c>
      <c r="B26309" s="4" t="s">
        <v>148</v>
      </c>
      <c r="C26309" t="s">
        <v>6</v>
      </c>
      <c r="D26309" t="s">
        <v>19</v>
      </c>
      <c r="E26309" t="s">
        <v>528</v>
      </c>
      <c r="F26309" t="s">
        <v>517</v>
      </c>
      <c r="G26309" s="30">
        <v>41821</v>
      </c>
      <c r="H26309">
        <v>15451.73</v>
      </c>
      <c r="I263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309" s="3" t="str">
        <f>VLOOKUP(MONTH(Table3[[#This Row],[Date]]),RawData!P:Q,2,FALSE)</f>
        <v>Jul</v>
      </c>
      <c r="N26309"/>
    </row>
    <row r="26310" spans="1:14" ht="15" customHeight="1" x14ac:dyDescent="0.25">
      <c r="A26310" s="18" t="str">
        <f>VLOOKUP(Table3[[#This Row],[Comcode]],RawData!M:N,2,)</f>
        <v>Wheat</v>
      </c>
      <c r="B26310" s="7" t="s">
        <v>146</v>
      </c>
      <c r="C26310" s="2" t="s">
        <v>23</v>
      </c>
      <c r="D26310" s="2" t="s">
        <v>10</v>
      </c>
      <c r="E26310" t="s">
        <v>528</v>
      </c>
      <c r="F26310" s="2" t="s">
        <v>517</v>
      </c>
      <c r="G26310" s="30">
        <v>41821</v>
      </c>
      <c r="H26310" s="2">
        <v>66.150000000000006</v>
      </c>
      <c r="I263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310" s="3" t="str">
        <f>VLOOKUP(MONTH(Table3[[#This Row],[Date]]),RawData!P:Q,2,FALSE)</f>
        <v>Jul</v>
      </c>
      <c r="N26310"/>
    </row>
    <row r="26311" spans="1:14" ht="15" customHeight="1" x14ac:dyDescent="0.25">
      <c r="A26311" s="18" t="str">
        <f>VLOOKUP(Table3[[#This Row],[Comcode]],RawData!M:N,2,)</f>
        <v>Wheat</v>
      </c>
      <c r="B26311" s="7" t="s">
        <v>146</v>
      </c>
      <c r="C26311" s="2" t="s">
        <v>23</v>
      </c>
      <c r="D26311" s="2" t="s">
        <v>10</v>
      </c>
      <c r="E26311" t="s">
        <v>528</v>
      </c>
      <c r="F26311" s="2" t="s">
        <v>301</v>
      </c>
      <c r="G26311" s="30">
        <v>41821</v>
      </c>
      <c r="H26311" s="2">
        <v>0</v>
      </c>
      <c r="I263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311" s="3" t="str">
        <f>VLOOKUP(MONTH(Table3[[#This Row],[Date]]),RawData!P:Q,2,FALSE)</f>
        <v>Jul</v>
      </c>
      <c r="N26311"/>
    </row>
    <row r="26312" spans="1:14" ht="15" customHeight="1" x14ac:dyDescent="0.25">
      <c r="A26312" s="18" t="str">
        <f>VLOOKUP(Table3[[#This Row],[Comcode]],RawData!M:N,2,)</f>
        <v>Wheat</v>
      </c>
      <c r="B26312" s="7" t="s">
        <v>147</v>
      </c>
      <c r="C26312" s="2" t="s">
        <v>16</v>
      </c>
      <c r="D26312" s="2" t="s">
        <v>10</v>
      </c>
      <c r="E26312" t="s">
        <v>528</v>
      </c>
      <c r="F26312" s="2" t="s">
        <v>517</v>
      </c>
      <c r="G26312" s="30">
        <v>41821</v>
      </c>
      <c r="H26312" s="2">
        <v>0.02</v>
      </c>
      <c r="I263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312" s="3" t="str">
        <f>VLOOKUP(MONTH(Table3[[#This Row],[Date]]),RawData!P:Q,2,FALSE)</f>
        <v>Jul</v>
      </c>
      <c r="N26312"/>
    </row>
    <row r="26313" spans="1:14" ht="15" customHeight="1" x14ac:dyDescent="0.25">
      <c r="A26313" s="18" t="str">
        <f>VLOOKUP(Table3[[#This Row],[Comcode]],RawData!M:N,2,)</f>
        <v>Wheat</v>
      </c>
      <c r="B26313" s="4" t="s">
        <v>148</v>
      </c>
      <c r="C26313" t="s">
        <v>6</v>
      </c>
      <c r="D26313" t="s">
        <v>10</v>
      </c>
      <c r="E26313" t="s">
        <v>528</v>
      </c>
      <c r="F26313" t="s">
        <v>517</v>
      </c>
      <c r="G26313" s="30">
        <v>41821</v>
      </c>
      <c r="H26313">
        <v>32385.58</v>
      </c>
      <c r="I263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313" s="3" t="str">
        <f>VLOOKUP(MONTH(Table3[[#This Row],[Date]]),RawData!P:Q,2,FALSE)</f>
        <v>Jul</v>
      </c>
      <c r="N26313"/>
    </row>
    <row r="26314" spans="1:14" ht="15" customHeight="1" x14ac:dyDescent="0.25">
      <c r="A26314" s="18" t="str">
        <f>VLOOKUP(Table3[[#This Row],[Comcode]],RawData!M:N,2,)</f>
        <v>Wheat</v>
      </c>
      <c r="B26314" s="7" t="s">
        <v>146</v>
      </c>
      <c r="C26314" s="2" t="s">
        <v>23</v>
      </c>
      <c r="D26314" s="2" t="s">
        <v>13</v>
      </c>
      <c r="E26314" t="s">
        <v>528</v>
      </c>
      <c r="F26314" s="2" t="s">
        <v>301</v>
      </c>
      <c r="G26314" s="30">
        <v>41821</v>
      </c>
      <c r="H26314" s="2">
        <v>3.6</v>
      </c>
      <c r="I263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314" s="3" t="str">
        <f>VLOOKUP(MONTH(Table3[[#This Row],[Date]]),RawData!P:Q,2,FALSE)</f>
        <v>Jul</v>
      </c>
      <c r="N26314"/>
    </row>
    <row r="26315" spans="1:14" ht="15" customHeight="1" x14ac:dyDescent="0.25">
      <c r="A26315" s="18" t="str">
        <f>VLOOKUP(Table3[[#This Row],[Comcode]],RawData!M:N,2,)</f>
        <v>Wheat</v>
      </c>
      <c r="B26315" s="7" t="s">
        <v>146</v>
      </c>
      <c r="C26315" s="2" t="s">
        <v>23</v>
      </c>
      <c r="D26315" s="2" t="s">
        <v>13</v>
      </c>
      <c r="E26315" t="s">
        <v>528</v>
      </c>
      <c r="F26315" s="2" t="s">
        <v>517</v>
      </c>
      <c r="G26315" s="30">
        <v>41821</v>
      </c>
      <c r="H26315" s="2">
        <v>1.8</v>
      </c>
      <c r="I263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315" s="3" t="str">
        <f>VLOOKUP(MONTH(Table3[[#This Row],[Date]]),RawData!P:Q,2,FALSE)</f>
        <v>Jul</v>
      </c>
      <c r="N26315"/>
    </row>
    <row r="26316" spans="1:14" ht="15" customHeight="1" x14ac:dyDescent="0.25">
      <c r="A26316" s="18" t="str">
        <f>VLOOKUP(Table3[[#This Row],[Comcode]],RawData!M:N,2,)</f>
        <v>Wheat</v>
      </c>
      <c r="B26316" s="7" t="s">
        <v>147</v>
      </c>
      <c r="C26316" s="2" t="s">
        <v>16</v>
      </c>
      <c r="D26316" s="2" t="s">
        <v>13</v>
      </c>
      <c r="E26316" t="s">
        <v>528</v>
      </c>
      <c r="F26316" s="2" t="s">
        <v>517</v>
      </c>
      <c r="G26316" s="30">
        <v>41821</v>
      </c>
      <c r="H26316" s="2">
        <v>13581.63</v>
      </c>
      <c r="I263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316" s="3" t="str">
        <f>VLOOKUP(MONTH(Table3[[#This Row],[Date]]),RawData!P:Q,2,FALSE)</f>
        <v>Jul</v>
      </c>
      <c r="N26316"/>
    </row>
    <row r="26317" spans="1:14" ht="15" customHeight="1" x14ac:dyDescent="0.25">
      <c r="A26317" s="18" t="str">
        <f>VLOOKUP(Table3[[#This Row],[Comcode]],RawData!M:N,2,)</f>
        <v>Wheat</v>
      </c>
      <c r="B26317" s="7" t="s">
        <v>148</v>
      </c>
      <c r="C26317" s="2" t="s">
        <v>6</v>
      </c>
      <c r="D26317" s="2" t="s">
        <v>13</v>
      </c>
      <c r="E26317" t="s">
        <v>528</v>
      </c>
      <c r="F26317" s="2" t="s">
        <v>517</v>
      </c>
      <c r="G26317" s="30">
        <v>41821</v>
      </c>
      <c r="H26317" s="2">
        <v>68962.03</v>
      </c>
      <c r="I263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317" s="3" t="str">
        <f>VLOOKUP(MONTH(Table3[[#This Row],[Date]]),RawData!P:Q,2,FALSE)</f>
        <v>Jul</v>
      </c>
      <c r="N26317"/>
    </row>
    <row r="26318" spans="1:14" ht="15" customHeight="1" x14ac:dyDescent="0.25">
      <c r="A26318" s="18" t="str">
        <f>VLOOKUP(Table3[[#This Row],[Comcode]],RawData!M:N,2,)</f>
        <v>Wheat</v>
      </c>
      <c r="B26318" s="7" t="s">
        <v>146</v>
      </c>
      <c r="C26318" s="2" t="s">
        <v>23</v>
      </c>
      <c r="D26318" s="2" t="s">
        <v>28</v>
      </c>
      <c r="E26318" t="s">
        <v>528</v>
      </c>
      <c r="F26318" s="2" t="s">
        <v>301</v>
      </c>
      <c r="G26318" s="30">
        <v>41821</v>
      </c>
      <c r="H26318" s="2">
        <v>6.45</v>
      </c>
      <c r="I263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318" s="3" t="str">
        <f>VLOOKUP(MONTH(Table3[[#This Row],[Date]]),RawData!P:Q,2,FALSE)</f>
        <v>Jul</v>
      </c>
      <c r="N26318"/>
    </row>
    <row r="26319" spans="1:14" ht="15" customHeight="1" x14ac:dyDescent="0.25">
      <c r="A26319" s="18" t="str">
        <f>VLOOKUP(Table3[[#This Row],[Comcode]],RawData!M:N,2,)</f>
        <v>Wheat</v>
      </c>
      <c r="B26319" s="7" t="s">
        <v>147</v>
      </c>
      <c r="C26319" s="2" t="s">
        <v>16</v>
      </c>
      <c r="D26319" s="2" t="s">
        <v>28</v>
      </c>
      <c r="E26319" t="s">
        <v>528</v>
      </c>
      <c r="F26319" s="2" t="s">
        <v>517</v>
      </c>
      <c r="G26319" s="30">
        <v>41821</v>
      </c>
      <c r="H26319" s="2">
        <v>498.08</v>
      </c>
      <c r="I263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319" s="3" t="str">
        <f>VLOOKUP(MONTH(Table3[[#This Row],[Date]]),RawData!P:Q,2,FALSE)</f>
        <v>Jul</v>
      </c>
      <c r="N26319"/>
    </row>
    <row r="26320" spans="1:14" ht="15" customHeight="1" x14ac:dyDescent="0.25">
      <c r="A26320" s="18" t="str">
        <f>VLOOKUP(Table3[[#This Row],[Comcode]],RawData!M:N,2,)</f>
        <v>Wheat</v>
      </c>
      <c r="B26320" s="7" t="s">
        <v>147</v>
      </c>
      <c r="C26320" s="2" t="s">
        <v>16</v>
      </c>
      <c r="D26320" s="2" t="s">
        <v>28</v>
      </c>
      <c r="E26320" t="s">
        <v>528</v>
      </c>
      <c r="F26320" s="2" t="s">
        <v>301</v>
      </c>
      <c r="G26320" s="30">
        <v>41821</v>
      </c>
      <c r="H26320" s="2">
        <v>0.28999999999999998</v>
      </c>
      <c r="I263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320" s="3" t="str">
        <f>VLOOKUP(MONTH(Table3[[#This Row],[Date]]),RawData!P:Q,2,FALSE)</f>
        <v>Jul</v>
      </c>
      <c r="N26320"/>
    </row>
    <row r="26321" spans="1:14" ht="15" customHeight="1" x14ac:dyDescent="0.25">
      <c r="A26321" s="18" t="str">
        <f>VLOOKUP(Table3[[#This Row],[Comcode]],RawData!M:N,2,)</f>
        <v>Wheat</v>
      </c>
      <c r="B26321" s="7" t="s">
        <v>148</v>
      </c>
      <c r="C26321" s="2" t="s">
        <v>6</v>
      </c>
      <c r="D26321" s="2" t="s">
        <v>28</v>
      </c>
      <c r="E26321" t="s">
        <v>528</v>
      </c>
      <c r="F26321" s="2" t="s">
        <v>517</v>
      </c>
      <c r="G26321" s="30">
        <v>41821</v>
      </c>
      <c r="H26321" s="2">
        <v>161.12</v>
      </c>
      <c r="I263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321" s="3" t="str">
        <f>VLOOKUP(MONTH(Table3[[#This Row],[Date]]),RawData!P:Q,2,FALSE)</f>
        <v>Jul</v>
      </c>
      <c r="N26321"/>
    </row>
    <row r="26322" spans="1:14" ht="15" customHeight="1" x14ac:dyDescent="0.25">
      <c r="A26322" s="18" t="str">
        <f>VLOOKUP(Table3[[#This Row],[Comcode]],RawData!M:N,2,)</f>
        <v>Wheat</v>
      </c>
      <c r="B26322" s="4" t="s">
        <v>148</v>
      </c>
      <c r="C26322" t="s">
        <v>6</v>
      </c>
      <c r="D26322" t="s">
        <v>28</v>
      </c>
      <c r="E26322" t="s">
        <v>528</v>
      </c>
      <c r="F26322" t="s">
        <v>301</v>
      </c>
      <c r="G26322" s="30">
        <v>41821</v>
      </c>
      <c r="H26322">
        <v>3003.31</v>
      </c>
      <c r="I263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322" s="3" t="str">
        <f>VLOOKUP(MONTH(Table3[[#This Row],[Date]]),RawData!P:Q,2,FALSE)</f>
        <v>Jul</v>
      </c>
      <c r="N26322"/>
    </row>
    <row r="26323" spans="1:14" ht="15" customHeight="1" x14ac:dyDescent="0.25">
      <c r="A26323" s="18" t="str">
        <f>VLOOKUP(Table3[[#This Row],[Comcode]],RawData!M:N,2,)</f>
        <v>Wheat</v>
      </c>
      <c r="B26323" s="7" t="s">
        <v>147</v>
      </c>
      <c r="C26323" s="2" t="s">
        <v>16</v>
      </c>
      <c r="D26323" s="2" t="s">
        <v>35</v>
      </c>
      <c r="E26323" t="s">
        <v>528</v>
      </c>
      <c r="F26323" s="2" t="s">
        <v>517</v>
      </c>
      <c r="G26323" s="30">
        <v>41821</v>
      </c>
      <c r="H26323" s="2">
        <v>1</v>
      </c>
      <c r="I263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323" s="3" t="str">
        <f>VLOOKUP(MONTH(Table3[[#This Row],[Date]]),RawData!P:Q,2,FALSE)</f>
        <v>Jul</v>
      </c>
      <c r="N26323"/>
    </row>
    <row r="26324" spans="1:14" ht="15" customHeight="1" x14ac:dyDescent="0.25">
      <c r="A26324" s="18" t="str">
        <f>VLOOKUP(Table3[[#This Row],[Comcode]],RawData!M:N,2,)</f>
        <v>Wheat</v>
      </c>
      <c r="B26324" s="7" t="s">
        <v>146</v>
      </c>
      <c r="C26324" s="2" t="s">
        <v>23</v>
      </c>
      <c r="D26324" s="2" t="s">
        <v>17</v>
      </c>
      <c r="E26324" t="s">
        <v>528</v>
      </c>
      <c r="F26324" s="2" t="s">
        <v>301</v>
      </c>
      <c r="G26324" s="30">
        <v>41821</v>
      </c>
      <c r="H26324" s="2">
        <v>250.78</v>
      </c>
      <c r="I263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324" s="3" t="str">
        <f>VLOOKUP(MONTH(Table3[[#This Row],[Date]]),RawData!P:Q,2,FALSE)</f>
        <v>Jul</v>
      </c>
      <c r="N26324"/>
    </row>
    <row r="26325" spans="1:14" ht="15" customHeight="1" x14ac:dyDescent="0.25">
      <c r="A26325" s="18" t="str">
        <f>VLOOKUP(Table3[[#This Row],[Comcode]],RawData!M:N,2,)</f>
        <v>Wheat</v>
      </c>
      <c r="B26325" s="7" t="s">
        <v>147</v>
      </c>
      <c r="C26325" s="2" t="s">
        <v>16</v>
      </c>
      <c r="D26325" s="2" t="s">
        <v>17</v>
      </c>
      <c r="E26325" t="s">
        <v>528</v>
      </c>
      <c r="F26325" s="2" t="s">
        <v>517</v>
      </c>
      <c r="G26325" s="30">
        <v>41821</v>
      </c>
      <c r="H26325" s="2">
        <v>20.28</v>
      </c>
      <c r="I263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325" s="3" t="str">
        <f>VLOOKUP(MONTH(Table3[[#This Row],[Date]]),RawData!P:Q,2,FALSE)</f>
        <v>Jul</v>
      </c>
      <c r="N26325"/>
    </row>
    <row r="26326" spans="1:14" ht="15" customHeight="1" x14ac:dyDescent="0.25">
      <c r="A26326" s="18" t="str">
        <f>VLOOKUP(Table3[[#This Row],[Comcode]],RawData!M:N,2,)</f>
        <v>Wheat</v>
      </c>
      <c r="B26326" s="4" t="s">
        <v>148</v>
      </c>
      <c r="C26326" t="s">
        <v>6</v>
      </c>
      <c r="D26326" t="s">
        <v>29</v>
      </c>
      <c r="E26326" t="s">
        <v>528</v>
      </c>
      <c r="F26326" t="s">
        <v>517</v>
      </c>
      <c r="G26326" s="30">
        <v>41821</v>
      </c>
      <c r="H26326">
        <v>4000.53</v>
      </c>
      <c r="I263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326" s="3" t="str">
        <f>VLOOKUP(MONTH(Table3[[#This Row],[Date]]),RawData!P:Q,2,FALSE)</f>
        <v>Jul</v>
      </c>
      <c r="N26326"/>
    </row>
    <row r="26327" spans="1:14" ht="15" customHeight="1" x14ac:dyDescent="0.25">
      <c r="A26327" s="18" t="str">
        <f>VLOOKUP(Table3[[#This Row],[Comcode]],RawData!M:N,2,)</f>
        <v>Wheat</v>
      </c>
      <c r="B26327" s="4" t="s">
        <v>148</v>
      </c>
      <c r="C26327" t="s">
        <v>6</v>
      </c>
      <c r="D26327" t="s">
        <v>21</v>
      </c>
      <c r="E26327" t="s">
        <v>528</v>
      </c>
      <c r="F26327" t="s">
        <v>517</v>
      </c>
      <c r="G26327" s="30">
        <v>41821</v>
      </c>
      <c r="H26327">
        <v>30985.41</v>
      </c>
      <c r="I263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327" s="3" t="str">
        <f>VLOOKUP(MONTH(Table3[[#This Row],[Date]]),RawData!P:Q,2,FALSE)</f>
        <v>Jul</v>
      </c>
      <c r="N26327"/>
    </row>
    <row r="26328" spans="1:14" ht="15" customHeight="1" x14ac:dyDescent="0.25">
      <c r="A26328" s="18" t="str">
        <f>VLOOKUP(Table3[[#This Row],[Comcode]],RawData!M:N,2,)</f>
        <v>Wheat</v>
      </c>
      <c r="B26328" s="4" t="s">
        <v>148</v>
      </c>
      <c r="C26328" t="s">
        <v>6</v>
      </c>
      <c r="D26328" t="s">
        <v>9</v>
      </c>
      <c r="E26328" t="s">
        <v>528</v>
      </c>
      <c r="F26328" t="s">
        <v>301</v>
      </c>
      <c r="G26328" s="30">
        <v>41821</v>
      </c>
      <c r="H26328">
        <v>6190.56</v>
      </c>
      <c r="I263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328" s="3" t="str">
        <f>VLOOKUP(MONTH(Table3[[#This Row],[Date]]),RawData!P:Q,2,FALSE)</f>
        <v>Jul</v>
      </c>
      <c r="N26328"/>
    </row>
    <row r="26329" spans="1:14" ht="15" customHeight="1" x14ac:dyDescent="0.25">
      <c r="A26329" s="18" t="str">
        <f>VLOOKUP(Table3[[#This Row],[Comcode]],RawData!M:N,2,)</f>
        <v>Wheat</v>
      </c>
      <c r="B26329" s="4" t="s">
        <v>148</v>
      </c>
      <c r="C26329" t="s">
        <v>6</v>
      </c>
      <c r="D26329" t="s">
        <v>34</v>
      </c>
      <c r="E26329" t="s">
        <v>528</v>
      </c>
      <c r="F26329" t="s">
        <v>517</v>
      </c>
      <c r="G26329" s="30">
        <v>41821</v>
      </c>
      <c r="H26329">
        <v>4200</v>
      </c>
      <c r="I263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329" s="3" t="str">
        <f>VLOOKUP(MONTH(Table3[[#This Row],[Date]]),RawData!P:Q,2,FALSE)</f>
        <v>Jul</v>
      </c>
      <c r="N26329"/>
    </row>
    <row r="26330" spans="1:14" ht="15" customHeight="1" x14ac:dyDescent="0.25">
      <c r="A26330" s="18" t="str">
        <f>VLOOKUP(Table3[[#This Row],[Comcode]],RawData!M:N,2,)</f>
        <v>Wheat</v>
      </c>
      <c r="B26330" s="16" t="s">
        <v>148</v>
      </c>
      <c r="C26330" s="19" t="s">
        <v>110</v>
      </c>
      <c r="D26330" s="19" t="s">
        <v>402</v>
      </c>
      <c r="E26330" s="17" t="s">
        <v>529</v>
      </c>
      <c r="F26330" s="19" t="s">
        <v>517</v>
      </c>
      <c r="G26330" s="30">
        <v>41609</v>
      </c>
      <c r="H26330" s="19">
        <v>68762.81</v>
      </c>
      <c r="I263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30" s="3" t="str">
        <f>VLOOKUP(MONTH(Table3[[#This Row],[Date]]),RawData!P:Q,2,FALSE)</f>
        <v>Dec</v>
      </c>
      <c r="N26330"/>
    </row>
    <row r="26331" spans="1:14" ht="15" customHeight="1" x14ac:dyDescent="0.25">
      <c r="A26331" s="18" t="str">
        <f>VLOOKUP(Table3[[#This Row],[Comcode]],RawData!M:N,2,)</f>
        <v>Wheat</v>
      </c>
      <c r="B26331" s="16" t="s">
        <v>148</v>
      </c>
      <c r="C26331" s="19" t="s">
        <v>110</v>
      </c>
      <c r="D26331" s="19" t="s">
        <v>405</v>
      </c>
      <c r="E26331" s="17" t="s">
        <v>529</v>
      </c>
      <c r="F26331" s="19" t="s">
        <v>517</v>
      </c>
      <c r="G26331" s="30">
        <v>41609</v>
      </c>
      <c r="H26331" s="19">
        <v>4.75</v>
      </c>
      <c r="I263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31" s="3" t="str">
        <f>VLOOKUP(MONTH(Table3[[#This Row],[Date]]),RawData!P:Q,2,FALSE)</f>
        <v>Dec</v>
      </c>
      <c r="N26331"/>
    </row>
    <row r="26332" spans="1:14" ht="15" customHeight="1" x14ac:dyDescent="0.25">
      <c r="A26332" s="18" t="str">
        <f>VLOOKUP(Table3[[#This Row],[Comcode]],RawData!M:N,2,)</f>
        <v>Wheat</v>
      </c>
      <c r="B26332" s="16" t="s">
        <v>148</v>
      </c>
      <c r="C26332" s="19" t="s">
        <v>110</v>
      </c>
      <c r="D26332" s="19" t="s">
        <v>428</v>
      </c>
      <c r="E26332" s="17" t="s">
        <v>529</v>
      </c>
      <c r="F26332" s="19" t="s">
        <v>301</v>
      </c>
      <c r="G26332" s="30">
        <v>41609</v>
      </c>
      <c r="H26332" s="19">
        <v>0.85</v>
      </c>
      <c r="I263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32" s="3" t="str">
        <f>VLOOKUP(MONTH(Table3[[#This Row],[Date]]),RawData!P:Q,2,FALSE)</f>
        <v>Dec</v>
      </c>
      <c r="N26332"/>
    </row>
    <row r="26333" spans="1:14" ht="15" customHeight="1" x14ac:dyDescent="0.25">
      <c r="A26333" s="18" t="str">
        <f>VLOOKUP(Table3[[#This Row],[Comcode]],RawData!M:N,2,)</f>
        <v>Wheat</v>
      </c>
      <c r="B26333" s="16" t="s">
        <v>148</v>
      </c>
      <c r="C26333" s="19" t="s">
        <v>110</v>
      </c>
      <c r="D26333" s="19" t="s">
        <v>434</v>
      </c>
      <c r="E26333" s="17" t="s">
        <v>529</v>
      </c>
      <c r="F26333" s="19" t="s">
        <v>301</v>
      </c>
      <c r="G26333" s="30">
        <v>41609</v>
      </c>
      <c r="H26333" s="19">
        <v>1926.96</v>
      </c>
      <c r="I263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33" s="3" t="str">
        <f>VLOOKUP(MONTH(Table3[[#This Row],[Date]]),RawData!P:Q,2,FALSE)</f>
        <v>Dec</v>
      </c>
      <c r="N26333"/>
    </row>
    <row r="26334" spans="1:14" ht="15" customHeight="1" x14ac:dyDescent="0.25">
      <c r="A26334" s="18" t="str">
        <f>VLOOKUP(Table3[[#This Row],[Comcode]],RawData!M:N,2,)</f>
        <v>Wheat</v>
      </c>
      <c r="B26334" s="16" t="s">
        <v>148</v>
      </c>
      <c r="C26334" s="19" t="s">
        <v>110</v>
      </c>
      <c r="D26334" s="19" t="s">
        <v>564</v>
      </c>
      <c r="E26334" s="17" t="s">
        <v>529</v>
      </c>
      <c r="F26334" s="19" t="s">
        <v>301</v>
      </c>
      <c r="G26334" s="30">
        <v>41609</v>
      </c>
      <c r="H26334" s="19">
        <v>0.34</v>
      </c>
      <c r="I263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34" s="3" t="str">
        <f>VLOOKUP(MONTH(Table3[[#This Row],[Date]]),RawData!P:Q,2,FALSE)</f>
        <v>Dec</v>
      </c>
      <c r="N26334"/>
    </row>
    <row r="26335" spans="1:14" ht="15" customHeight="1" x14ac:dyDescent="0.25">
      <c r="A26335" s="18" t="str">
        <f>VLOOKUP(Table3[[#This Row],[Comcode]],RawData!M:N,2,)</f>
        <v>Wheat</v>
      </c>
      <c r="B26335" s="16" t="s">
        <v>148</v>
      </c>
      <c r="C26335" s="19" t="s">
        <v>110</v>
      </c>
      <c r="D26335" s="19" t="s">
        <v>458</v>
      </c>
      <c r="E26335" s="17" t="s">
        <v>529</v>
      </c>
      <c r="F26335" s="19" t="s">
        <v>301</v>
      </c>
      <c r="G26335" s="30">
        <v>41609</v>
      </c>
      <c r="H26335" s="19">
        <v>7874.78</v>
      </c>
      <c r="I263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35" s="3" t="str">
        <f>VLOOKUP(MONTH(Table3[[#This Row],[Date]]),RawData!P:Q,2,FALSE)</f>
        <v>Dec</v>
      </c>
      <c r="N26335"/>
    </row>
    <row r="26336" spans="1:14" ht="15" customHeight="1" x14ac:dyDescent="0.25">
      <c r="A26336" s="18" t="str">
        <f>VLOOKUP(Table3[[#This Row],[Comcode]],RawData!M:N,2,)</f>
        <v>Wheat</v>
      </c>
      <c r="B26336" s="16" t="s">
        <v>148</v>
      </c>
      <c r="C26336" s="19" t="s">
        <v>110</v>
      </c>
      <c r="D26336" s="19" t="s">
        <v>492</v>
      </c>
      <c r="E26336" s="17" t="s">
        <v>529</v>
      </c>
      <c r="F26336" s="19" t="s">
        <v>301</v>
      </c>
      <c r="G26336" s="30">
        <v>41609</v>
      </c>
      <c r="H26336" s="19">
        <v>1</v>
      </c>
      <c r="I263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36" s="3" t="str">
        <f>VLOOKUP(MONTH(Table3[[#This Row],[Date]]),RawData!P:Q,2,FALSE)</f>
        <v>Dec</v>
      </c>
      <c r="N26336"/>
    </row>
    <row r="26337" spans="1:14" ht="15" customHeight="1" x14ac:dyDescent="0.25">
      <c r="A26337" s="18" t="str">
        <f>VLOOKUP(Table3[[#This Row],[Comcode]],RawData!M:N,2,)</f>
        <v>Wheat</v>
      </c>
      <c r="B26337" s="16" t="s">
        <v>146</v>
      </c>
      <c r="C26337" s="19" t="s">
        <v>110</v>
      </c>
      <c r="D26337" s="19" t="s">
        <v>496</v>
      </c>
      <c r="E26337" s="17" t="s">
        <v>529</v>
      </c>
      <c r="F26337" s="19" t="s">
        <v>517</v>
      </c>
      <c r="G26337" s="30">
        <v>41609</v>
      </c>
      <c r="H26337" s="19">
        <v>1.5</v>
      </c>
      <c r="I263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37" s="3" t="str">
        <f>VLOOKUP(MONTH(Table3[[#This Row],[Date]]),RawData!P:Q,2,FALSE)</f>
        <v>Dec</v>
      </c>
      <c r="N26337"/>
    </row>
    <row r="26338" spans="1:14" ht="15" customHeight="1" x14ac:dyDescent="0.25">
      <c r="A26338" s="18" t="str">
        <f>VLOOKUP(Table3[[#This Row],[Comcode]],RawData!M:N,2,)</f>
        <v>Wheat</v>
      </c>
      <c r="B26338" s="16" t="s">
        <v>148</v>
      </c>
      <c r="C26338" s="19" t="s">
        <v>110</v>
      </c>
      <c r="D26338" s="19" t="s">
        <v>499</v>
      </c>
      <c r="E26338" s="17" t="s">
        <v>529</v>
      </c>
      <c r="F26338" s="19" t="s">
        <v>517</v>
      </c>
      <c r="G26338" s="30">
        <v>41609</v>
      </c>
      <c r="H26338" s="19">
        <v>42</v>
      </c>
      <c r="I263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38" s="3" t="str">
        <f>VLOOKUP(MONTH(Table3[[#This Row],[Date]]),RawData!P:Q,2,FALSE)</f>
        <v>Dec</v>
      </c>
      <c r="N26338"/>
    </row>
    <row r="26339" spans="1:14" ht="15" customHeight="1" x14ac:dyDescent="0.25">
      <c r="A26339" s="18" t="str">
        <f>VLOOKUP(Table3[[#This Row],[Comcode]],RawData!M:N,2,)</f>
        <v>Wheat</v>
      </c>
      <c r="B26339" s="16" t="s">
        <v>147</v>
      </c>
      <c r="C26339" s="19" t="s">
        <v>110</v>
      </c>
      <c r="D26339" s="19" t="s">
        <v>500</v>
      </c>
      <c r="E26339" s="17" t="s">
        <v>529</v>
      </c>
      <c r="F26339" s="19" t="s">
        <v>301</v>
      </c>
      <c r="G26339" s="30">
        <v>41609</v>
      </c>
      <c r="H26339" s="19">
        <v>0.43</v>
      </c>
      <c r="I263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39" s="3" t="str">
        <f>VLOOKUP(MONTH(Table3[[#This Row],[Date]]),RawData!P:Q,2,FALSE)</f>
        <v>Dec</v>
      </c>
      <c r="N26339"/>
    </row>
    <row r="26340" spans="1:14" ht="15" customHeight="1" x14ac:dyDescent="0.25">
      <c r="A26340" s="18" t="str">
        <f>VLOOKUP(Table3[[#This Row],[Comcode]],RawData!M:N,2,)</f>
        <v>Wheat</v>
      </c>
      <c r="B26340" s="16" t="s">
        <v>148</v>
      </c>
      <c r="C26340" s="19" t="s">
        <v>110</v>
      </c>
      <c r="D26340" s="19" t="s">
        <v>402</v>
      </c>
      <c r="E26340" s="17" t="s">
        <v>529</v>
      </c>
      <c r="F26340" s="19" t="s">
        <v>517</v>
      </c>
      <c r="G26340" s="30">
        <v>41579</v>
      </c>
      <c r="H26340" s="19">
        <v>5762.93</v>
      </c>
      <c r="I263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40" s="3" t="str">
        <f>VLOOKUP(MONTH(Table3[[#This Row],[Date]]),RawData!P:Q,2,FALSE)</f>
        <v>Nov</v>
      </c>
      <c r="N26340"/>
    </row>
    <row r="26341" spans="1:14" ht="15" customHeight="1" x14ac:dyDescent="0.25">
      <c r="A26341" s="18" t="str">
        <f>VLOOKUP(Table3[[#This Row],[Comcode]],RawData!M:N,2,)</f>
        <v>Wheat</v>
      </c>
      <c r="B26341" s="16" t="s">
        <v>148</v>
      </c>
      <c r="C26341" s="19" t="s">
        <v>110</v>
      </c>
      <c r="D26341" s="19" t="s">
        <v>405</v>
      </c>
      <c r="E26341" s="17" t="s">
        <v>529</v>
      </c>
      <c r="F26341" s="19" t="s">
        <v>517</v>
      </c>
      <c r="G26341" s="30">
        <v>41579</v>
      </c>
      <c r="H26341" s="19">
        <v>0.36</v>
      </c>
      <c r="I263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41" s="3" t="str">
        <f>VLOOKUP(MONTH(Table3[[#This Row],[Date]]),RawData!P:Q,2,FALSE)</f>
        <v>Nov</v>
      </c>
      <c r="N26341"/>
    </row>
    <row r="26342" spans="1:14" ht="15" customHeight="1" x14ac:dyDescent="0.25">
      <c r="A26342" s="18" t="str">
        <f>VLOOKUP(Table3[[#This Row],[Comcode]],RawData!M:N,2,)</f>
        <v>Wheat</v>
      </c>
      <c r="B26342" s="16" t="s">
        <v>148</v>
      </c>
      <c r="C26342" s="19" t="s">
        <v>110</v>
      </c>
      <c r="D26342" s="19" t="s">
        <v>428</v>
      </c>
      <c r="E26342" s="17" t="s">
        <v>529</v>
      </c>
      <c r="F26342" s="19" t="s">
        <v>301</v>
      </c>
      <c r="G26342" s="30">
        <v>41579</v>
      </c>
      <c r="H26342" s="19">
        <v>0.12</v>
      </c>
      <c r="I263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42" s="3" t="str">
        <f>VLOOKUP(MONTH(Table3[[#This Row],[Date]]),RawData!P:Q,2,FALSE)</f>
        <v>Nov</v>
      </c>
      <c r="N26342"/>
    </row>
    <row r="26343" spans="1:14" ht="15" customHeight="1" x14ac:dyDescent="0.25">
      <c r="A26343" s="18" t="str">
        <f>VLOOKUP(Table3[[#This Row],[Comcode]],RawData!M:N,2,)</f>
        <v>Wheat</v>
      </c>
      <c r="B26343" s="16" t="s">
        <v>148</v>
      </c>
      <c r="C26343" s="19" t="s">
        <v>110</v>
      </c>
      <c r="D26343" s="19" t="s">
        <v>434</v>
      </c>
      <c r="E26343" s="17" t="s">
        <v>529</v>
      </c>
      <c r="F26343" s="19" t="s">
        <v>301</v>
      </c>
      <c r="G26343" s="30">
        <v>41579</v>
      </c>
      <c r="H26343" s="19">
        <v>1138.54</v>
      </c>
      <c r="I263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43" s="3" t="str">
        <f>VLOOKUP(MONTH(Table3[[#This Row],[Date]]),RawData!P:Q,2,FALSE)</f>
        <v>Nov</v>
      </c>
      <c r="N26343"/>
    </row>
    <row r="26344" spans="1:14" ht="15" customHeight="1" x14ac:dyDescent="0.25">
      <c r="A26344" s="18" t="str">
        <f>VLOOKUP(Table3[[#This Row],[Comcode]],RawData!M:N,2,)</f>
        <v>Wheat</v>
      </c>
      <c r="B26344" s="16" t="s">
        <v>148</v>
      </c>
      <c r="C26344" s="19" t="s">
        <v>110</v>
      </c>
      <c r="D26344" s="19" t="s">
        <v>458</v>
      </c>
      <c r="E26344" s="17" t="s">
        <v>529</v>
      </c>
      <c r="F26344" s="19" t="s">
        <v>301</v>
      </c>
      <c r="G26344" s="30">
        <v>41579</v>
      </c>
      <c r="H26344" s="19">
        <v>6963.24</v>
      </c>
      <c r="I263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44" s="3" t="str">
        <f>VLOOKUP(MONTH(Table3[[#This Row],[Date]]),RawData!P:Q,2,FALSE)</f>
        <v>Nov</v>
      </c>
      <c r="N26344"/>
    </row>
    <row r="26345" spans="1:14" ht="15" customHeight="1" x14ac:dyDescent="0.25">
      <c r="A26345" s="18" t="str">
        <f>VLOOKUP(Table3[[#This Row],[Comcode]],RawData!M:N,2,)</f>
        <v>Wheat</v>
      </c>
      <c r="B26345" s="16" t="s">
        <v>148</v>
      </c>
      <c r="C26345" s="19" t="s">
        <v>110</v>
      </c>
      <c r="D26345" s="19" t="s">
        <v>465</v>
      </c>
      <c r="E26345" s="17" t="s">
        <v>529</v>
      </c>
      <c r="F26345" s="19" t="s">
        <v>517</v>
      </c>
      <c r="G26345" s="30">
        <v>41579</v>
      </c>
      <c r="H26345" s="19">
        <v>1.2</v>
      </c>
      <c r="I263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45" s="3" t="str">
        <f>VLOOKUP(MONTH(Table3[[#This Row],[Date]]),RawData!P:Q,2,FALSE)</f>
        <v>Nov</v>
      </c>
      <c r="N26345"/>
    </row>
    <row r="26346" spans="1:14" ht="15" customHeight="1" x14ac:dyDescent="0.25">
      <c r="A26346" s="18" t="str">
        <f>VLOOKUP(Table3[[#This Row],[Comcode]],RawData!M:N,2,)</f>
        <v>Wheat</v>
      </c>
      <c r="B26346" s="16" t="s">
        <v>146</v>
      </c>
      <c r="C26346" s="19" t="s">
        <v>110</v>
      </c>
      <c r="D26346" s="19" t="s">
        <v>496</v>
      </c>
      <c r="E26346" s="17" t="s">
        <v>529</v>
      </c>
      <c r="F26346" s="19" t="s">
        <v>517</v>
      </c>
      <c r="G26346" s="30">
        <v>41579</v>
      </c>
      <c r="H26346" s="19">
        <v>5</v>
      </c>
      <c r="I263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46" s="3" t="str">
        <f>VLOOKUP(MONTH(Table3[[#This Row],[Date]]),RawData!P:Q,2,FALSE)</f>
        <v>Nov</v>
      </c>
      <c r="N26346"/>
    </row>
    <row r="26347" spans="1:14" ht="15" customHeight="1" x14ac:dyDescent="0.25">
      <c r="A26347" s="18" t="str">
        <f>VLOOKUP(Table3[[#This Row],[Comcode]],RawData!M:N,2,)</f>
        <v>Wheat</v>
      </c>
      <c r="B26347" s="16" t="s">
        <v>148</v>
      </c>
      <c r="C26347" s="19" t="s">
        <v>110</v>
      </c>
      <c r="D26347" s="19" t="s">
        <v>497</v>
      </c>
      <c r="E26347" s="17" t="s">
        <v>529</v>
      </c>
      <c r="F26347" s="19" t="s">
        <v>301</v>
      </c>
      <c r="G26347" s="30">
        <v>41579</v>
      </c>
      <c r="H26347" s="19">
        <v>14.06</v>
      </c>
      <c r="I263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47" s="3" t="str">
        <f>VLOOKUP(MONTH(Table3[[#This Row],[Date]]),RawData!P:Q,2,FALSE)</f>
        <v>Nov</v>
      </c>
      <c r="N26347"/>
    </row>
    <row r="26348" spans="1:14" ht="15" customHeight="1" x14ac:dyDescent="0.25">
      <c r="A26348" s="18" t="str">
        <f>VLOOKUP(Table3[[#This Row],[Comcode]],RawData!M:N,2,)</f>
        <v>Wheat</v>
      </c>
      <c r="B26348" s="16" t="s">
        <v>148</v>
      </c>
      <c r="C26348" s="19" t="s">
        <v>110</v>
      </c>
      <c r="D26348" s="19" t="s">
        <v>499</v>
      </c>
      <c r="E26348" s="17" t="s">
        <v>529</v>
      </c>
      <c r="F26348" s="19" t="s">
        <v>517</v>
      </c>
      <c r="G26348" s="30">
        <v>41579</v>
      </c>
      <c r="H26348" s="19">
        <v>939.41</v>
      </c>
      <c r="I263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48" s="3" t="str">
        <f>VLOOKUP(MONTH(Table3[[#This Row],[Date]]),RawData!P:Q,2,FALSE)</f>
        <v>Nov</v>
      </c>
      <c r="N26348"/>
    </row>
    <row r="26349" spans="1:14" ht="15" customHeight="1" x14ac:dyDescent="0.25">
      <c r="A26349" s="18" t="str">
        <f>VLOOKUP(Table3[[#This Row],[Comcode]],RawData!M:N,2,)</f>
        <v>Wheat</v>
      </c>
      <c r="B26349" s="16" t="s">
        <v>148</v>
      </c>
      <c r="C26349" s="19" t="s">
        <v>110</v>
      </c>
      <c r="D26349" s="19" t="s">
        <v>500</v>
      </c>
      <c r="E26349" s="17" t="s">
        <v>529</v>
      </c>
      <c r="F26349" s="19" t="s">
        <v>517</v>
      </c>
      <c r="G26349" s="30">
        <v>41579</v>
      </c>
      <c r="H26349" s="19">
        <v>9189.4699999999993</v>
      </c>
      <c r="I263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49" s="3" t="str">
        <f>VLOOKUP(MONTH(Table3[[#This Row],[Date]]),RawData!P:Q,2,FALSE)</f>
        <v>Nov</v>
      </c>
      <c r="N26349"/>
    </row>
    <row r="26350" spans="1:14" ht="15" customHeight="1" x14ac:dyDescent="0.25">
      <c r="A26350" s="18" t="str">
        <f>VLOOKUP(Table3[[#This Row],[Comcode]],RawData!M:N,2,)</f>
        <v>Wheat</v>
      </c>
      <c r="B26350" s="16" t="s">
        <v>148</v>
      </c>
      <c r="C26350" s="19" t="s">
        <v>110</v>
      </c>
      <c r="D26350" s="19" t="s">
        <v>402</v>
      </c>
      <c r="E26350" s="17" t="s">
        <v>529</v>
      </c>
      <c r="F26350" s="19" t="s">
        <v>517</v>
      </c>
      <c r="G26350" s="30">
        <v>41548</v>
      </c>
      <c r="H26350" s="19">
        <v>29793.49</v>
      </c>
      <c r="I263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50" s="3" t="str">
        <f>VLOOKUP(MONTH(Table3[[#This Row],[Date]]),RawData!P:Q,2,FALSE)</f>
        <v>Oct</v>
      </c>
      <c r="N26350"/>
    </row>
    <row r="26351" spans="1:14" ht="15" customHeight="1" x14ac:dyDescent="0.25">
      <c r="A26351" s="18" t="str">
        <f>VLOOKUP(Table3[[#This Row],[Comcode]],RawData!M:N,2,)</f>
        <v>Wheat</v>
      </c>
      <c r="B26351" s="16" t="s">
        <v>146</v>
      </c>
      <c r="C26351" s="19" t="s">
        <v>110</v>
      </c>
      <c r="D26351" s="19" t="s">
        <v>435</v>
      </c>
      <c r="E26351" s="17" t="s">
        <v>529</v>
      </c>
      <c r="F26351" s="19" t="s">
        <v>517</v>
      </c>
      <c r="G26351" s="30">
        <v>41548</v>
      </c>
      <c r="H26351" s="19">
        <v>359.9</v>
      </c>
      <c r="I263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51" s="3" t="str">
        <f>VLOOKUP(MONTH(Table3[[#This Row],[Date]]),RawData!P:Q,2,FALSE)</f>
        <v>Oct</v>
      </c>
      <c r="N26351"/>
    </row>
    <row r="26352" spans="1:14" ht="15" customHeight="1" x14ac:dyDescent="0.25">
      <c r="A26352" s="18" t="str">
        <f>VLOOKUP(Table3[[#This Row],[Comcode]],RawData!M:N,2,)</f>
        <v>Wheat</v>
      </c>
      <c r="B26352" s="16" t="s">
        <v>146</v>
      </c>
      <c r="C26352" s="19" t="s">
        <v>110</v>
      </c>
      <c r="D26352" s="19" t="s">
        <v>496</v>
      </c>
      <c r="E26352" s="17" t="s">
        <v>529</v>
      </c>
      <c r="F26352" s="19" t="s">
        <v>517</v>
      </c>
      <c r="G26352" s="30">
        <v>41548</v>
      </c>
      <c r="H26352" s="19">
        <v>2</v>
      </c>
      <c r="I263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52" s="3" t="str">
        <f>VLOOKUP(MONTH(Table3[[#This Row],[Date]]),RawData!P:Q,2,FALSE)</f>
        <v>Oct</v>
      </c>
      <c r="N26352"/>
    </row>
    <row r="26353" spans="1:14" ht="15" customHeight="1" x14ac:dyDescent="0.25">
      <c r="A26353" s="18" t="str">
        <f>VLOOKUP(Table3[[#This Row],[Comcode]],RawData!M:N,2,)</f>
        <v>Wheat</v>
      </c>
      <c r="B26353" s="16" t="s">
        <v>148</v>
      </c>
      <c r="C26353" s="19" t="s">
        <v>110</v>
      </c>
      <c r="D26353" s="19" t="s">
        <v>500</v>
      </c>
      <c r="E26353" s="17" t="s">
        <v>529</v>
      </c>
      <c r="F26353" s="19" t="s">
        <v>517</v>
      </c>
      <c r="G26353" s="30">
        <v>41548</v>
      </c>
      <c r="H26353" s="19">
        <v>8925</v>
      </c>
      <c r="I263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53" s="3" t="str">
        <f>VLOOKUP(MONTH(Table3[[#This Row],[Date]]),RawData!P:Q,2,FALSE)</f>
        <v>Oct</v>
      </c>
      <c r="N26353"/>
    </row>
    <row r="26354" spans="1:14" ht="15" customHeight="1" x14ac:dyDescent="0.25">
      <c r="A26354" s="18" t="str">
        <f>VLOOKUP(Table3[[#This Row],[Comcode]],RawData!M:N,2,)</f>
        <v>Wheat</v>
      </c>
      <c r="B26354" s="16" t="s">
        <v>146</v>
      </c>
      <c r="C26354" s="19" t="s">
        <v>110</v>
      </c>
      <c r="D26354" s="19" t="s">
        <v>504</v>
      </c>
      <c r="E26354" s="17" t="s">
        <v>529</v>
      </c>
      <c r="F26354" s="19" t="s">
        <v>301</v>
      </c>
      <c r="G26354" s="30">
        <v>41548</v>
      </c>
      <c r="H26354" s="19">
        <v>13.08</v>
      </c>
      <c r="I263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54" s="3" t="str">
        <f>VLOOKUP(MONTH(Table3[[#This Row],[Date]]),RawData!P:Q,2,FALSE)</f>
        <v>Oct</v>
      </c>
      <c r="N26354"/>
    </row>
    <row r="26355" spans="1:14" ht="15" customHeight="1" x14ac:dyDescent="0.25">
      <c r="A26355" s="18" t="str">
        <f>VLOOKUP(Table3[[#This Row],[Comcode]],RawData!M:N,2,)</f>
        <v>Wheat</v>
      </c>
      <c r="B26355" s="16" t="s">
        <v>148</v>
      </c>
      <c r="C26355" s="19" t="s">
        <v>110</v>
      </c>
      <c r="D26355" s="19" t="s">
        <v>402</v>
      </c>
      <c r="E26355" s="17" t="s">
        <v>529</v>
      </c>
      <c r="F26355" s="19" t="s">
        <v>517</v>
      </c>
      <c r="G26355" s="30">
        <v>41518</v>
      </c>
      <c r="H26355" s="19">
        <v>29194.09</v>
      </c>
      <c r="I263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55" s="3" t="str">
        <f>VLOOKUP(MONTH(Table3[[#This Row],[Date]]),RawData!P:Q,2,FALSE)</f>
        <v>Sep</v>
      </c>
      <c r="N26355"/>
    </row>
    <row r="26356" spans="1:14" ht="15" customHeight="1" x14ac:dyDescent="0.25">
      <c r="A26356" s="18" t="str">
        <f>VLOOKUP(Table3[[#This Row],[Comcode]],RawData!M:N,2,)</f>
        <v>Wheat</v>
      </c>
      <c r="B26356" s="16" t="s">
        <v>148</v>
      </c>
      <c r="C26356" s="19" t="s">
        <v>110</v>
      </c>
      <c r="D26356" s="19" t="s">
        <v>434</v>
      </c>
      <c r="E26356" s="17" t="s">
        <v>529</v>
      </c>
      <c r="F26356" s="19" t="s">
        <v>301</v>
      </c>
      <c r="G26356" s="30">
        <v>41518</v>
      </c>
      <c r="H26356" s="19">
        <v>1587.84</v>
      </c>
      <c r="I263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56" s="3" t="str">
        <f>VLOOKUP(MONTH(Table3[[#This Row],[Date]]),RawData!P:Q,2,FALSE)</f>
        <v>Sep</v>
      </c>
      <c r="N26356"/>
    </row>
    <row r="26357" spans="1:14" ht="15" customHeight="1" x14ac:dyDescent="0.25">
      <c r="A26357" s="18" t="str">
        <f>VLOOKUP(Table3[[#This Row],[Comcode]],RawData!M:N,2,)</f>
        <v>Wheat</v>
      </c>
      <c r="B26357" s="16" t="s">
        <v>146</v>
      </c>
      <c r="C26357" s="19" t="s">
        <v>110</v>
      </c>
      <c r="D26357" s="19" t="s">
        <v>435</v>
      </c>
      <c r="E26357" s="17" t="s">
        <v>529</v>
      </c>
      <c r="F26357" s="19" t="s">
        <v>517</v>
      </c>
      <c r="G26357" s="30">
        <v>41518</v>
      </c>
      <c r="H26357" s="19">
        <v>120</v>
      </c>
      <c r="I263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57" s="3" t="str">
        <f>VLOOKUP(MONTH(Table3[[#This Row],[Date]]),RawData!P:Q,2,FALSE)</f>
        <v>Sep</v>
      </c>
      <c r="N26357"/>
    </row>
    <row r="26358" spans="1:14" ht="15" customHeight="1" x14ac:dyDescent="0.25">
      <c r="A26358" s="18" t="str">
        <f>VLOOKUP(Table3[[#This Row],[Comcode]],RawData!M:N,2,)</f>
        <v>Wheat</v>
      </c>
      <c r="B26358" s="16" t="s">
        <v>148</v>
      </c>
      <c r="C26358" s="19" t="s">
        <v>110</v>
      </c>
      <c r="D26358" s="19" t="s">
        <v>564</v>
      </c>
      <c r="E26358" s="17" t="s">
        <v>529</v>
      </c>
      <c r="F26358" s="19" t="s">
        <v>517</v>
      </c>
      <c r="G26358" s="30">
        <v>41518</v>
      </c>
      <c r="H26358" s="19">
        <v>3300</v>
      </c>
      <c r="I263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58" s="3" t="str">
        <f>VLOOKUP(MONTH(Table3[[#This Row],[Date]]),RawData!P:Q,2,FALSE)</f>
        <v>Sep</v>
      </c>
      <c r="N26358"/>
    </row>
    <row r="26359" spans="1:14" ht="15" customHeight="1" x14ac:dyDescent="0.25">
      <c r="A26359" s="18" t="str">
        <f>VLOOKUP(Table3[[#This Row],[Comcode]],RawData!M:N,2,)</f>
        <v>Wheat</v>
      </c>
      <c r="B26359" s="16" t="s">
        <v>148</v>
      </c>
      <c r="C26359" s="19" t="s">
        <v>110</v>
      </c>
      <c r="D26359" s="19" t="s">
        <v>499</v>
      </c>
      <c r="E26359" s="17" t="s">
        <v>529</v>
      </c>
      <c r="F26359" s="19" t="s">
        <v>517</v>
      </c>
      <c r="G26359" s="30">
        <v>41518</v>
      </c>
      <c r="H26359" s="19">
        <v>3315.92</v>
      </c>
      <c r="I263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59" s="3" t="str">
        <f>VLOOKUP(MONTH(Table3[[#This Row],[Date]]),RawData!P:Q,2,FALSE)</f>
        <v>Sep</v>
      </c>
      <c r="N26359"/>
    </row>
    <row r="26360" spans="1:14" ht="15" customHeight="1" x14ac:dyDescent="0.25">
      <c r="A26360" s="18" t="str">
        <f>VLOOKUP(Table3[[#This Row],[Comcode]],RawData!M:N,2,)</f>
        <v>Wheat</v>
      </c>
      <c r="B26360" s="16" t="s">
        <v>148</v>
      </c>
      <c r="C26360" s="19" t="s">
        <v>110</v>
      </c>
      <c r="D26360" s="19" t="s">
        <v>500</v>
      </c>
      <c r="E26360" s="17" t="s">
        <v>529</v>
      </c>
      <c r="F26360" s="19" t="s">
        <v>517</v>
      </c>
      <c r="G26360" s="30">
        <v>41518</v>
      </c>
      <c r="H26360" s="19">
        <v>15654.39</v>
      </c>
      <c r="I263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60" s="3" t="str">
        <f>VLOOKUP(MONTH(Table3[[#This Row],[Date]]),RawData!P:Q,2,FALSE)</f>
        <v>Sep</v>
      </c>
      <c r="N26360"/>
    </row>
    <row r="26361" spans="1:14" ht="15" customHeight="1" x14ac:dyDescent="0.25">
      <c r="A26361" s="18" t="str">
        <f>VLOOKUP(Table3[[#This Row],[Comcode]],RawData!M:N,2,)</f>
        <v>Wheat</v>
      </c>
      <c r="B26361" s="16" t="s">
        <v>148</v>
      </c>
      <c r="C26361" s="19" t="s">
        <v>110</v>
      </c>
      <c r="D26361" s="19" t="s">
        <v>402</v>
      </c>
      <c r="E26361" s="17" t="s">
        <v>529</v>
      </c>
      <c r="F26361" s="19" t="s">
        <v>517</v>
      </c>
      <c r="G26361" s="30">
        <v>41487</v>
      </c>
      <c r="H26361" s="19">
        <v>5200</v>
      </c>
      <c r="I263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61" s="3" t="str">
        <f>VLOOKUP(MONTH(Table3[[#This Row],[Date]]),RawData!P:Q,2,FALSE)</f>
        <v>Aug</v>
      </c>
      <c r="N26361"/>
    </row>
    <row r="26362" spans="1:14" ht="15" customHeight="1" x14ac:dyDescent="0.25">
      <c r="A26362" s="18" t="str">
        <f>VLOOKUP(Table3[[#This Row],[Comcode]],RawData!M:N,2,)</f>
        <v>Wheat</v>
      </c>
      <c r="B26362" s="16" t="s">
        <v>148</v>
      </c>
      <c r="C26362" s="19" t="s">
        <v>110</v>
      </c>
      <c r="D26362" s="19" t="s">
        <v>405</v>
      </c>
      <c r="E26362" s="17" t="s">
        <v>529</v>
      </c>
      <c r="F26362" s="19" t="s">
        <v>517</v>
      </c>
      <c r="G26362" s="30">
        <v>41487</v>
      </c>
      <c r="H26362" s="19">
        <v>4.66</v>
      </c>
      <c r="I263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62" s="3" t="str">
        <f>VLOOKUP(MONTH(Table3[[#This Row],[Date]]),RawData!P:Q,2,FALSE)</f>
        <v>Aug</v>
      </c>
      <c r="N26362"/>
    </row>
    <row r="26363" spans="1:14" ht="15" customHeight="1" x14ac:dyDescent="0.25">
      <c r="A26363" s="18" t="str">
        <f>VLOOKUP(Table3[[#This Row],[Comcode]],RawData!M:N,2,)</f>
        <v>Wheat</v>
      </c>
      <c r="B26363" s="16" t="s">
        <v>148</v>
      </c>
      <c r="C26363" s="19" t="s">
        <v>110</v>
      </c>
      <c r="D26363" s="19" t="s">
        <v>564</v>
      </c>
      <c r="E26363" s="17" t="s">
        <v>529</v>
      </c>
      <c r="F26363" s="19" t="s">
        <v>517</v>
      </c>
      <c r="G26363" s="30">
        <v>41487</v>
      </c>
      <c r="H26363" s="19">
        <v>2575</v>
      </c>
      <c r="I263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63" s="3" t="str">
        <f>VLOOKUP(MONTH(Table3[[#This Row],[Date]]),RawData!P:Q,2,FALSE)</f>
        <v>Aug</v>
      </c>
      <c r="N26363"/>
    </row>
    <row r="26364" spans="1:14" ht="15" customHeight="1" x14ac:dyDescent="0.25">
      <c r="A26364" s="18" t="str">
        <f>VLOOKUP(Table3[[#This Row],[Comcode]],RawData!M:N,2,)</f>
        <v>Wheat</v>
      </c>
      <c r="B26364" s="16" t="s">
        <v>148</v>
      </c>
      <c r="C26364" s="19" t="s">
        <v>110</v>
      </c>
      <c r="D26364" s="19" t="s">
        <v>480</v>
      </c>
      <c r="E26364" s="17" t="s">
        <v>529</v>
      </c>
      <c r="F26364" s="19" t="s">
        <v>301</v>
      </c>
      <c r="G26364" s="30">
        <v>41487</v>
      </c>
      <c r="H26364" s="19">
        <v>0.95</v>
      </c>
      <c r="I263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64" s="3" t="str">
        <f>VLOOKUP(MONTH(Table3[[#This Row],[Date]]),RawData!P:Q,2,FALSE)</f>
        <v>Aug</v>
      </c>
      <c r="N26364"/>
    </row>
    <row r="26365" spans="1:14" ht="15" customHeight="1" x14ac:dyDescent="0.25">
      <c r="A26365" s="18" t="str">
        <f>VLOOKUP(Table3[[#This Row],[Comcode]],RawData!M:N,2,)</f>
        <v>Wheat</v>
      </c>
      <c r="B26365" s="16" t="s">
        <v>148</v>
      </c>
      <c r="C26365" s="19" t="s">
        <v>110</v>
      </c>
      <c r="D26365" s="19" t="s">
        <v>487</v>
      </c>
      <c r="E26365" s="17" t="s">
        <v>529</v>
      </c>
      <c r="F26365" s="19" t="s">
        <v>301</v>
      </c>
      <c r="G26365" s="30">
        <v>41487</v>
      </c>
      <c r="H26365" s="19">
        <v>0.26</v>
      </c>
      <c r="I263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65" s="3" t="str">
        <f>VLOOKUP(MONTH(Table3[[#This Row],[Date]]),RawData!P:Q,2,FALSE)</f>
        <v>Aug</v>
      </c>
      <c r="N26365"/>
    </row>
    <row r="26366" spans="1:14" ht="15" customHeight="1" x14ac:dyDescent="0.25">
      <c r="A26366" s="18" t="str">
        <f>VLOOKUP(Table3[[#This Row],[Comcode]],RawData!M:N,2,)</f>
        <v>Wheat</v>
      </c>
      <c r="B26366" s="16" t="s">
        <v>146</v>
      </c>
      <c r="C26366" s="19" t="s">
        <v>110</v>
      </c>
      <c r="D26366" s="19" t="s">
        <v>499</v>
      </c>
      <c r="E26366" s="17" t="s">
        <v>529</v>
      </c>
      <c r="F26366" s="19" t="s">
        <v>517</v>
      </c>
      <c r="G26366" s="30">
        <v>41487</v>
      </c>
      <c r="H26366" s="19">
        <v>2988.89</v>
      </c>
      <c r="I263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66" s="3" t="str">
        <f>VLOOKUP(MONTH(Table3[[#This Row],[Date]]),RawData!P:Q,2,FALSE)</f>
        <v>Aug</v>
      </c>
      <c r="N26366"/>
    </row>
    <row r="26367" spans="1:14" ht="15" customHeight="1" x14ac:dyDescent="0.25">
      <c r="A26367" s="18" t="str">
        <f>VLOOKUP(Table3[[#This Row],[Comcode]],RawData!M:N,2,)</f>
        <v>Wheat</v>
      </c>
      <c r="B26367" s="16" t="s">
        <v>146</v>
      </c>
      <c r="C26367" s="19" t="s">
        <v>110</v>
      </c>
      <c r="D26367" s="19" t="s">
        <v>504</v>
      </c>
      <c r="E26367" s="17" t="s">
        <v>529</v>
      </c>
      <c r="F26367" s="19" t="s">
        <v>301</v>
      </c>
      <c r="G26367" s="30">
        <v>41487</v>
      </c>
      <c r="H26367" s="19">
        <v>12.37</v>
      </c>
      <c r="I263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67" s="3" t="str">
        <f>VLOOKUP(MONTH(Table3[[#This Row],[Date]]),RawData!P:Q,2,FALSE)</f>
        <v>Aug</v>
      </c>
      <c r="N26367"/>
    </row>
    <row r="26368" spans="1:14" ht="15" customHeight="1" x14ac:dyDescent="0.25">
      <c r="A26368" s="18" t="str">
        <f>VLOOKUP(Table3[[#This Row],[Comcode]],RawData!M:N,2,)</f>
        <v>Wheat</v>
      </c>
      <c r="B26368" s="16" t="s">
        <v>148</v>
      </c>
      <c r="C26368" s="19" t="s">
        <v>110</v>
      </c>
      <c r="D26368" s="19" t="s">
        <v>402</v>
      </c>
      <c r="E26368" s="17" t="s">
        <v>529</v>
      </c>
      <c r="F26368" s="19" t="s">
        <v>517</v>
      </c>
      <c r="G26368" s="30">
        <v>41456</v>
      </c>
      <c r="H26368" s="19">
        <v>50210.76</v>
      </c>
      <c r="I263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68" s="3" t="str">
        <f>VLOOKUP(MONTH(Table3[[#This Row],[Date]]),RawData!P:Q,2,FALSE)</f>
        <v>Jul</v>
      </c>
      <c r="N26368"/>
    </row>
    <row r="26369" spans="1:14" ht="15" customHeight="1" x14ac:dyDescent="0.25">
      <c r="A26369" s="18" t="str">
        <f>VLOOKUP(Table3[[#This Row],[Comcode]],RawData!M:N,2,)</f>
        <v>Wheat</v>
      </c>
      <c r="B26369" s="16" t="s">
        <v>148</v>
      </c>
      <c r="C26369" s="19" t="s">
        <v>110</v>
      </c>
      <c r="D26369" s="19" t="s">
        <v>405</v>
      </c>
      <c r="E26369" s="17" t="s">
        <v>529</v>
      </c>
      <c r="F26369" s="19" t="s">
        <v>517</v>
      </c>
      <c r="G26369" s="30">
        <v>41456</v>
      </c>
      <c r="H26369" s="19">
        <v>3.47</v>
      </c>
      <c r="I263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69" s="3" t="str">
        <f>VLOOKUP(MONTH(Table3[[#This Row],[Date]]),RawData!P:Q,2,FALSE)</f>
        <v>Jul</v>
      </c>
      <c r="N26369"/>
    </row>
    <row r="26370" spans="1:14" ht="15" customHeight="1" x14ac:dyDescent="0.25">
      <c r="A26370" s="18" t="str">
        <f>VLOOKUP(Table3[[#This Row],[Comcode]],RawData!M:N,2,)</f>
        <v>Wheat</v>
      </c>
      <c r="B26370" s="16" t="s">
        <v>148</v>
      </c>
      <c r="C26370" s="19" t="s">
        <v>110</v>
      </c>
      <c r="D26370" s="19" t="s">
        <v>434</v>
      </c>
      <c r="E26370" s="17" t="s">
        <v>529</v>
      </c>
      <c r="F26370" s="19" t="s">
        <v>301</v>
      </c>
      <c r="G26370" s="30">
        <v>41456</v>
      </c>
      <c r="H26370" s="19">
        <v>2295.6999999999998</v>
      </c>
      <c r="I263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70" s="3" t="str">
        <f>VLOOKUP(MONTH(Table3[[#This Row],[Date]]),RawData!P:Q,2,FALSE)</f>
        <v>Jul</v>
      </c>
      <c r="N26370"/>
    </row>
    <row r="26371" spans="1:14" ht="15" customHeight="1" x14ac:dyDescent="0.25">
      <c r="A26371" s="18" t="str">
        <f>VLOOKUP(Table3[[#This Row],[Comcode]],RawData!M:N,2,)</f>
        <v>Wheat</v>
      </c>
      <c r="B26371" s="16" t="s">
        <v>146</v>
      </c>
      <c r="C26371" s="19" t="s">
        <v>110</v>
      </c>
      <c r="D26371" s="19" t="s">
        <v>435</v>
      </c>
      <c r="E26371" s="17" t="s">
        <v>529</v>
      </c>
      <c r="F26371" s="19" t="s">
        <v>517</v>
      </c>
      <c r="G26371" s="30">
        <v>41456</v>
      </c>
      <c r="H26371" s="19">
        <v>240</v>
      </c>
      <c r="I263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71" s="3" t="str">
        <f>VLOOKUP(MONTH(Table3[[#This Row],[Date]]),RawData!P:Q,2,FALSE)</f>
        <v>Jul</v>
      </c>
      <c r="N26371"/>
    </row>
    <row r="26372" spans="1:14" ht="15" customHeight="1" x14ac:dyDescent="0.25">
      <c r="A26372" s="18" t="str">
        <f>VLOOKUP(Table3[[#This Row],[Comcode]],RawData!M:N,2,)</f>
        <v>Wheat</v>
      </c>
      <c r="B26372" s="16" t="s">
        <v>148</v>
      </c>
      <c r="C26372" s="19" t="s">
        <v>110</v>
      </c>
      <c r="D26372" s="19" t="s">
        <v>402</v>
      </c>
      <c r="E26372" s="17" t="s">
        <v>529</v>
      </c>
      <c r="F26372" s="19" t="s">
        <v>517</v>
      </c>
      <c r="G26372" s="30">
        <v>41791</v>
      </c>
      <c r="H26372" s="19">
        <v>65562.73</v>
      </c>
      <c r="I263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72" s="3" t="str">
        <f>VLOOKUP(MONTH(Table3[[#This Row],[Date]]),RawData!P:Q,2,FALSE)</f>
        <v>Jun</v>
      </c>
      <c r="N26372"/>
    </row>
    <row r="26373" spans="1:14" ht="15" customHeight="1" x14ac:dyDescent="0.25">
      <c r="A26373" s="18" t="str">
        <f>VLOOKUP(Table3[[#This Row],[Comcode]],RawData!M:N,2,)</f>
        <v>Wheat</v>
      </c>
      <c r="B26373" s="16" t="s">
        <v>148</v>
      </c>
      <c r="C26373" s="19" t="s">
        <v>110</v>
      </c>
      <c r="D26373" s="19" t="s">
        <v>405</v>
      </c>
      <c r="E26373" s="17" t="s">
        <v>529</v>
      </c>
      <c r="F26373" s="19" t="s">
        <v>517</v>
      </c>
      <c r="G26373" s="30">
        <v>41791</v>
      </c>
      <c r="H26373" s="19">
        <v>2.29</v>
      </c>
      <c r="I263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73" s="3" t="str">
        <f>VLOOKUP(MONTH(Table3[[#This Row],[Date]]),RawData!P:Q,2,FALSE)</f>
        <v>Jun</v>
      </c>
      <c r="N26373"/>
    </row>
    <row r="26374" spans="1:14" ht="15" customHeight="1" x14ac:dyDescent="0.25">
      <c r="A26374" s="18" t="str">
        <f>VLOOKUP(Table3[[#This Row],[Comcode]],RawData!M:N,2,)</f>
        <v>Wheat</v>
      </c>
      <c r="B26374" s="16" t="s">
        <v>146</v>
      </c>
      <c r="C26374" s="19" t="s">
        <v>110</v>
      </c>
      <c r="D26374" s="19" t="s">
        <v>435</v>
      </c>
      <c r="E26374" s="17" t="s">
        <v>529</v>
      </c>
      <c r="F26374" s="19" t="s">
        <v>517</v>
      </c>
      <c r="G26374" s="30">
        <v>41791</v>
      </c>
      <c r="H26374" s="19">
        <v>360</v>
      </c>
      <c r="I263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74" s="3" t="str">
        <f>VLOOKUP(MONTH(Table3[[#This Row],[Date]]),RawData!P:Q,2,FALSE)</f>
        <v>Jun</v>
      </c>
      <c r="N26374"/>
    </row>
    <row r="26375" spans="1:14" ht="15" customHeight="1" x14ac:dyDescent="0.25">
      <c r="A26375" s="18" t="str">
        <f>VLOOKUP(Table3[[#This Row],[Comcode]],RawData!M:N,2,)</f>
        <v>Wheat</v>
      </c>
      <c r="B26375" s="16" t="s">
        <v>148</v>
      </c>
      <c r="C26375" s="19" t="s">
        <v>110</v>
      </c>
      <c r="D26375" s="19" t="s">
        <v>564</v>
      </c>
      <c r="E26375" s="17" t="s">
        <v>529</v>
      </c>
      <c r="F26375" s="19" t="s">
        <v>517</v>
      </c>
      <c r="G26375" s="30">
        <v>41791</v>
      </c>
      <c r="H26375" s="19">
        <v>3300</v>
      </c>
      <c r="I263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75" s="3" t="str">
        <f>VLOOKUP(MONTH(Table3[[#This Row],[Date]]),RawData!P:Q,2,FALSE)</f>
        <v>Jun</v>
      </c>
      <c r="N26375"/>
    </row>
    <row r="26376" spans="1:14" ht="15" customHeight="1" x14ac:dyDescent="0.25">
      <c r="A26376" s="18" t="str">
        <f>VLOOKUP(Table3[[#This Row],[Comcode]],RawData!M:N,2,)</f>
        <v>Wheat</v>
      </c>
      <c r="B26376" s="16" t="s">
        <v>146</v>
      </c>
      <c r="C26376" s="19" t="s">
        <v>110</v>
      </c>
      <c r="D26376" s="19" t="s">
        <v>496</v>
      </c>
      <c r="E26376" s="17" t="s">
        <v>529</v>
      </c>
      <c r="F26376" s="19" t="s">
        <v>517</v>
      </c>
      <c r="G26376" s="30">
        <v>41791</v>
      </c>
      <c r="H26376" s="19">
        <v>1.25</v>
      </c>
      <c r="I263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76" s="3" t="str">
        <f>VLOOKUP(MONTH(Table3[[#This Row],[Date]]),RawData!P:Q,2,FALSE)</f>
        <v>Jun</v>
      </c>
      <c r="N26376"/>
    </row>
    <row r="26377" spans="1:14" ht="15" customHeight="1" x14ac:dyDescent="0.25">
      <c r="A26377" s="18" t="str">
        <f>VLOOKUP(Table3[[#This Row],[Comcode]],RawData!M:N,2,)</f>
        <v>Wheat</v>
      </c>
      <c r="B26377" s="16" t="s">
        <v>148</v>
      </c>
      <c r="C26377" s="19" t="s">
        <v>110</v>
      </c>
      <c r="D26377" s="19" t="s">
        <v>499</v>
      </c>
      <c r="E26377" s="17" t="s">
        <v>529</v>
      </c>
      <c r="F26377" s="19" t="s">
        <v>517</v>
      </c>
      <c r="G26377" s="30">
        <v>41791</v>
      </c>
      <c r="H26377" s="19">
        <v>2699.38</v>
      </c>
      <c r="I263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77" s="3" t="str">
        <f>VLOOKUP(MONTH(Table3[[#This Row],[Date]]),RawData!P:Q,2,FALSE)</f>
        <v>Jun</v>
      </c>
      <c r="N26377"/>
    </row>
    <row r="26378" spans="1:14" ht="15" customHeight="1" x14ac:dyDescent="0.25">
      <c r="A26378" s="18" t="str">
        <f>VLOOKUP(Table3[[#This Row],[Comcode]],RawData!M:N,2,)</f>
        <v>Wheat</v>
      </c>
      <c r="B26378" s="16" t="s">
        <v>148</v>
      </c>
      <c r="C26378" s="19" t="s">
        <v>110</v>
      </c>
      <c r="D26378" s="19" t="s">
        <v>500</v>
      </c>
      <c r="E26378" s="17" t="s">
        <v>529</v>
      </c>
      <c r="F26378" s="19" t="s">
        <v>517</v>
      </c>
      <c r="G26378" s="30">
        <v>41791</v>
      </c>
      <c r="H26378" s="19">
        <v>22038.9</v>
      </c>
      <c r="I263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78" s="3" t="str">
        <f>VLOOKUP(MONTH(Table3[[#This Row],[Date]]),RawData!P:Q,2,FALSE)</f>
        <v>Jun</v>
      </c>
      <c r="N26378"/>
    </row>
    <row r="26379" spans="1:14" ht="15" customHeight="1" x14ac:dyDescent="0.25">
      <c r="A26379" s="18" t="str">
        <f>VLOOKUP(Table3[[#This Row],[Comcode]],RawData!M:N,2,)</f>
        <v>Wheat</v>
      </c>
      <c r="B26379" s="16" t="s">
        <v>148</v>
      </c>
      <c r="C26379" s="19" t="s">
        <v>110</v>
      </c>
      <c r="D26379" s="19" t="s">
        <v>402</v>
      </c>
      <c r="E26379" s="17" t="s">
        <v>529</v>
      </c>
      <c r="F26379" s="19" t="s">
        <v>517</v>
      </c>
      <c r="G26379" s="30">
        <v>41760</v>
      </c>
      <c r="H26379" s="19">
        <v>28841.83</v>
      </c>
      <c r="I263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79" s="3" t="str">
        <f>VLOOKUP(MONTH(Table3[[#This Row],[Date]]),RawData!P:Q,2,FALSE)</f>
        <v>May</v>
      </c>
      <c r="N26379"/>
    </row>
    <row r="26380" spans="1:14" ht="15" customHeight="1" x14ac:dyDescent="0.25">
      <c r="A26380" s="18" t="str">
        <f>VLOOKUP(Table3[[#This Row],[Comcode]],RawData!M:N,2,)</f>
        <v>Wheat</v>
      </c>
      <c r="B26380" s="16" t="s">
        <v>146</v>
      </c>
      <c r="C26380" s="19" t="s">
        <v>110</v>
      </c>
      <c r="D26380" s="19" t="s">
        <v>435</v>
      </c>
      <c r="E26380" s="17" t="s">
        <v>529</v>
      </c>
      <c r="F26380" s="19" t="s">
        <v>517</v>
      </c>
      <c r="G26380" s="30">
        <v>41760</v>
      </c>
      <c r="H26380" s="19">
        <v>840</v>
      </c>
      <c r="I263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80" s="3" t="str">
        <f>VLOOKUP(MONTH(Table3[[#This Row],[Date]]),RawData!P:Q,2,FALSE)</f>
        <v>May</v>
      </c>
      <c r="N26380"/>
    </row>
    <row r="26381" spans="1:14" ht="15" customHeight="1" x14ac:dyDescent="0.25">
      <c r="A26381" s="18" t="str">
        <f>VLOOKUP(Table3[[#This Row],[Comcode]],RawData!M:N,2,)</f>
        <v>Wheat</v>
      </c>
      <c r="B26381" s="16" t="s">
        <v>148</v>
      </c>
      <c r="C26381" s="19" t="s">
        <v>110</v>
      </c>
      <c r="D26381" s="19" t="s">
        <v>435</v>
      </c>
      <c r="E26381" s="17" t="s">
        <v>529</v>
      </c>
      <c r="F26381" s="19" t="s">
        <v>517</v>
      </c>
      <c r="G26381" s="30">
        <v>41760</v>
      </c>
      <c r="H26381" s="19">
        <v>5</v>
      </c>
      <c r="I263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81" s="3" t="str">
        <f>VLOOKUP(MONTH(Table3[[#This Row],[Date]]),RawData!P:Q,2,FALSE)</f>
        <v>May</v>
      </c>
      <c r="N26381"/>
    </row>
    <row r="26382" spans="1:14" ht="15" customHeight="1" x14ac:dyDescent="0.25">
      <c r="A26382" s="18" t="str">
        <f>VLOOKUP(Table3[[#This Row],[Comcode]],RawData!M:N,2,)</f>
        <v>Wheat</v>
      </c>
      <c r="B26382" s="16" t="s">
        <v>148</v>
      </c>
      <c r="C26382" s="19" t="s">
        <v>110</v>
      </c>
      <c r="D26382" s="19" t="s">
        <v>564</v>
      </c>
      <c r="E26382" s="17" t="s">
        <v>529</v>
      </c>
      <c r="F26382" s="19" t="s">
        <v>517</v>
      </c>
      <c r="G26382" s="30">
        <v>41760</v>
      </c>
      <c r="H26382" s="19">
        <v>3305.6</v>
      </c>
      <c r="I263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82" s="3" t="str">
        <f>VLOOKUP(MONTH(Table3[[#This Row],[Date]]),RawData!P:Q,2,FALSE)</f>
        <v>May</v>
      </c>
      <c r="N26382"/>
    </row>
    <row r="26383" spans="1:14" ht="15" customHeight="1" x14ac:dyDescent="0.25">
      <c r="A26383" s="18" t="str">
        <f>VLOOKUP(Table3[[#This Row],[Comcode]],RawData!M:N,2,)</f>
        <v>Wheat</v>
      </c>
      <c r="B26383" s="16" t="s">
        <v>148</v>
      </c>
      <c r="C26383" s="19" t="s">
        <v>110</v>
      </c>
      <c r="D26383" s="19" t="s">
        <v>499</v>
      </c>
      <c r="E26383" s="17" t="s">
        <v>529</v>
      </c>
      <c r="F26383" s="19" t="s">
        <v>517</v>
      </c>
      <c r="G26383" s="30">
        <v>41760</v>
      </c>
      <c r="H26383" s="19">
        <v>7117.52</v>
      </c>
      <c r="I263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83" s="3" t="str">
        <f>VLOOKUP(MONTH(Table3[[#This Row],[Date]]),RawData!P:Q,2,FALSE)</f>
        <v>May</v>
      </c>
      <c r="N26383"/>
    </row>
    <row r="26384" spans="1:14" ht="15" customHeight="1" x14ac:dyDescent="0.25">
      <c r="A26384" s="18" t="str">
        <f>VLOOKUP(Table3[[#This Row],[Comcode]],RawData!M:N,2,)</f>
        <v>Wheat</v>
      </c>
      <c r="B26384" s="16" t="s">
        <v>148</v>
      </c>
      <c r="C26384" s="19" t="s">
        <v>110</v>
      </c>
      <c r="D26384" s="19" t="s">
        <v>402</v>
      </c>
      <c r="E26384" s="17" t="s">
        <v>529</v>
      </c>
      <c r="F26384" s="19" t="s">
        <v>517</v>
      </c>
      <c r="G26384" s="30">
        <v>41730</v>
      </c>
      <c r="H26384" s="19">
        <v>38.43</v>
      </c>
      <c r="I263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84" s="3" t="str">
        <f>VLOOKUP(MONTH(Table3[[#This Row],[Date]]),RawData!P:Q,2,FALSE)</f>
        <v>Apr</v>
      </c>
      <c r="N26384"/>
    </row>
    <row r="26385" spans="1:14" ht="15" customHeight="1" x14ac:dyDescent="0.25">
      <c r="A26385" s="18" t="str">
        <f>VLOOKUP(Table3[[#This Row],[Comcode]],RawData!M:N,2,)</f>
        <v>Wheat</v>
      </c>
      <c r="B26385" s="16" t="s">
        <v>148</v>
      </c>
      <c r="C26385" s="19" t="s">
        <v>110</v>
      </c>
      <c r="D26385" s="19" t="s">
        <v>499</v>
      </c>
      <c r="E26385" s="17" t="s">
        <v>529</v>
      </c>
      <c r="F26385" s="19" t="s">
        <v>517</v>
      </c>
      <c r="G26385" s="30">
        <v>41730</v>
      </c>
      <c r="H26385" s="19">
        <v>6049.42</v>
      </c>
      <c r="I263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85" s="3" t="str">
        <f>VLOOKUP(MONTH(Table3[[#This Row],[Date]]),RawData!P:Q,2,FALSE)</f>
        <v>Apr</v>
      </c>
      <c r="N26385"/>
    </row>
    <row r="26386" spans="1:14" ht="15" customHeight="1" x14ac:dyDescent="0.25">
      <c r="A26386" s="18" t="str">
        <f>VLOOKUP(Table3[[#This Row],[Comcode]],RawData!M:N,2,)</f>
        <v>Wheat</v>
      </c>
      <c r="B26386" s="16" t="s">
        <v>148</v>
      </c>
      <c r="C26386" s="19" t="s">
        <v>110</v>
      </c>
      <c r="D26386" s="19" t="s">
        <v>405</v>
      </c>
      <c r="E26386" s="17" t="s">
        <v>529</v>
      </c>
      <c r="F26386" s="19" t="s">
        <v>517</v>
      </c>
      <c r="G26386" s="30">
        <v>41699</v>
      </c>
      <c r="H26386" s="19">
        <v>7.41</v>
      </c>
      <c r="I263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86" s="3" t="str">
        <f>VLOOKUP(MONTH(Table3[[#This Row],[Date]]),RawData!P:Q,2,FALSE)</f>
        <v>Mar</v>
      </c>
      <c r="N26386"/>
    </row>
    <row r="26387" spans="1:14" ht="15" customHeight="1" x14ac:dyDescent="0.25">
      <c r="A26387" s="18" t="str">
        <f>VLOOKUP(Table3[[#This Row],[Comcode]],RawData!M:N,2,)</f>
        <v>Wheat</v>
      </c>
      <c r="B26387" s="16" t="s">
        <v>148</v>
      </c>
      <c r="C26387" s="19" t="s">
        <v>110</v>
      </c>
      <c r="D26387" s="19" t="s">
        <v>434</v>
      </c>
      <c r="E26387" s="17" t="s">
        <v>529</v>
      </c>
      <c r="F26387" s="19" t="s">
        <v>301</v>
      </c>
      <c r="G26387" s="30">
        <v>41699</v>
      </c>
      <c r="H26387" s="19">
        <v>1920.54</v>
      </c>
      <c r="I263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87" s="3" t="str">
        <f>VLOOKUP(MONTH(Table3[[#This Row],[Date]]),RawData!P:Q,2,FALSE)</f>
        <v>Mar</v>
      </c>
      <c r="N26387"/>
    </row>
    <row r="26388" spans="1:14" ht="15" customHeight="1" x14ac:dyDescent="0.25">
      <c r="A26388" s="18" t="str">
        <f>VLOOKUP(Table3[[#This Row],[Comcode]],RawData!M:N,2,)</f>
        <v>Wheat</v>
      </c>
      <c r="B26388" s="16" t="s">
        <v>146</v>
      </c>
      <c r="C26388" s="19" t="s">
        <v>110</v>
      </c>
      <c r="D26388" s="19" t="s">
        <v>435</v>
      </c>
      <c r="E26388" s="17" t="s">
        <v>529</v>
      </c>
      <c r="F26388" s="19" t="s">
        <v>517</v>
      </c>
      <c r="G26388" s="30">
        <v>41699</v>
      </c>
      <c r="H26388" s="19">
        <v>120</v>
      </c>
      <c r="I263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88" s="3" t="str">
        <f>VLOOKUP(MONTH(Table3[[#This Row],[Date]]),RawData!P:Q,2,FALSE)</f>
        <v>Mar</v>
      </c>
      <c r="N26388"/>
    </row>
    <row r="26389" spans="1:14" ht="15" customHeight="1" x14ac:dyDescent="0.25">
      <c r="A26389" s="18" t="str">
        <f>VLOOKUP(Table3[[#This Row],[Comcode]],RawData!M:N,2,)</f>
        <v>Wheat</v>
      </c>
      <c r="B26389" s="16" t="s">
        <v>146</v>
      </c>
      <c r="C26389" s="19" t="s">
        <v>110</v>
      </c>
      <c r="D26389" s="19" t="s">
        <v>496</v>
      </c>
      <c r="E26389" s="17" t="s">
        <v>529</v>
      </c>
      <c r="F26389" s="19" t="s">
        <v>517</v>
      </c>
      <c r="G26389" s="30">
        <v>41699</v>
      </c>
      <c r="H26389" s="19">
        <v>4.8</v>
      </c>
      <c r="I263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89" s="3" t="str">
        <f>VLOOKUP(MONTH(Table3[[#This Row],[Date]]),RawData!P:Q,2,FALSE)</f>
        <v>Mar</v>
      </c>
      <c r="N26389"/>
    </row>
    <row r="26390" spans="1:14" ht="15" customHeight="1" x14ac:dyDescent="0.25">
      <c r="A26390" s="18" t="str">
        <f>VLOOKUP(Table3[[#This Row],[Comcode]],RawData!M:N,2,)</f>
        <v>Wheat</v>
      </c>
      <c r="B26390" s="16" t="s">
        <v>148</v>
      </c>
      <c r="C26390" s="19" t="s">
        <v>110</v>
      </c>
      <c r="D26390" s="19" t="s">
        <v>500</v>
      </c>
      <c r="E26390" s="17" t="s">
        <v>529</v>
      </c>
      <c r="F26390" s="19" t="s">
        <v>517</v>
      </c>
      <c r="G26390" s="30">
        <v>41699</v>
      </c>
      <c r="H26390" s="19">
        <v>8709.9699999999993</v>
      </c>
      <c r="I263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90" s="3" t="str">
        <f>VLOOKUP(MONTH(Table3[[#This Row],[Date]]),RawData!P:Q,2,FALSE)</f>
        <v>Mar</v>
      </c>
      <c r="N26390"/>
    </row>
    <row r="26391" spans="1:14" ht="15" customHeight="1" x14ac:dyDescent="0.25">
      <c r="A26391" s="18" t="str">
        <f>VLOOKUP(Table3[[#This Row],[Comcode]],RawData!M:N,2,)</f>
        <v>Wheat</v>
      </c>
      <c r="B26391" s="14" t="s">
        <v>148</v>
      </c>
      <c r="C26391" s="17" t="s">
        <v>110</v>
      </c>
      <c r="D26391" s="17" t="s">
        <v>335</v>
      </c>
      <c r="E26391" s="17" t="s">
        <v>529</v>
      </c>
      <c r="F26391" s="17" t="s">
        <v>301</v>
      </c>
      <c r="G26391" s="30">
        <v>41671</v>
      </c>
      <c r="H26391" s="17">
        <v>26250</v>
      </c>
      <c r="I263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91" s="3" t="str">
        <f>VLOOKUP(MONTH(Table3[[#This Row],[Date]]),RawData!P:Q,2,FALSE)</f>
        <v>Feb</v>
      </c>
      <c r="N26391"/>
    </row>
    <row r="26392" spans="1:14" ht="15" customHeight="1" x14ac:dyDescent="0.25">
      <c r="A26392" s="18" t="str">
        <f>VLOOKUP(Table3[[#This Row],[Comcode]],RawData!M:N,2,)</f>
        <v>Wheat</v>
      </c>
      <c r="B26392" s="16" t="s">
        <v>148</v>
      </c>
      <c r="C26392" s="19" t="s">
        <v>110</v>
      </c>
      <c r="D26392" s="19" t="s">
        <v>402</v>
      </c>
      <c r="E26392" s="17" t="s">
        <v>529</v>
      </c>
      <c r="F26392" s="19" t="s">
        <v>517</v>
      </c>
      <c r="G26392" s="30">
        <v>41671</v>
      </c>
      <c r="H26392" s="19">
        <v>31398.92</v>
      </c>
      <c r="I263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92" s="3" t="str">
        <f>VLOOKUP(MONTH(Table3[[#This Row],[Date]]),RawData!P:Q,2,FALSE)</f>
        <v>Feb</v>
      </c>
      <c r="N26392"/>
    </row>
    <row r="26393" spans="1:14" ht="15" customHeight="1" x14ac:dyDescent="0.25">
      <c r="A26393" s="18" t="str">
        <f>VLOOKUP(Table3[[#This Row],[Comcode]],RawData!M:N,2,)</f>
        <v>Wheat</v>
      </c>
      <c r="B26393" s="16" t="s">
        <v>148</v>
      </c>
      <c r="C26393" s="19" t="s">
        <v>110</v>
      </c>
      <c r="D26393" s="19" t="s">
        <v>405</v>
      </c>
      <c r="E26393" s="17" t="s">
        <v>529</v>
      </c>
      <c r="F26393" s="19" t="s">
        <v>517</v>
      </c>
      <c r="G26393" s="30">
        <v>41671</v>
      </c>
      <c r="H26393" s="19">
        <v>0.25</v>
      </c>
      <c r="I263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93" s="3" t="str">
        <f>VLOOKUP(MONTH(Table3[[#This Row],[Date]]),RawData!P:Q,2,FALSE)</f>
        <v>Feb</v>
      </c>
      <c r="N26393"/>
    </row>
    <row r="26394" spans="1:14" ht="15" customHeight="1" x14ac:dyDescent="0.25">
      <c r="A26394" s="18" t="str">
        <f>VLOOKUP(Table3[[#This Row],[Comcode]],RawData!M:N,2,)</f>
        <v>Wheat</v>
      </c>
      <c r="B26394" s="16" t="s">
        <v>146</v>
      </c>
      <c r="C26394" s="19" t="s">
        <v>110</v>
      </c>
      <c r="D26394" s="19" t="s">
        <v>496</v>
      </c>
      <c r="E26394" s="17" t="s">
        <v>529</v>
      </c>
      <c r="F26394" s="19" t="s">
        <v>517</v>
      </c>
      <c r="G26394" s="30">
        <v>41671</v>
      </c>
      <c r="H26394" s="19">
        <v>1.1299999999999999</v>
      </c>
      <c r="I263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94" s="3" t="str">
        <f>VLOOKUP(MONTH(Table3[[#This Row],[Date]]),RawData!P:Q,2,FALSE)</f>
        <v>Feb</v>
      </c>
      <c r="N26394"/>
    </row>
    <row r="26395" spans="1:14" ht="15" customHeight="1" x14ac:dyDescent="0.25">
      <c r="A26395" s="18" t="str">
        <f>VLOOKUP(Table3[[#This Row],[Comcode]],RawData!M:N,2,)</f>
        <v>Wheat</v>
      </c>
      <c r="B26395" s="16" t="s">
        <v>148</v>
      </c>
      <c r="C26395" s="19" t="s">
        <v>110</v>
      </c>
      <c r="D26395" s="19" t="s">
        <v>499</v>
      </c>
      <c r="E26395" s="17" t="s">
        <v>529</v>
      </c>
      <c r="F26395" s="19" t="s">
        <v>517</v>
      </c>
      <c r="G26395" s="30">
        <v>41671</v>
      </c>
      <c r="H26395" s="19">
        <v>2125.2600000000002</v>
      </c>
      <c r="I263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95" s="3" t="str">
        <f>VLOOKUP(MONTH(Table3[[#This Row],[Date]]),RawData!P:Q,2,FALSE)</f>
        <v>Feb</v>
      </c>
      <c r="N26395"/>
    </row>
    <row r="26396" spans="1:14" ht="15" customHeight="1" x14ac:dyDescent="0.25">
      <c r="A26396" s="18" t="str">
        <f>VLOOKUP(Table3[[#This Row],[Comcode]],RawData!M:N,2,)</f>
        <v>Wheat</v>
      </c>
      <c r="B26396" s="16" t="s">
        <v>148</v>
      </c>
      <c r="C26396" s="19" t="s">
        <v>110</v>
      </c>
      <c r="D26396" s="19" t="s">
        <v>379</v>
      </c>
      <c r="E26396" s="17" t="s">
        <v>529</v>
      </c>
      <c r="F26396" s="19" t="s">
        <v>517</v>
      </c>
      <c r="G26396" s="30">
        <v>41640</v>
      </c>
      <c r="H26396" s="19">
        <v>250.3</v>
      </c>
      <c r="I263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96" s="3" t="str">
        <f>VLOOKUP(MONTH(Table3[[#This Row],[Date]]),RawData!P:Q,2,FALSE)</f>
        <v>Jan</v>
      </c>
      <c r="N26396"/>
    </row>
    <row r="26397" spans="1:14" ht="15" customHeight="1" x14ac:dyDescent="0.25">
      <c r="A26397" s="18" t="str">
        <f>VLOOKUP(Table3[[#This Row],[Comcode]],RawData!M:N,2,)</f>
        <v>Wheat</v>
      </c>
      <c r="B26397" s="16" t="s">
        <v>148</v>
      </c>
      <c r="C26397" s="19" t="s">
        <v>110</v>
      </c>
      <c r="D26397" s="19" t="s">
        <v>402</v>
      </c>
      <c r="E26397" s="17" t="s">
        <v>529</v>
      </c>
      <c r="F26397" s="19" t="s">
        <v>517</v>
      </c>
      <c r="G26397" s="30">
        <v>41640</v>
      </c>
      <c r="H26397" s="19">
        <v>12938.03</v>
      </c>
      <c r="I263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97" s="3" t="str">
        <f>VLOOKUP(MONTH(Table3[[#This Row],[Date]]),RawData!P:Q,2,FALSE)</f>
        <v>Jan</v>
      </c>
      <c r="N26397"/>
    </row>
    <row r="26398" spans="1:14" ht="15" customHeight="1" x14ac:dyDescent="0.25">
      <c r="A26398" s="18" t="str">
        <f>VLOOKUP(Table3[[#This Row],[Comcode]],RawData!M:N,2,)</f>
        <v>Wheat</v>
      </c>
      <c r="B26398" s="16" t="s">
        <v>148</v>
      </c>
      <c r="C26398" s="19" t="s">
        <v>110</v>
      </c>
      <c r="D26398" s="19" t="s">
        <v>434</v>
      </c>
      <c r="E26398" s="17" t="s">
        <v>529</v>
      </c>
      <c r="F26398" s="19" t="s">
        <v>301</v>
      </c>
      <c r="G26398" s="30">
        <v>41640</v>
      </c>
      <c r="H26398" s="19">
        <v>1912.44</v>
      </c>
      <c r="I263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98" s="3" t="str">
        <f>VLOOKUP(MONTH(Table3[[#This Row],[Date]]),RawData!P:Q,2,FALSE)</f>
        <v>Jan</v>
      </c>
      <c r="N26398"/>
    </row>
    <row r="26399" spans="1:14" ht="15" customHeight="1" x14ac:dyDescent="0.25">
      <c r="A26399" s="18" t="str">
        <f>VLOOKUP(Table3[[#This Row],[Comcode]],RawData!M:N,2,)</f>
        <v>Wheat</v>
      </c>
      <c r="B26399" s="16" t="s">
        <v>146</v>
      </c>
      <c r="C26399" s="19" t="s">
        <v>110</v>
      </c>
      <c r="D26399" s="19" t="s">
        <v>435</v>
      </c>
      <c r="E26399" s="17" t="s">
        <v>529</v>
      </c>
      <c r="F26399" s="19" t="s">
        <v>517</v>
      </c>
      <c r="G26399" s="30">
        <v>41640</v>
      </c>
      <c r="H26399" s="19">
        <v>120</v>
      </c>
      <c r="I263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99" s="3" t="str">
        <f>VLOOKUP(MONTH(Table3[[#This Row],[Date]]),RawData!P:Q,2,FALSE)</f>
        <v>Jan</v>
      </c>
      <c r="N26399"/>
    </row>
    <row r="26400" spans="1:14" ht="15" customHeight="1" x14ac:dyDescent="0.25">
      <c r="A26400" s="18" t="str">
        <f>VLOOKUP(Table3[[#This Row],[Comcode]],RawData!M:N,2,)</f>
        <v>Wheat</v>
      </c>
      <c r="B26400" s="16" t="s">
        <v>148</v>
      </c>
      <c r="C26400" s="19" t="s">
        <v>110</v>
      </c>
      <c r="D26400" s="19" t="s">
        <v>564</v>
      </c>
      <c r="E26400" s="17" t="s">
        <v>529</v>
      </c>
      <c r="F26400" s="19" t="s">
        <v>517</v>
      </c>
      <c r="G26400" s="30">
        <v>41640</v>
      </c>
      <c r="H26400" s="19">
        <v>4400</v>
      </c>
      <c r="I264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00" s="3" t="str">
        <f>VLOOKUP(MONTH(Table3[[#This Row],[Date]]),RawData!P:Q,2,FALSE)</f>
        <v>Jan</v>
      </c>
      <c r="N26400"/>
    </row>
    <row r="26401" spans="1:14" ht="15" customHeight="1" x14ac:dyDescent="0.25">
      <c r="A26401" s="18" t="str">
        <f>VLOOKUP(Table3[[#This Row],[Comcode]],RawData!M:N,2,)</f>
        <v>Wheat</v>
      </c>
      <c r="B26401" s="16" t="s">
        <v>148</v>
      </c>
      <c r="C26401" s="19" t="s">
        <v>110</v>
      </c>
      <c r="D26401" s="19" t="s">
        <v>496</v>
      </c>
      <c r="E26401" s="17" t="s">
        <v>529</v>
      </c>
      <c r="F26401" s="19" t="s">
        <v>517</v>
      </c>
      <c r="G26401" s="30">
        <v>41640</v>
      </c>
      <c r="H26401" s="19">
        <v>3000</v>
      </c>
      <c r="I264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01" s="3" t="str">
        <f>VLOOKUP(MONTH(Table3[[#This Row],[Date]]),RawData!P:Q,2,FALSE)</f>
        <v>Jan</v>
      </c>
      <c r="N26401"/>
    </row>
    <row r="26402" spans="1:14" ht="15" customHeight="1" x14ac:dyDescent="0.25">
      <c r="A26402" s="18" t="str">
        <f>VLOOKUP(Table3[[#This Row],[Comcode]],RawData!M:N,2,)</f>
        <v>Wheat</v>
      </c>
      <c r="B26402" s="16" t="s">
        <v>148</v>
      </c>
      <c r="C26402" s="19" t="s">
        <v>110</v>
      </c>
      <c r="D26402" s="19" t="s">
        <v>499</v>
      </c>
      <c r="E26402" s="17" t="s">
        <v>529</v>
      </c>
      <c r="F26402" s="19" t="s">
        <v>517</v>
      </c>
      <c r="G26402" s="30">
        <v>41640</v>
      </c>
      <c r="H26402" s="19">
        <v>7205.98</v>
      </c>
      <c r="I264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02" s="3" t="str">
        <f>VLOOKUP(MONTH(Table3[[#This Row],[Date]]),RawData!P:Q,2,FALSE)</f>
        <v>Jan</v>
      </c>
      <c r="N26402"/>
    </row>
    <row r="26403" spans="1:14" ht="15" customHeight="1" x14ac:dyDescent="0.25">
      <c r="A26403" s="18" t="str">
        <f>VLOOKUP(Table3[[#This Row],[Comcode]],RawData!M:N,2,)</f>
        <v>Wheat</v>
      </c>
      <c r="B26403" s="16" t="s">
        <v>148</v>
      </c>
      <c r="C26403" s="19" t="s">
        <v>110</v>
      </c>
      <c r="D26403" s="19" t="s">
        <v>500</v>
      </c>
      <c r="E26403" s="17" t="s">
        <v>529</v>
      </c>
      <c r="F26403" s="19" t="s">
        <v>517</v>
      </c>
      <c r="G26403" s="30">
        <v>41640</v>
      </c>
      <c r="H26403" s="19">
        <v>10328.790000000001</v>
      </c>
      <c r="I264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03" s="3" t="str">
        <f>VLOOKUP(MONTH(Table3[[#This Row],[Date]]),RawData!P:Q,2,FALSE)</f>
        <v>Jan</v>
      </c>
      <c r="N26403"/>
    </row>
    <row r="26404" spans="1:14" ht="15" customHeight="1" x14ac:dyDescent="0.25">
      <c r="A26404" s="18" t="str">
        <f>VLOOKUP(Table3[[#This Row],[Comcode]],RawData!M:N,2,)</f>
        <v>Wheat</v>
      </c>
      <c r="B26404" s="4" t="s">
        <v>148</v>
      </c>
      <c r="C26404" t="s">
        <v>6</v>
      </c>
      <c r="D26404" t="s">
        <v>27</v>
      </c>
      <c r="E26404" t="s">
        <v>528</v>
      </c>
      <c r="F26404" t="s">
        <v>301</v>
      </c>
      <c r="G26404" s="30">
        <v>41791</v>
      </c>
      <c r="H26404">
        <v>1272.04</v>
      </c>
      <c r="I264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04" s="3" t="str">
        <f>VLOOKUP(MONTH(Table3[[#This Row],[Date]]),RawData!P:Q,2,FALSE)</f>
        <v>Jun</v>
      </c>
      <c r="N26404"/>
    </row>
    <row r="26405" spans="1:14" ht="15" customHeight="1" x14ac:dyDescent="0.25">
      <c r="A26405" s="18" t="str">
        <f>VLOOKUP(Table3[[#This Row],[Comcode]],RawData!M:N,2,)</f>
        <v>Wheat</v>
      </c>
      <c r="B26405" s="4" t="s">
        <v>148</v>
      </c>
      <c r="C26405" t="s">
        <v>6</v>
      </c>
      <c r="D26405" t="s">
        <v>19</v>
      </c>
      <c r="E26405" t="s">
        <v>528</v>
      </c>
      <c r="F26405" t="s">
        <v>517</v>
      </c>
      <c r="G26405" s="30">
        <v>41791</v>
      </c>
      <c r="H26405">
        <v>62195.33</v>
      </c>
      <c r="I264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05" s="3" t="str">
        <f>VLOOKUP(MONTH(Table3[[#This Row],[Date]]),RawData!P:Q,2,FALSE)</f>
        <v>Jun</v>
      </c>
      <c r="N26405"/>
    </row>
    <row r="26406" spans="1:14" ht="15" customHeight="1" x14ac:dyDescent="0.25">
      <c r="A26406" s="18" t="str">
        <f>VLOOKUP(Table3[[#This Row],[Comcode]],RawData!M:N,2,)</f>
        <v>Wheat</v>
      </c>
      <c r="B26406" s="7" t="s">
        <v>147</v>
      </c>
      <c r="C26406" s="2" t="s">
        <v>16</v>
      </c>
      <c r="D26406" s="2" t="s">
        <v>10</v>
      </c>
      <c r="E26406" t="s">
        <v>528</v>
      </c>
      <c r="F26406" s="2" t="s">
        <v>517</v>
      </c>
      <c r="G26406" s="30">
        <v>41791</v>
      </c>
      <c r="H26406" s="2">
        <v>1610.1</v>
      </c>
      <c r="I264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06" s="3" t="str">
        <f>VLOOKUP(MONTH(Table3[[#This Row],[Date]]),RawData!P:Q,2,FALSE)</f>
        <v>Jun</v>
      </c>
      <c r="N26406"/>
    </row>
    <row r="26407" spans="1:14" ht="15" customHeight="1" x14ac:dyDescent="0.25">
      <c r="A26407" s="18" t="str">
        <f>VLOOKUP(Table3[[#This Row],[Comcode]],RawData!M:N,2,)</f>
        <v>Wheat</v>
      </c>
      <c r="B26407" s="4" t="s">
        <v>148</v>
      </c>
      <c r="C26407" t="s">
        <v>6</v>
      </c>
      <c r="D26407" t="s">
        <v>10</v>
      </c>
      <c r="E26407" t="s">
        <v>528</v>
      </c>
      <c r="F26407" t="s">
        <v>517</v>
      </c>
      <c r="G26407" s="30">
        <v>41791</v>
      </c>
      <c r="H26407">
        <v>6306.02</v>
      </c>
      <c r="I264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07" s="3" t="str">
        <f>VLOOKUP(MONTH(Table3[[#This Row],[Date]]),RawData!P:Q,2,FALSE)</f>
        <v>Jun</v>
      </c>
      <c r="N26407"/>
    </row>
    <row r="26408" spans="1:14" ht="15" customHeight="1" x14ac:dyDescent="0.25">
      <c r="A26408" s="18" t="str">
        <f>VLOOKUP(Table3[[#This Row],[Comcode]],RawData!M:N,2,)</f>
        <v>Wheat</v>
      </c>
      <c r="B26408" s="7" t="s">
        <v>146</v>
      </c>
      <c r="C26408" s="2" t="s">
        <v>23</v>
      </c>
      <c r="D26408" s="2" t="s">
        <v>13</v>
      </c>
      <c r="E26408" t="s">
        <v>528</v>
      </c>
      <c r="F26408" s="2" t="s">
        <v>517</v>
      </c>
      <c r="G26408" s="30">
        <v>41791</v>
      </c>
      <c r="H26408" s="2">
        <v>3255</v>
      </c>
      <c r="I264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08" s="3" t="str">
        <f>VLOOKUP(MONTH(Table3[[#This Row],[Date]]),RawData!P:Q,2,FALSE)</f>
        <v>Jun</v>
      </c>
      <c r="N26408"/>
    </row>
    <row r="26409" spans="1:14" ht="15" customHeight="1" x14ac:dyDescent="0.25">
      <c r="A26409" s="18" t="str">
        <f>VLOOKUP(Table3[[#This Row],[Comcode]],RawData!M:N,2,)</f>
        <v>Wheat</v>
      </c>
      <c r="B26409" s="7" t="s">
        <v>147</v>
      </c>
      <c r="C26409" s="2" t="s">
        <v>16</v>
      </c>
      <c r="D26409" s="2" t="s">
        <v>13</v>
      </c>
      <c r="E26409" t="s">
        <v>528</v>
      </c>
      <c r="F26409" s="2" t="s">
        <v>517</v>
      </c>
      <c r="G26409" s="30">
        <v>41791</v>
      </c>
      <c r="H26409" s="2">
        <v>10860</v>
      </c>
      <c r="I264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09" s="3" t="str">
        <f>VLOOKUP(MONTH(Table3[[#This Row],[Date]]),RawData!P:Q,2,FALSE)</f>
        <v>Jun</v>
      </c>
      <c r="N26409"/>
    </row>
    <row r="26410" spans="1:14" ht="15" customHeight="1" x14ac:dyDescent="0.25">
      <c r="A26410" s="18" t="str">
        <f>VLOOKUP(Table3[[#This Row],[Comcode]],RawData!M:N,2,)</f>
        <v>Wheat</v>
      </c>
      <c r="B26410" s="4" t="s">
        <v>148</v>
      </c>
      <c r="C26410" t="s">
        <v>6</v>
      </c>
      <c r="D26410" t="s">
        <v>13</v>
      </c>
      <c r="E26410" t="s">
        <v>528</v>
      </c>
      <c r="F26410" t="s">
        <v>301</v>
      </c>
      <c r="G26410" s="30">
        <v>41791</v>
      </c>
      <c r="H26410">
        <v>26.42</v>
      </c>
      <c r="I264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10" s="3" t="str">
        <f>VLOOKUP(MONTH(Table3[[#This Row],[Date]]),RawData!P:Q,2,FALSE)</f>
        <v>Jun</v>
      </c>
      <c r="N26410"/>
    </row>
    <row r="26411" spans="1:14" ht="15" customHeight="1" x14ac:dyDescent="0.25">
      <c r="A26411" s="18" t="str">
        <f>VLOOKUP(Table3[[#This Row],[Comcode]],RawData!M:N,2,)</f>
        <v>Wheat</v>
      </c>
      <c r="B26411" s="7" t="s">
        <v>148</v>
      </c>
      <c r="C26411" s="2" t="s">
        <v>6</v>
      </c>
      <c r="D26411" s="2" t="s">
        <v>13</v>
      </c>
      <c r="E26411" t="s">
        <v>528</v>
      </c>
      <c r="F26411" s="2" t="s">
        <v>517</v>
      </c>
      <c r="G26411" s="30">
        <v>41791</v>
      </c>
      <c r="H26411" s="2">
        <v>41349</v>
      </c>
      <c r="I264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11" s="3" t="str">
        <f>VLOOKUP(MONTH(Table3[[#This Row],[Date]]),RawData!P:Q,2,FALSE)</f>
        <v>Jun</v>
      </c>
      <c r="N26411"/>
    </row>
    <row r="26412" spans="1:14" ht="15" customHeight="1" x14ac:dyDescent="0.25">
      <c r="A26412" s="18" t="str">
        <f>VLOOKUP(Table3[[#This Row],[Comcode]],RawData!M:N,2,)</f>
        <v>Wheat</v>
      </c>
      <c r="B26412" s="7" t="s">
        <v>146</v>
      </c>
      <c r="C26412" s="2" t="s">
        <v>23</v>
      </c>
      <c r="D26412" s="2" t="s">
        <v>28</v>
      </c>
      <c r="E26412" t="s">
        <v>528</v>
      </c>
      <c r="F26412" s="2" t="s">
        <v>517</v>
      </c>
      <c r="G26412" s="30">
        <v>41791</v>
      </c>
      <c r="H26412" s="2">
        <v>29.64</v>
      </c>
      <c r="I264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12" s="3" t="str">
        <f>VLOOKUP(MONTH(Table3[[#This Row],[Date]]),RawData!P:Q,2,FALSE)</f>
        <v>Jun</v>
      </c>
      <c r="N26412"/>
    </row>
    <row r="26413" spans="1:14" ht="15" customHeight="1" x14ac:dyDescent="0.25">
      <c r="A26413" s="18" t="str">
        <f>VLOOKUP(Table3[[#This Row],[Comcode]],RawData!M:N,2,)</f>
        <v>Wheat</v>
      </c>
      <c r="B26413" s="7" t="s">
        <v>146</v>
      </c>
      <c r="C26413" s="2" t="s">
        <v>23</v>
      </c>
      <c r="D26413" s="2" t="s">
        <v>28</v>
      </c>
      <c r="E26413" t="s">
        <v>528</v>
      </c>
      <c r="F26413" s="2" t="s">
        <v>301</v>
      </c>
      <c r="G26413" s="30">
        <v>41791</v>
      </c>
      <c r="H26413" s="2">
        <v>1.84</v>
      </c>
      <c r="I264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13" s="3" t="str">
        <f>VLOOKUP(MONTH(Table3[[#This Row],[Date]]),RawData!P:Q,2,FALSE)</f>
        <v>Jun</v>
      </c>
      <c r="N26413"/>
    </row>
    <row r="26414" spans="1:14" ht="15" customHeight="1" x14ac:dyDescent="0.25">
      <c r="A26414" s="18" t="str">
        <f>VLOOKUP(Table3[[#This Row],[Comcode]],RawData!M:N,2,)</f>
        <v>Wheat</v>
      </c>
      <c r="B26414" s="7" t="s">
        <v>147</v>
      </c>
      <c r="C26414" s="2" t="s">
        <v>16</v>
      </c>
      <c r="D26414" s="2" t="s">
        <v>28</v>
      </c>
      <c r="E26414" t="s">
        <v>528</v>
      </c>
      <c r="F26414" s="2" t="s">
        <v>517</v>
      </c>
      <c r="G26414" s="30">
        <v>41791</v>
      </c>
      <c r="H26414" s="2">
        <v>345</v>
      </c>
      <c r="I264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14" s="3" t="str">
        <f>VLOOKUP(MONTH(Table3[[#This Row],[Date]]),RawData!P:Q,2,FALSE)</f>
        <v>Jun</v>
      </c>
      <c r="N26414"/>
    </row>
    <row r="26415" spans="1:14" ht="15" customHeight="1" x14ac:dyDescent="0.25">
      <c r="A26415" s="18" t="str">
        <f>VLOOKUP(Table3[[#This Row],[Comcode]],RawData!M:N,2,)</f>
        <v>Wheat</v>
      </c>
      <c r="B26415" s="7" t="s">
        <v>147</v>
      </c>
      <c r="C26415" s="2" t="s">
        <v>16</v>
      </c>
      <c r="D26415" s="2" t="s">
        <v>28</v>
      </c>
      <c r="E26415" t="s">
        <v>528</v>
      </c>
      <c r="F26415" s="2" t="s">
        <v>301</v>
      </c>
      <c r="G26415" s="30">
        <v>41791</v>
      </c>
      <c r="H26415" s="2">
        <v>1.64</v>
      </c>
      <c r="I264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15" s="3" t="str">
        <f>VLOOKUP(MONTH(Table3[[#This Row],[Date]]),RawData!P:Q,2,FALSE)</f>
        <v>Jun</v>
      </c>
      <c r="N26415"/>
    </row>
    <row r="26416" spans="1:14" ht="15" customHeight="1" x14ac:dyDescent="0.25">
      <c r="A26416" s="18" t="str">
        <f>VLOOKUP(Table3[[#This Row],[Comcode]],RawData!M:N,2,)</f>
        <v>Wheat</v>
      </c>
      <c r="B26416" s="7" t="s">
        <v>148</v>
      </c>
      <c r="C26416" s="2" t="s">
        <v>6</v>
      </c>
      <c r="D26416" s="2" t="s">
        <v>28</v>
      </c>
      <c r="E26416" t="s">
        <v>528</v>
      </c>
      <c r="F26416" s="2" t="s">
        <v>517</v>
      </c>
      <c r="G26416" s="30">
        <v>41791</v>
      </c>
      <c r="H26416" s="2">
        <v>128.54</v>
      </c>
      <c r="I264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16" s="3" t="str">
        <f>VLOOKUP(MONTH(Table3[[#This Row],[Date]]),RawData!P:Q,2,FALSE)</f>
        <v>Jun</v>
      </c>
      <c r="N26416"/>
    </row>
    <row r="26417" spans="1:14" ht="15" customHeight="1" x14ac:dyDescent="0.25">
      <c r="A26417" s="18" t="str">
        <f>VLOOKUP(Table3[[#This Row],[Comcode]],RawData!M:N,2,)</f>
        <v>Wheat</v>
      </c>
      <c r="B26417" s="4" t="s">
        <v>148</v>
      </c>
      <c r="C26417" t="s">
        <v>6</v>
      </c>
      <c r="D26417" t="s">
        <v>28</v>
      </c>
      <c r="E26417" t="s">
        <v>528</v>
      </c>
      <c r="F26417" t="s">
        <v>301</v>
      </c>
      <c r="G26417" s="30">
        <v>41791</v>
      </c>
      <c r="H26417">
        <v>10597.23</v>
      </c>
      <c r="I264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17" s="3" t="str">
        <f>VLOOKUP(MONTH(Table3[[#This Row],[Date]]),RawData!P:Q,2,FALSE)</f>
        <v>Jun</v>
      </c>
      <c r="N26417"/>
    </row>
    <row r="26418" spans="1:14" ht="15" customHeight="1" x14ac:dyDescent="0.25">
      <c r="A26418" s="18" t="str">
        <f>VLOOKUP(Table3[[#This Row],[Comcode]],RawData!M:N,2,)</f>
        <v>Wheat</v>
      </c>
      <c r="B26418" s="6" t="s">
        <v>148</v>
      </c>
      <c r="C26418" s="2" t="s">
        <v>6</v>
      </c>
      <c r="D26418" s="2" t="s">
        <v>47</v>
      </c>
      <c r="E26418" t="s">
        <v>528</v>
      </c>
      <c r="F26418" s="2" t="s">
        <v>301</v>
      </c>
      <c r="G26418" s="30">
        <v>41791</v>
      </c>
      <c r="H26418" s="2">
        <v>6300</v>
      </c>
      <c r="I264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18" s="3" t="str">
        <f>VLOOKUP(MONTH(Table3[[#This Row],[Date]]),RawData!P:Q,2,FALSE)</f>
        <v>Jun</v>
      </c>
      <c r="N26418"/>
    </row>
    <row r="26419" spans="1:14" ht="15" customHeight="1" x14ac:dyDescent="0.25">
      <c r="A26419" s="18" t="str">
        <f>VLOOKUP(Table3[[#This Row],[Comcode]],RawData!M:N,2,)</f>
        <v>Wheat</v>
      </c>
      <c r="B26419" s="7" t="s">
        <v>147</v>
      </c>
      <c r="C26419" s="2" t="s">
        <v>16</v>
      </c>
      <c r="D26419" s="2" t="s">
        <v>35</v>
      </c>
      <c r="E26419" t="s">
        <v>528</v>
      </c>
      <c r="F26419" s="2" t="s">
        <v>517</v>
      </c>
      <c r="G26419" s="30">
        <v>41791</v>
      </c>
      <c r="H26419" s="2">
        <v>1.86</v>
      </c>
      <c r="I264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19" s="3" t="str">
        <f>VLOOKUP(MONTH(Table3[[#This Row],[Date]]),RawData!P:Q,2,FALSE)</f>
        <v>Jun</v>
      </c>
      <c r="N26419"/>
    </row>
    <row r="26420" spans="1:14" ht="15" customHeight="1" x14ac:dyDescent="0.25">
      <c r="A26420" s="18" t="str">
        <f>VLOOKUP(Table3[[#This Row],[Comcode]],RawData!M:N,2,)</f>
        <v>Wheat</v>
      </c>
      <c r="B26420" s="4" t="s">
        <v>148</v>
      </c>
      <c r="C26420" t="s">
        <v>6</v>
      </c>
      <c r="D26420" t="s">
        <v>85</v>
      </c>
      <c r="E26420" t="s">
        <v>528</v>
      </c>
      <c r="F26420" t="s">
        <v>301</v>
      </c>
      <c r="G26420" s="30">
        <v>41791</v>
      </c>
      <c r="H26420">
        <v>0</v>
      </c>
      <c r="I264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20" s="3" t="str">
        <f>VLOOKUP(MONTH(Table3[[#This Row],[Date]]),RawData!P:Q,2,FALSE)</f>
        <v>Jun</v>
      </c>
      <c r="N26420"/>
    </row>
    <row r="26421" spans="1:14" ht="15" customHeight="1" x14ac:dyDescent="0.25">
      <c r="A26421" s="18" t="str">
        <f>VLOOKUP(Table3[[#This Row],[Comcode]],RawData!M:N,2,)</f>
        <v>Wheat</v>
      </c>
      <c r="B26421" s="7" t="s">
        <v>146</v>
      </c>
      <c r="C26421" s="2" t="s">
        <v>23</v>
      </c>
      <c r="D26421" s="2" t="s">
        <v>17</v>
      </c>
      <c r="E26421" t="s">
        <v>528</v>
      </c>
      <c r="F26421" s="2" t="s">
        <v>301</v>
      </c>
      <c r="G26421" s="30">
        <v>41791</v>
      </c>
      <c r="H26421" s="2">
        <v>105.22</v>
      </c>
      <c r="I264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21" s="3" t="str">
        <f>VLOOKUP(MONTH(Table3[[#This Row],[Date]]),RawData!P:Q,2,FALSE)</f>
        <v>Jun</v>
      </c>
      <c r="N26421"/>
    </row>
    <row r="26422" spans="1:14" ht="15" customHeight="1" x14ac:dyDescent="0.25">
      <c r="A26422" s="18" t="str">
        <f>VLOOKUP(Table3[[#This Row],[Comcode]],RawData!M:N,2,)</f>
        <v>Wheat</v>
      </c>
      <c r="B26422" s="7" t="s">
        <v>147</v>
      </c>
      <c r="C26422" s="2" t="s">
        <v>16</v>
      </c>
      <c r="D26422" s="2" t="s">
        <v>17</v>
      </c>
      <c r="E26422" t="s">
        <v>528</v>
      </c>
      <c r="F26422" s="2" t="s">
        <v>517</v>
      </c>
      <c r="G26422" s="30">
        <v>41791</v>
      </c>
      <c r="H26422" s="2">
        <v>0.01</v>
      </c>
      <c r="I264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22" s="3" t="str">
        <f>VLOOKUP(MONTH(Table3[[#This Row],[Date]]),RawData!P:Q,2,FALSE)</f>
        <v>Jun</v>
      </c>
      <c r="N26422"/>
    </row>
    <row r="26423" spans="1:14" ht="15" customHeight="1" x14ac:dyDescent="0.25">
      <c r="A26423" s="18" t="str">
        <f>VLOOKUP(Table3[[#This Row],[Comcode]],RawData!M:N,2,)</f>
        <v>Wheat</v>
      </c>
      <c r="B26423" s="7" t="s">
        <v>148</v>
      </c>
      <c r="C26423" s="2" t="s">
        <v>6</v>
      </c>
      <c r="D26423" s="2" t="s">
        <v>17</v>
      </c>
      <c r="E26423" t="s">
        <v>528</v>
      </c>
      <c r="F26423" s="2" t="s">
        <v>301</v>
      </c>
      <c r="G26423" s="30">
        <v>41791</v>
      </c>
      <c r="H26423" s="2">
        <v>28.24</v>
      </c>
      <c r="I264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23" s="3" t="str">
        <f>VLOOKUP(MONTH(Table3[[#This Row],[Date]]),RawData!P:Q,2,FALSE)</f>
        <v>Jun</v>
      </c>
      <c r="N26423"/>
    </row>
    <row r="26424" spans="1:14" ht="15" customHeight="1" x14ac:dyDescent="0.25">
      <c r="A26424" s="18" t="str">
        <f>VLOOKUP(Table3[[#This Row],[Comcode]],RawData!M:N,2,)</f>
        <v>Wheat</v>
      </c>
      <c r="B26424" s="7" t="s">
        <v>147</v>
      </c>
      <c r="C26424" s="2" t="s">
        <v>16</v>
      </c>
      <c r="D26424" s="2" t="s">
        <v>9</v>
      </c>
      <c r="E26424" t="s">
        <v>528</v>
      </c>
      <c r="F26424" s="2" t="s">
        <v>301</v>
      </c>
      <c r="G26424" s="30">
        <v>41791</v>
      </c>
      <c r="H26424" s="2">
        <v>0.14000000000000001</v>
      </c>
      <c r="I264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24" s="3" t="str">
        <f>VLOOKUP(MONTH(Table3[[#This Row],[Date]]),RawData!P:Q,2,FALSE)</f>
        <v>Jun</v>
      </c>
      <c r="N26424"/>
    </row>
    <row r="26425" spans="1:14" ht="15" customHeight="1" x14ac:dyDescent="0.25">
      <c r="A26425" s="18" t="str">
        <f>VLOOKUP(Table3[[#This Row],[Comcode]],RawData!M:N,2,)</f>
        <v>Wheat</v>
      </c>
      <c r="B26425" s="4" t="s">
        <v>148</v>
      </c>
      <c r="C26425" t="s">
        <v>6</v>
      </c>
      <c r="D26425" t="s">
        <v>9</v>
      </c>
      <c r="E26425" t="s">
        <v>528</v>
      </c>
      <c r="F26425" t="s">
        <v>301</v>
      </c>
      <c r="G26425" s="30">
        <v>41791</v>
      </c>
      <c r="H26425">
        <v>11549.18</v>
      </c>
      <c r="I264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25" s="3" t="str">
        <f>VLOOKUP(MONTH(Table3[[#This Row],[Date]]),RawData!P:Q,2,FALSE)</f>
        <v>Jun</v>
      </c>
      <c r="N26425"/>
    </row>
    <row r="26426" spans="1:14" ht="15" customHeight="1" x14ac:dyDescent="0.25">
      <c r="A26426" s="18" t="str">
        <f>VLOOKUP(Table3[[#This Row],[Comcode]],RawData!M:N,2,)</f>
        <v>Wheat</v>
      </c>
      <c r="B26426" s="4" t="s">
        <v>146</v>
      </c>
      <c r="C26426" t="s">
        <v>23</v>
      </c>
      <c r="D26426" t="s">
        <v>27</v>
      </c>
      <c r="E26426" t="s">
        <v>528</v>
      </c>
      <c r="F26426" t="s">
        <v>301</v>
      </c>
      <c r="G26426" s="30">
        <v>41760</v>
      </c>
      <c r="H26426">
        <v>1316.72</v>
      </c>
      <c r="I264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26" s="3" t="str">
        <f>VLOOKUP(MONTH(Table3[[#This Row],[Date]]),RawData!P:Q,2,FALSE)</f>
        <v>May</v>
      </c>
      <c r="N26426"/>
    </row>
    <row r="26427" spans="1:14" ht="15" customHeight="1" x14ac:dyDescent="0.25">
      <c r="A26427" s="18" t="str">
        <f>VLOOKUP(Table3[[#This Row],[Comcode]],RawData!M:N,2,)</f>
        <v>Wheat</v>
      </c>
      <c r="B26427" s="7" t="s">
        <v>147</v>
      </c>
      <c r="C26427" s="2" t="s">
        <v>16</v>
      </c>
      <c r="D26427" s="2" t="s">
        <v>27</v>
      </c>
      <c r="E26427" t="s">
        <v>528</v>
      </c>
      <c r="F26427" s="2" t="s">
        <v>517</v>
      </c>
      <c r="G26427" s="30">
        <v>41760</v>
      </c>
      <c r="H26427" s="2">
        <v>21.45</v>
      </c>
      <c r="I264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27" s="3" t="str">
        <f>VLOOKUP(MONTH(Table3[[#This Row],[Date]]),RawData!P:Q,2,FALSE)</f>
        <v>May</v>
      </c>
      <c r="N26427"/>
    </row>
    <row r="26428" spans="1:14" ht="15" customHeight="1" x14ac:dyDescent="0.25">
      <c r="A26428" s="18" t="str">
        <f>VLOOKUP(Table3[[#This Row],[Comcode]],RawData!M:N,2,)</f>
        <v>Wheat</v>
      </c>
      <c r="B26428" s="4" t="s">
        <v>148</v>
      </c>
      <c r="C26428" t="s">
        <v>6</v>
      </c>
      <c r="D26428" t="s">
        <v>27</v>
      </c>
      <c r="E26428" t="s">
        <v>528</v>
      </c>
      <c r="F26428" t="s">
        <v>301</v>
      </c>
      <c r="G26428" s="30">
        <v>41760</v>
      </c>
      <c r="H26428">
        <v>1350</v>
      </c>
      <c r="I264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28" s="3" t="str">
        <f>VLOOKUP(MONTH(Table3[[#This Row],[Date]]),RawData!P:Q,2,FALSE)</f>
        <v>May</v>
      </c>
      <c r="N26428"/>
    </row>
    <row r="26429" spans="1:14" ht="15" customHeight="1" x14ac:dyDescent="0.25">
      <c r="A26429" s="18" t="str">
        <f>VLOOKUP(Table3[[#This Row],[Comcode]],RawData!M:N,2,)</f>
        <v>Wheat</v>
      </c>
      <c r="B26429" s="7" t="s">
        <v>147</v>
      </c>
      <c r="C26429" s="2" t="s">
        <v>16</v>
      </c>
      <c r="D26429" s="2" t="s">
        <v>87</v>
      </c>
      <c r="E26429" t="s">
        <v>528</v>
      </c>
      <c r="F26429" s="2" t="s">
        <v>301</v>
      </c>
      <c r="G26429" s="30">
        <v>41760</v>
      </c>
      <c r="H26429" s="2">
        <v>0.75</v>
      </c>
      <c r="I264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29" s="3" t="str">
        <f>VLOOKUP(MONTH(Table3[[#This Row],[Date]]),RawData!P:Q,2,FALSE)</f>
        <v>May</v>
      </c>
      <c r="N26429"/>
    </row>
    <row r="26430" spans="1:14" ht="15" customHeight="1" x14ac:dyDescent="0.25">
      <c r="A26430" s="18" t="str">
        <f>VLOOKUP(Table3[[#This Row],[Comcode]],RawData!M:N,2,)</f>
        <v>Wheat</v>
      </c>
      <c r="B26430" s="4" t="s">
        <v>148</v>
      </c>
      <c r="C26430" t="s">
        <v>6</v>
      </c>
      <c r="D26430" t="s">
        <v>87</v>
      </c>
      <c r="E26430" t="s">
        <v>528</v>
      </c>
      <c r="F26430" t="s">
        <v>301</v>
      </c>
      <c r="G26430" s="30">
        <v>41760</v>
      </c>
      <c r="H26430">
        <v>0</v>
      </c>
      <c r="I264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30" s="3" t="str">
        <f>VLOOKUP(MONTH(Table3[[#This Row],[Date]]),RawData!P:Q,2,FALSE)</f>
        <v>May</v>
      </c>
      <c r="N26430"/>
    </row>
    <row r="26431" spans="1:14" ht="15" customHeight="1" x14ac:dyDescent="0.25">
      <c r="A26431" s="18" t="str">
        <f>VLOOKUP(Table3[[#This Row],[Comcode]],RawData!M:N,2,)</f>
        <v>Wheat</v>
      </c>
      <c r="B26431" s="4" t="s">
        <v>148</v>
      </c>
      <c r="C26431" t="s">
        <v>6</v>
      </c>
      <c r="D26431" t="s">
        <v>19</v>
      </c>
      <c r="E26431" t="s">
        <v>528</v>
      </c>
      <c r="F26431" t="s">
        <v>517</v>
      </c>
      <c r="G26431" s="30">
        <v>41760</v>
      </c>
      <c r="H26431">
        <v>47312.78</v>
      </c>
      <c r="I264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31" s="3" t="str">
        <f>VLOOKUP(MONTH(Table3[[#This Row],[Date]]),RawData!P:Q,2,FALSE)</f>
        <v>May</v>
      </c>
      <c r="N26431"/>
    </row>
    <row r="26432" spans="1:14" ht="15" customHeight="1" x14ac:dyDescent="0.25">
      <c r="A26432" s="18" t="str">
        <f>VLOOKUP(Table3[[#This Row],[Comcode]],RawData!M:N,2,)</f>
        <v>Wheat</v>
      </c>
      <c r="B26432" s="4" t="s">
        <v>146</v>
      </c>
      <c r="C26432" t="s">
        <v>23</v>
      </c>
      <c r="D26432" t="s">
        <v>10</v>
      </c>
      <c r="E26432" t="s">
        <v>528</v>
      </c>
      <c r="F26432" t="s">
        <v>301</v>
      </c>
      <c r="G26432" s="30">
        <v>41760</v>
      </c>
      <c r="H26432">
        <v>0.01</v>
      </c>
      <c r="I264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32" s="3" t="str">
        <f>VLOOKUP(MONTH(Table3[[#This Row],[Date]]),RawData!P:Q,2,FALSE)</f>
        <v>May</v>
      </c>
      <c r="N26432"/>
    </row>
    <row r="26433" spans="1:14" ht="15" customHeight="1" x14ac:dyDescent="0.25">
      <c r="A26433" s="18" t="str">
        <f>VLOOKUP(Table3[[#This Row],[Comcode]],RawData!M:N,2,)</f>
        <v>Wheat</v>
      </c>
      <c r="B26433" s="7" t="s">
        <v>146</v>
      </c>
      <c r="C26433" s="2" t="s">
        <v>23</v>
      </c>
      <c r="D26433" s="2" t="s">
        <v>10</v>
      </c>
      <c r="E26433" t="s">
        <v>528</v>
      </c>
      <c r="F26433" s="2" t="s">
        <v>517</v>
      </c>
      <c r="G26433" s="30">
        <v>41760</v>
      </c>
      <c r="H26433" s="2">
        <v>114.26</v>
      </c>
      <c r="I264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33" s="3" t="str">
        <f>VLOOKUP(MONTH(Table3[[#This Row],[Date]]),RawData!P:Q,2,FALSE)</f>
        <v>May</v>
      </c>
      <c r="N26433"/>
    </row>
    <row r="26434" spans="1:14" ht="15" customHeight="1" x14ac:dyDescent="0.25">
      <c r="A26434" s="18" t="str">
        <f>VLOOKUP(Table3[[#This Row],[Comcode]],RawData!M:N,2,)</f>
        <v>Wheat</v>
      </c>
      <c r="B26434" s="7" t="s">
        <v>147</v>
      </c>
      <c r="C26434" s="2" t="s">
        <v>16</v>
      </c>
      <c r="D26434" s="2" t="s">
        <v>10</v>
      </c>
      <c r="E26434" t="s">
        <v>528</v>
      </c>
      <c r="F26434" s="2" t="s">
        <v>517</v>
      </c>
      <c r="G26434" s="30">
        <v>41760</v>
      </c>
      <c r="H26434" s="2">
        <v>3230.02</v>
      </c>
      <c r="I264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34" s="3" t="str">
        <f>VLOOKUP(MONTH(Table3[[#This Row],[Date]]),RawData!P:Q,2,FALSE)</f>
        <v>May</v>
      </c>
      <c r="N26434"/>
    </row>
    <row r="26435" spans="1:14" ht="15" customHeight="1" x14ac:dyDescent="0.25">
      <c r="A26435" s="18" t="str">
        <f>VLOOKUP(Table3[[#This Row],[Comcode]],RawData!M:N,2,)</f>
        <v>Wheat</v>
      </c>
      <c r="B26435" s="4" t="s">
        <v>148</v>
      </c>
      <c r="C26435" t="s">
        <v>6</v>
      </c>
      <c r="D26435" t="s">
        <v>10</v>
      </c>
      <c r="E26435" t="s">
        <v>528</v>
      </c>
      <c r="F26435" t="s">
        <v>517</v>
      </c>
      <c r="G26435" s="30">
        <v>41760</v>
      </c>
      <c r="H26435">
        <v>5306.93</v>
      </c>
      <c r="I264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35" s="3" t="str">
        <f>VLOOKUP(MONTH(Table3[[#This Row],[Date]]),RawData!P:Q,2,FALSE)</f>
        <v>May</v>
      </c>
      <c r="N26435"/>
    </row>
    <row r="26436" spans="1:14" ht="15" customHeight="1" x14ac:dyDescent="0.25">
      <c r="A26436" s="18" t="str">
        <f>VLOOKUP(Table3[[#This Row],[Comcode]],RawData!M:N,2,)</f>
        <v>Wheat</v>
      </c>
      <c r="B26436" s="7" t="s">
        <v>146</v>
      </c>
      <c r="C26436" s="2" t="s">
        <v>23</v>
      </c>
      <c r="D26436" s="2" t="s">
        <v>13</v>
      </c>
      <c r="E26436" t="s">
        <v>528</v>
      </c>
      <c r="F26436" s="2" t="s">
        <v>517</v>
      </c>
      <c r="G26436" s="30">
        <v>41760</v>
      </c>
      <c r="H26436" s="2">
        <v>3101.8</v>
      </c>
      <c r="I264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36" s="3" t="str">
        <f>VLOOKUP(MONTH(Table3[[#This Row],[Date]]),RawData!P:Q,2,FALSE)</f>
        <v>May</v>
      </c>
      <c r="N26436"/>
    </row>
    <row r="26437" spans="1:14" ht="15" customHeight="1" x14ac:dyDescent="0.25">
      <c r="A26437" s="18" t="str">
        <f>VLOOKUP(Table3[[#This Row],[Comcode]],RawData!M:N,2,)</f>
        <v>Wheat</v>
      </c>
      <c r="B26437" s="7" t="s">
        <v>147</v>
      </c>
      <c r="C26437" s="2" t="s">
        <v>16</v>
      </c>
      <c r="D26437" s="2" t="s">
        <v>13</v>
      </c>
      <c r="E26437" t="s">
        <v>528</v>
      </c>
      <c r="F26437" s="2" t="s">
        <v>517</v>
      </c>
      <c r="G26437" s="30">
        <v>41760</v>
      </c>
      <c r="H26437" s="2">
        <v>11254.13</v>
      </c>
      <c r="I264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37" s="3" t="str">
        <f>VLOOKUP(MONTH(Table3[[#This Row],[Date]]),RawData!P:Q,2,FALSE)</f>
        <v>May</v>
      </c>
      <c r="N26437"/>
    </row>
    <row r="26438" spans="1:14" ht="15" customHeight="1" x14ac:dyDescent="0.25">
      <c r="A26438" s="18" t="str">
        <f>VLOOKUP(Table3[[#This Row],[Comcode]],RawData!M:N,2,)</f>
        <v>Wheat</v>
      </c>
      <c r="B26438" s="7" t="s">
        <v>148</v>
      </c>
      <c r="C26438" s="2" t="s">
        <v>6</v>
      </c>
      <c r="D26438" s="2" t="s">
        <v>13</v>
      </c>
      <c r="E26438" t="s">
        <v>528</v>
      </c>
      <c r="F26438" s="2" t="s">
        <v>517</v>
      </c>
      <c r="G26438" s="30">
        <v>41760</v>
      </c>
      <c r="H26438" s="2">
        <v>59528.89</v>
      </c>
      <c r="I264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38" s="3" t="str">
        <f>VLOOKUP(MONTH(Table3[[#This Row],[Date]]),RawData!P:Q,2,FALSE)</f>
        <v>May</v>
      </c>
      <c r="N26438"/>
    </row>
    <row r="26439" spans="1:14" ht="15" customHeight="1" x14ac:dyDescent="0.25">
      <c r="A26439" s="18" t="str">
        <f>VLOOKUP(Table3[[#This Row],[Comcode]],RawData!M:N,2,)</f>
        <v>Wheat</v>
      </c>
      <c r="B26439" s="7" t="s">
        <v>146</v>
      </c>
      <c r="C26439" s="2" t="s">
        <v>23</v>
      </c>
      <c r="D26439" s="2" t="s">
        <v>28</v>
      </c>
      <c r="E26439" t="s">
        <v>528</v>
      </c>
      <c r="F26439" s="2" t="s">
        <v>517</v>
      </c>
      <c r="G26439" s="30">
        <v>41760</v>
      </c>
      <c r="H26439" s="2">
        <v>61.16</v>
      </c>
      <c r="I264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39" s="3" t="str">
        <f>VLOOKUP(MONTH(Table3[[#This Row],[Date]]),RawData!P:Q,2,FALSE)</f>
        <v>May</v>
      </c>
      <c r="N26439"/>
    </row>
    <row r="26440" spans="1:14" ht="15" customHeight="1" x14ac:dyDescent="0.25">
      <c r="A26440" s="18" t="str">
        <f>VLOOKUP(Table3[[#This Row],[Comcode]],RawData!M:N,2,)</f>
        <v>Wheat</v>
      </c>
      <c r="B26440" s="7" t="s">
        <v>146</v>
      </c>
      <c r="C26440" s="2" t="s">
        <v>23</v>
      </c>
      <c r="D26440" s="2" t="s">
        <v>28</v>
      </c>
      <c r="E26440" t="s">
        <v>528</v>
      </c>
      <c r="F26440" s="2" t="s">
        <v>301</v>
      </c>
      <c r="G26440" s="30">
        <v>41760</v>
      </c>
      <c r="H26440" s="2">
        <v>34.44</v>
      </c>
      <c r="I264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40" s="3" t="str">
        <f>VLOOKUP(MONTH(Table3[[#This Row],[Date]]),RawData!P:Q,2,FALSE)</f>
        <v>May</v>
      </c>
      <c r="N26440"/>
    </row>
    <row r="26441" spans="1:14" ht="15" customHeight="1" x14ac:dyDescent="0.25">
      <c r="A26441" s="18" t="str">
        <f>VLOOKUP(Table3[[#This Row],[Comcode]],RawData!M:N,2,)</f>
        <v>Wheat</v>
      </c>
      <c r="B26441" s="7" t="s">
        <v>147</v>
      </c>
      <c r="C26441" s="2" t="s">
        <v>16</v>
      </c>
      <c r="D26441" s="2" t="s">
        <v>28</v>
      </c>
      <c r="E26441" t="s">
        <v>528</v>
      </c>
      <c r="F26441" s="2" t="s">
        <v>517</v>
      </c>
      <c r="G26441" s="30">
        <v>41760</v>
      </c>
      <c r="H26441" s="2">
        <v>435</v>
      </c>
      <c r="I264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41" s="3" t="str">
        <f>VLOOKUP(MONTH(Table3[[#This Row],[Date]]),RawData!P:Q,2,FALSE)</f>
        <v>May</v>
      </c>
      <c r="N26441"/>
    </row>
    <row r="26442" spans="1:14" ht="15" customHeight="1" x14ac:dyDescent="0.25">
      <c r="A26442" s="18" t="str">
        <f>VLOOKUP(Table3[[#This Row],[Comcode]],RawData!M:N,2,)</f>
        <v>Wheat</v>
      </c>
      <c r="B26442" s="7" t="s">
        <v>147</v>
      </c>
      <c r="C26442" s="2" t="s">
        <v>16</v>
      </c>
      <c r="D26442" s="2" t="s">
        <v>28</v>
      </c>
      <c r="E26442" t="s">
        <v>528</v>
      </c>
      <c r="F26442" s="2" t="s">
        <v>301</v>
      </c>
      <c r="G26442" s="30">
        <v>41760</v>
      </c>
      <c r="H26442" s="2">
        <v>1.27</v>
      </c>
      <c r="I264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42" s="3" t="str">
        <f>VLOOKUP(MONTH(Table3[[#This Row],[Date]]),RawData!P:Q,2,FALSE)</f>
        <v>May</v>
      </c>
      <c r="N26442"/>
    </row>
    <row r="26443" spans="1:14" ht="15" customHeight="1" x14ac:dyDescent="0.25">
      <c r="A26443" s="18" t="str">
        <f>VLOOKUP(Table3[[#This Row],[Comcode]],RawData!M:N,2,)</f>
        <v>Wheat</v>
      </c>
      <c r="B26443" s="7" t="s">
        <v>148</v>
      </c>
      <c r="C26443" s="2" t="s">
        <v>6</v>
      </c>
      <c r="D26443" s="2" t="s">
        <v>28</v>
      </c>
      <c r="E26443" t="s">
        <v>528</v>
      </c>
      <c r="F26443" s="2" t="s">
        <v>517</v>
      </c>
      <c r="G26443" s="30">
        <v>41760</v>
      </c>
      <c r="H26443" s="2">
        <v>219.34</v>
      </c>
      <c r="I264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43" s="3" t="str">
        <f>VLOOKUP(MONTH(Table3[[#This Row],[Date]]),RawData!P:Q,2,FALSE)</f>
        <v>May</v>
      </c>
      <c r="N26443"/>
    </row>
    <row r="26444" spans="1:14" ht="15" customHeight="1" x14ac:dyDescent="0.25">
      <c r="A26444" s="18" t="str">
        <f>VLOOKUP(Table3[[#This Row],[Comcode]],RawData!M:N,2,)</f>
        <v>Wheat</v>
      </c>
      <c r="B26444" s="4" t="s">
        <v>148</v>
      </c>
      <c r="C26444" t="s">
        <v>6</v>
      </c>
      <c r="D26444" t="s">
        <v>28</v>
      </c>
      <c r="E26444" t="s">
        <v>528</v>
      </c>
      <c r="F26444" t="s">
        <v>301</v>
      </c>
      <c r="G26444" s="30">
        <v>41760</v>
      </c>
      <c r="H26444">
        <v>426.6</v>
      </c>
      <c r="I264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44" s="3" t="str">
        <f>VLOOKUP(MONTH(Table3[[#This Row],[Date]]),RawData!P:Q,2,FALSE)</f>
        <v>May</v>
      </c>
      <c r="N26444"/>
    </row>
    <row r="26445" spans="1:14" ht="15" customHeight="1" x14ac:dyDescent="0.25">
      <c r="A26445" s="18" t="str">
        <f>VLOOKUP(Table3[[#This Row],[Comcode]],RawData!M:N,2,)</f>
        <v>Wheat</v>
      </c>
      <c r="B26445" s="7" t="s">
        <v>147</v>
      </c>
      <c r="C26445" s="2" t="s">
        <v>16</v>
      </c>
      <c r="D26445" s="2" t="s">
        <v>35</v>
      </c>
      <c r="E26445" t="s">
        <v>528</v>
      </c>
      <c r="F26445" s="2" t="s">
        <v>517</v>
      </c>
      <c r="G26445" s="30">
        <v>41760</v>
      </c>
      <c r="H26445" s="2">
        <v>0.95</v>
      </c>
      <c r="I264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45" s="3" t="str">
        <f>VLOOKUP(MONTH(Table3[[#This Row],[Date]]),RawData!P:Q,2,FALSE)</f>
        <v>May</v>
      </c>
      <c r="N26445"/>
    </row>
    <row r="26446" spans="1:14" ht="15" customHeight="1" x14ac:dyDescent="0.25">
      <c r="A26446" s="18" t="str">
        <f>VLOOKUP(Table3[[#This Row],[Comcode]],RawData!M:N,2,)</f>
        <v>Wheat</v>
      </c>
      <c r="B26446" s="4" t="s">
        <v>148</v>
      </c>
      <c r="C26446" t="s">
        <v>6</v>
      </c>
      <c r="D26446" t="s">
        <v>85</v>
      </c>
      <c r="E26446" t="s">
        <v>528</v>
      </c>
      <c r="F26446" t="s">
        <v>301</v>
      </c>
      <c r="G26446" s="30">
        <v>41760</v>
      </c>
      <c r="H26446">
        <v>0</v>
      </c>
      <c r="I264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46" s="3" t="str">
        <f>VLOOKUP(MONTH(Table3[[#This Row],[Date]]),RawData!P:Q,2,FALSE)</f>
        <v>May</v>
      </c>
      <c r="N26446"/>
    </row>
    <row r="26447" spans="1:14" ht="15" customHeight="1" x14ac:dyDescent="0.25">
      <c r="A26447" s="18" t="str">
        <f>VLOOKUP(Table3[[#This Row],[Comcode]],RawData!M:N,2,)</f>
        <v>Wheat</v>
      </c>
      <c r="B26447" s="7" t="s">
        <v>146</v>
      </c>
      <c r="C26447" s="2" t="s">
        <v>23</v>
      </c>
      <c r="D26447" s="2" t="s">
        <v>17</v>
      </c>
      <c r="E26447" t="s">
        <v>528</v>
      </c>
      <c r="F26447" s="2" t="s">
        <v>301</v>
      </c>
      <c r="G26447" s="30">
        <v>41760</v>
      </c>
      <c r="H26447" s="2">
        <v>160.91999999999999</v>
      </c>
      <c r="I264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47" s="3" t="str">
        <f>VLOOKUP(MONTH(Table3[[#This Row],[Date]]),RawData!P:Q,2,FALSE)</f>
        <v>May</v>
      </c>
      <c r="N26447"/>
    </row>
    <row r="26448" spans="1:14" ht="15" customHeight="1" x14ac:dyDescent="0.25">
      <c r="A26448" s="18" t="str">
        <f>VLOOKUP(Table3[[#This Row],[Comcode]],RawData!M:N,2,)</f>
        <v>Wheat</v>
      </c>
      <c r="B26448" s="7" t="s">
        <v>147</v>
      </c>
      <c r="C26448" s="2" t="s">
        <v>16</v>
      </c>
      <c r="D26448" s="2" t="s">
        <v>17</v>
      </c>
      <c r="E26448" t="s">
        <v>528</v>
      </c>
      <c r="F26448" s="2" t="s">
        <v>517</v>
      </c>
      <c r="G26448" s="30">
        <v>41760</v>
      </c>
      <c r="H26448" s="2">
        <v>0.02</v>
      </c>
      <c r="I264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48" s="3" t="str">
        <f>VLOOKUP(MONTH(Table3[[#This Row],[Date]]),RawData!P:Q,2,FALSE)</f>
        <v>May</v>
      </c>
      <c r="N26448"/>
    </row>
    <row r="26449" spans="1:14" ht="15" customHeight="1" x14ac:dyDescent="0.25">
      <c r="A26449" s="18" t="str">
        <f>VLOOKUP(Table3[[#This Row],[Comcode]],RawData!M:N,2,)</f>
        <v>Wheat</v>
      </c>
      <c r="B26449" s="4" t="s">
        <v>148</v>
      </c>
      <c r="C26449" t="s">
        <v>6</v>
      </c>
      <c r="D26449" t="s">
        <v>29</v>
      </c>
      <c r="E26449" t="s">
        <v>528</v>
      </c>
      <c r="F26449" t="s">
        <v>517</v>
      </c>
      <c r="G26449" s="30">
        <v>41760</v>
      </c>
      <c r="H26449">
        <v>4410.88</v>
      </c>
      <c r="I264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49" s="3" t="str">
        <f>VLOOKUP(MONTH(Table3[[#This Row],[Date]]),RawData!P:Q,2,FALSE)</f>
        <v>May</v>
      </c>
      <c r="N26449"/>
    </row>
    <row r="26450" spans="1:14" ht="15" customHeight="1" x14ac:dyDescent="0.25">
      <c r="A26450" s="18" t="str">
        <f>VLOOKUP(Table3[[#This Row],[Comcode]],RawData!M:N,2,)</f>
        <v>Wheat</v>
      </c>
      <c r="B26450" s="4" t="s">
        <v>146</v>
      </c>
      <c r="C26450" t="s">
        <v>23</v>
      </c>
      <c r="D26450" t="s">
        <v>72</v>
      </c>
      <c r="E26450" t="s">
        <v>528</v>
      </c>
      <c r="F26450" t="s">
        <v>517</v>
      </c>
      <c r="G26450" s="30">
        <v>41760</v>
      </c>
      <c r="H26450">
        <v>4.05</v>
      </c>
      <c r="I264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50" s="3" t="str">
        <f>VLOOKUP(MONTH(Table3[[#This Row],[Date]]),RawData!P:Q,2,FALSE)</f>
        <v>May</v>
      </c>
      <c r="N26450"/>
    </row>
    <row r="26451" spans="1:14" ht="15" customHeight="1" x14ac:dyDescent="0.25">
      <c r="A26451" s="18" t="str">
        <f>VLOOKUP(Table3[[#This Row],[Comcode]],RawData!M:N,2,)</f>
        <v>Wheat</v>
      </c>
      <c r="B26451" s="4" t="s">
        <v>148</v>
      </c>
      <c r="C26451" t="s">
        <v>6</v>
      </c>
      <c r="D26451" t="s">
        <v>72</v>
      </c>
      <c r="E26451" t="s">
        <v>528</v>
      </c>
      <c r="F26451" t="s">
        <v>301</v>
      </c>
      <c r="G26451" s="30">
        <v>41760</v>
      </c>
      <c r="H26451">
        <v>0.01</v>
      </c>
      <c r="I264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51" s="3" t="str">
        <f>VLOOKUP(MONTH(Table3[[#This Row],[Date]]),RawData!P:Q,2,FALSE)</f>
        <v>May</v>
      </c>
      <c r="N26451"/>
    </row>
    <row r="26452" spans="1:14" ht="15" customHeight="1" x14ac:dyDescent="0.25">
      <c r="A26452" s="18" t="str">
        <f>VLOOKUP(Table3[[#This Row],[Comcode]],RawData!M:N,2,)</f>
        <v>Wheat</v>
      </c>
      <c r="B26452" s="7" t="s">
        <v>147</v>
      </c>
      <c r="C26452" s="2" t="s">
        <v>16</v>
      </c>
      <c r="D26452" s="2" t="s">
        <v>9</v>
      </c>
      <c r="E26452" t="s">
        <v>528</v>
      </c>
      <c r="F26452" s="2" t="s">
        <v>301</v>
      </c>
      <c r="G26452" s="30">
        <v>41760</v>
      </c>
      <c r="H26452" s="2">
        <v>0.18</v>
      </c>
      <c r="I264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52" s="3" t="str">
        <f>VLOOKUP(MONTH(Table3[[#This Row],[Date]]),RawData!P:Q,2,FALSE)</f>
        <v>May</v>
      </c>
      <c r="N26452"/>
    </row>
    <row r="26453" spans="1:14" ht="15" customHeight="1" x14ac:dyDescent="0.25">
      <c r="A26453" s="18" t="str">
        <f>VLOOKUP(Table3[[#This Row],[Comcode]],RawData!M:N,2,)</f>
        <v>Wheat</v>
      </c>
      <c r="B26453" s="4" t="s">
        <v>148</v>
      </c>
      <c r="C26453" t="s">
        <v>6</v>
      </c>
      <c r="D26453" t="s">
        <v>9</v>
      </c>
      <c r="E26453" t="s">
        <v>528</v>
      </c>
      <c r="F26453" t="s">
        <v>301</v>
      </c>
      <c r="G26453" s="30">
        <v>41760</v>
      </c>
      <c r="H26453">
        <v>17442.939999999999</v>
      </c>
      <c r="I264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53" s="3" t="str">
        <f>VLOOKUP(MONTH(Table3[[#This Row],[Date]]),RawData!P:Q,2,FALSE)</f>
        <v>May</v>
      </c>
      <c r="N26453"/>
    </row>
    <row r="26454" spans="1:14" ht="15" customHeight="1" x14ac:dyDescent="0.25">
      <c r="A26454" s="18" t="str">
        <f>VLOOKUP(Table3[[#This Row],[Comcode]],RawData!M:N,2,)</f>
        <v>Wheat</v>
      </c>
      <c r="B26454" s="4" t="s">
        <v>148</v>
      </c>
      <c r="C26454" t="s">
        <v>6</v>
      </c>
      <c r="D26454" t="s">
        <v>34</v>
      </c>
      <c r="E26454" t="s">
        <v>528</v>
      </c>
      <c r="F26454" t="s">
        <v>517</v>
      </c>
      <c r="G26454" s="30">
        <v>41760</v>
      </c>
      <c r="H26454">
        <v>4101.87</v>
      </c>
      <c r="I264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54" s="3" t="str">
        <f>VLOOKUP(MONTH(Table3[[#This Row],[Date]]),RawData!P:Q,2,FALSE)</f>
        <v>May</v>
      </c>
      <c r="N26454"/>
    </row>
    <row r="26455" spans="1:14" ht="15" customHeight="1" x14ac:dyDescent="0.25">
      <c r="A26455" s="18" t="str">
        <f>VLOOKUP(Table3[[#This Row],[Comcode]],RawData!M:N,2,)</f>
        <v>Wheat</v>
      </c>
      <c r="B26455" s="4" t="s">
        <v>146</v>
      </c>
      <c r="C26455" t="s">
        <v>23</v>
      </c>
      <c r="D26455" t="s">
        <v>27</v>
      </c>
      <c r="E26455" t="s">
        <v>528</v>
      </c>
      <c r="F26455" t="s">
        <v>301</v>
      </c>
      <c r="G26455" s="30">
        <v>41730</v>
      </c>
      <c r="H26455">
        <v>1320.15</v>
      </c>
      <c r="I264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55" s="3" t="str">
        <f>VLOOKUP(MONTH(Table3[[#This Row],[Date]]),RawData!P:Q,2,FALSE)</f>
        <v>Apr</v>
      </c>
      <c r="N26455"/>
    </row>
    <row r="26456" spans="1:14" ht="15" customHeight="1" x14ac:dyDescent="0.25">
      <c r="A26456" s="18" t="str">
        <f>VLOOKUP(Table3[[#This Row],[Comcode]],RawData!M:N,2,)</f>
        <v>Wheat</v>
      </c>
      <c r="B26456" s="4" t="s">
        <v>146</v>
      </c>
      <c r="C26456" t="s">
        <v>23</v>
      </c>
      <c r="D26456" t="s">
        <v>87</v>
      </c>
      <c r="E26456" t="s">
        <v>528</v>
      </c>
      <c r="F26456" t="s">
        <v>301</v>
      </c>
      <c r="G26456" s="30">
        <v>41730</v>
      </c>
      <c r="H26456">
        <v>0.01</v>
      </c>
      <c r="I264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56" s="3" t="str">
        <f>VLOOKUP(MONTH(Table3[[#This Row],[Date]]),RawData!P:Q,2,FALSE)</f>
        <v>Apr</v>
      </c>
      <c r="N26456"/>
    </row>
    <row r="26457" spans="1:14" ht="15" customHeight="1" x14ac:dyDescent="0.25">
      <c r="A26457" s="18" t="str">
        <f>VLOOKUP(Table3[[#This Row],[Comcode]],RawData!M:N,2,)</f>
        <v>Wheat</v>
      </c>
      <c r="B26457" s="4" t="s">
        <v>148</v>
      </c>
      <c r="C26457" t="s">
        <v>6</v>
      </c>
      <c r="D26457" t="s">
        <v>19</v>
      </c>
      <c r="E26457" t="s">
        <v>528</v>
      </c>
      <c r="F26457" t="s">
        <v>517</v>
      </c>
      <c r="G26457" s="30">
        <v>41730</v>
      </c>
      <c r="H26457">
        <v>47596.5</v>
      </c>
      <c r="I264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57" s="3" t="str">
        <f>VLOOKUP(MONTH(Table3[[#This Row],[Date]]),RawData!P:Q,2,FALSE)</f>
        <v>Apr</v>
      </c>
      <c r="N26457"/>
    </row>
    <row r="26458" spans="1:14" ht="15" customHeight="1" x14ac:dyDescent="0.25">
      <c r="A26458" s="18" t="str">
        <f>VLOOKUP(Table3[[#This Row],[Comcode]],RawData!M:N,2,)</f>
        <v>Wheat</v>
      </c>
      <c r="B26458" s="4" t="s">
        <v>148</v>
      </c>
      <c r="C26458" t="s">
        <v>6</v>
      </c>
      <c r="D26458" t="s">
        <v>24</v>
      </c>
      <c r="E26458" t="s">
        <v>528</v>
      </c>
      <c r="F26458" t="s">
        <v>517</v>
      </c>
      <c r="G26458" s="30">
        <v>41730</v>
      </c>
      <c r="H26458">
        <v>3501.11</v>
      </c>
      <c r="I264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58" s="3" t="str">
        <f>VLOOKUP(MONTH(Table3[[#This Row],[Date]]),RawData!P:Q,2,FALSE)</f>
        <v>Apr</v>
      </c>
      <c r="N26458"/>
    </row>
    <row r="26459" spans="1:14" ht="15" customHeight="1" x14ac:dyDescent="0.25">
      <c r="A26459" s="18" t="str">
        <f>VLOOKUP(Table3[[#This Row],[Comcode]],RawData!M:N,2,)</f>
        <v>Wheat</v>
      </c>
      <c r="B26459" s="7" t="s">
        <v>146</v>
      </c>
      <c r="C26459" s="2" t="s">
        <v>23</v>
      </c>
      <c r="D26459" s="2" t="s">
        <v>10</v>
      </c>
      <c r="E26459" t="s">
        <v>528</v>
      </c>
      <c r="F26459" s="2" t="s">
        <v>517</v>
      </c>
      <c r="G26459" s="30">
        <v>41730</v>
      </c>
      <c r="H26459" s="2">
        <v>0.5</v>
      </c>
      <c r="I264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59" s="3" t="str">
        <f>VLOOKUP(MONTH(Table3[[#This Row],[Date]]),RawData!P:Q,2,FALSE)</f>
        <v>Apr</v>
      </c>
      <c r="N26459"/>
    </row>
    <row r="26460" spans="1:14" ht="15" customHeight="1" x14ac:dyDescent="0.25">
      <c r="A26460" s="18" t="str">
        <f>VLOOKUP(Table3[[#This Row],[Comcode]],RawData!M:N,2,)</f>
        <v>Wheat</v>
      </c>
      <c r="B26460" s="7" t="s">
        <v>147</v>
      </c>
      <c r="C26460" s="2" t="s">
        <v>16</v>
      </c>
      <c r="D26460" s="2" t="s">
        <v>10</v>
      </c>
      <c r="E26460" t="s">
        <v>528</v>
      </c>
      <c r="F26460" s="2" t="s">
        <v>517</v>
      </c>
      <c r="G26460" s="30">
        <v>41730</v>
      </c>
      <c r="H26460" s="2">
        <v>0.03</v>
      </c>
      <c r="I264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60" s="3" t="str">
        <f>VLOOKUP(MONTH(Table3[[#This Row],[Date]]),RawData!P:Q,2,FALSE)</f>
        <v>Apr</v>
      </c>
      <c r="N26460"/>
    </row>
    <row r="26461" spans="1:14" ht="15" customHeight="1" x14ac:dyDescent="0.25">
      <c r="A26461" s="18" t="str">
        <f>VLOOKUP(Table3[[#This Row],[Comcode]],RawData!M:N,2,)</f>
        <v>Wheat</v>
      </c>
      <c r="B26461" s="4" t="s">
        <v>148</v>
      </c>
      <c r="C26461" t="s">
        <v>6</v>
      </c>
      <c r="D26461" t="s">
        <v>10</v>
      </c>
      <c r="E26461" t="s">
        <v>528</v>
      </c>
      <c r="F26461" t="s">
        <v>517</v>
      </c>
      <c r="G26461" s="30">
        <v>41730</v>
      </c>
      <c r="H26461">
        <v>5447.66</v>
      </c>
      <c r="I264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61" s="3" t="str">
        <f>VLOOKUP(MONTH(Table3[[#This Row],[Date]]),RawData!P:Q,2,FALSE)</f>
        <v>Apr</v>
      </c>
      <c r="N26461"/>
    </row>
    <row r="26462" spans="1:14" ht="15" customHeight="1" x14ac:dyDescent="0.25">
      <c r="A26462" s="18" t="str">
        <f>VLOOKUP(Table3[[#This Row],[Comcode]],RawData!M:N,2,)</f>
        <v>Wheat</v>
      </c>
      <c r="B26462" s="7" t="s">
        <v>146</v>
      </c>
      <c r="C26462" s="2" t="s">
        <v>23</v>
      </c>
      <c r="D26462" s="2" t="s">
        <v>13</v>
      </c>
      <c r="E26462" t="s">
        <v>528</v>
      </c>
      <c r="F26462" s="2" t="s">
        <v>517</v>
      </c>
      <c r="G26462" s="30">
        <v>41730</v>
      </c>
      <c r="H26462" s="2">
        <v>1.8</v>
      </c>
      <c r="I264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62" s="3" t="str">
        <f>VLOOKUP(MONTH(Table3[[#This Row],[Date]]),RawData!P:Q,2,FALSE)</f>
        <v>Apr</v>
      </c>
      <c r="N26462"/>
    </row>
    <row r="26463" spans="1:14" ht="15" customHeight="1" x14ac:dyDescent="0.25">
      <c r="A26463" s="18" t="str">
        <f>VLOOKUP(Table3[[#This Row],[Comcode]],RawData!M:N,2,)</f>
        <v>Wheat</v>
      </c>
      <c r="B26463" s="7" t="s">
        <v>147</v>
      </c>
      <c r="C26463" s="2" t="s">
        <v>16</v>
      </c>
      <c r="D26463" s="2" t="s">
        <v>13</v>
      </c>
      <c r="E26463" t="s">
        <v>528</v>
      </c>
      <c r="F26463" s="2" t="s">
        <v>517</v>
      </c>
      <c r="G26463" s="30">
        <v>41730</v>
      </c>
      <c r="H26463" s="2">
        <v>11000.27</v>
      </c>
      <c r="I264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63" s="3" t="str">
        <f>VLOOKUP(MONTH(Table3[[#This Row],[Date]]),RawData!P:Q,2,FALSE)</f>
        <v>Apr</v>
      </c>
      <c r="N26463"/>
    </row>
    <row r="26464" spans="1:14" ht="15" customHeight="1" x14ac:dyDescent="0.25">
      <c r="A26464" s="18" t="str">
        <f>VLOOKUP(Table3[[#This Row],[Comcode]],RawData!M:N,2,)</f>
        <v>Wheat</v>
      </c>
      <c r="B26464" s="7" t="s">
        <v>148</v>
      </c>
      <c r="C26464" s="2" t="s">
        <v>6</v>
      </c>
      <c r="D26464" s="2" t="s">
        <v>13</v>
      </c>
      <c r="E26464" t="s">
        <v>528</v>
      </c>
      <c r="F26464" s="2" t="s">
        <v>517</v>
      </c>
      <c r="G26464" s="30">
        <v>41730</v>
      </c>
      <c r="H26464" s="2">
        <v>21796.21</v>
      </c>
      <c r="I264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64" s="3" t="str">
        <f>VLOOKUP(MONTH(Table3[[#This Row],[Date]]),RawData!P:Q,2,FALSE)</f>
        <v>Apr</v>
      </c>
      <c r="N26464"/>
    </row>
    <row r="26465" spans="1:14" ht="15" customHeight="1" x14ac:dyDescent="0.25">
      <c r="A26465" s="18" t="str">
        <f>VLOOKUP(Table3[[#This Row],[Comcode]],RawData!M:N,2,)</f>
        <v>Wheat</v>
      </c>
      <c r="B26465" s="7" t="s">
        <v>146</v>
      </c>
      <c r="C26465" s="2" t="s">
        <v>23</v>
      </c>
      <c r="D26465" s="2" t="s">
        <v>28</v>
      </c>
      <c r="E26465" t="s">
        <v>528</v>
      </c>
      <c r="F26465" s="2" t="s">
        <v>517</v>
      </c>
      <c r="G26465" s="30">
        <v>41730</v>
      </c>
      <c r="H26465" s="2">
        <v>293.7</v>
      </c>
      <c r="I264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65" s="3" t="str">
        <f>VLOOKUP(MONTH(Table3[[#This Row],[Date]]),RawData!P:Q,2,FALSE)</f>
        <v>Apr</v>
      </c>
      <c r="N26465"/>
    </row>
    <row r="26466" spans="1:14" ht="15" customHeight="1" x14ac:dyDescent="0.25">
      <c r="A26466" s="18" t="str">
        <f>VLOOKUP(Table3[[#This Row],[Comcode]],RawData!M:N,2,)</f>
        <v>Wheat</v>
      </c>
      <c r="B26466" s="7" t="s">
        <v>146</v>
      </c>
      <c r="C26466" s="2" t="s">
        <v>23</v>
      </c>
      <c r="D26466" s="2" t="s">
        <v>28</v>
      </c>
      <c r="E26466" t="s">
        <v>528</v>
      </c>
      <c r="F26466" s="2" t="s">
        <v>301</v>
      </c>
      <c r="G26466" s="30">
        <v>41730</v>
      </c>
      <c r="H26466" s="2">
        <v>6.97</v>
      </c>
      <c r="I264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66" s="3" t="str">
        <f>VLOOKUP(MONTH(Table3[[#This Row],[Date]]),RawData!P:Q,2,FALSE)</f>
        <v>Apr</v>
      </c>
      <c r="N26466"/>
    </row>
    <row r="26467" spans="1:14" ht="15" customHeight="1" x14ac:dyDescent="0.25">
      <c r="A26467" s="18" t="str">
        <f>VLOOKUP(Table3[[#This Row],[Comcode]],RawData!M:N,2,)</f>
        <v>Wheat</v>
      </c>
      <c r="B26467" s="7" t="s">
        <v>147</v>
      </c>
      <c r="C26467" s="2" t="s">
        <v>16</v>
      </c>
      <c r="D26467" s="2" t="s">
        <v>28</v>
      </c>
      <c r="E26467" t="s">
        <v>528</v>
      </c>
      <c r="F26467" s="2" t="s">
        <v>517</v>
      </c>
      <c r="G26467" s="30">
        <v>41730</v>
      </c>
      <c r="H26467" s="2">
        <v>634.70000000000005</v>
      </c>
      <c r="I264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67" s="3" t="str">
        <f>VLOOKUP(MONTH(Table3[[#This Row],[Date]]),RawData!P:Q,2,FALSE)</f>
        <v>Apr</v>
      </c>
      <c r="N26467"/>
    </row>
    <row r="26468" spans="1:14" ht="15" customHeight="1" x14ac:dyDescent="0.25">
      <c r="A26468" s="18" t="str">
        <f>VLOOKUP(Table3[[#This Row],[Comcode]],RawData!M:N,2,)</f>
        <v>Wheat</v>
      </c>
      <c r="B26468" s="7" t="s">
        <v>147</v>
      </c>
      <c r="C26468" s="2" t="s">
        <v>16</v>
      </c>
      <c r="D26468" s="2" t="s">
        <v>28</v>
      </c>
      <c r="E26468" t="s">
        <v>528</v>
      </c>
      <c r="F26468" s="2" t="s">
        <v>301</v>
      </c>
      <c r="G26468" s="30">
        <v>41730</v>
      </c>
      <c r="H26468" s="2">
        <v>0.41</v>
      </c>
      <c r="I264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68" s="3" t="str">
        <f>VLOOKUP(MONTH(Table3[[#This Row],[Date]]),RawData!P:Q,2,FALSE)</f>
        <v>Apr</v>
      </c>
      <c r="N26468"/>
    </row>
    <row r="26469" spans="1:14" ht="15" customHeight="1" x14ac:dyDescent="0.25">
      <c r="A26469" s="18" t="str">
        <f>VLOOKUP(Table3[[#This Row],[Comcode]],RawData!M:N,2,)</f>
        <v>Wheat</v>
      </c>
      <c r="B26469" s="7" t="s">
        <v>148</v>
      </c>
      <c r="C26469" s="2" t="s">
        <v>6</v>
      </c>
      <c r="D26469" s="2" t="s">
        <v>28</v>
      </c>
      <c r="E26469" t="s">
        <v>528</v>
      </c>
      <c r="F26469" s="2" t="s">
        <v>517</v>
      </c>
      <c r="G26469" s="30">
        <v>41730</v>
      </c>
      <c r="H26469" s="2">
        <v>145.62</v>
      </c>
      <c r="I264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69" s="3" t="str">
        <f>VLOOKUP(MONTH(Table3[[#This Row],[Date]]),RawData!P:Q,2,FALSE)</f>
        <v>Apr</v>
      </c>
      <c r="N26469"/>
    </row>
    <row r="26470" spans="1:14" ht="15" customHeight="1" x14ac:dyDescent="0.25">
      <c r="A26470" s="18" t="str">
        <f>VLOOKUP(Table3[[#This Row],[Comcode]],RawData!M:N,2,)</f>
        <v>Wheat</v>
      </c>
      <c r="B26470" s="4" t="s">
        <v>148</v>
      </c>
      <c r="C26470" t="s">
        <v>6</v>
      </c>
      <c r="D26470" t="s">
        <v>28</v>
      </c>
      <c r="E26470" t="s">
        <v>528</v>
      </c>
      <c r="F26470" t="s">
        <v>301</v>
      </c>
      <c r="G26470" s="30">
        <v>41730</v>
      </c>
      <c r="H26470">
        <v>7335.67</v>
      </c>
      <c r="I264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70" s="3" t="str">
        <f>VLOOKUP(MONTH(Table3[[#This Row],[Date]]),RawData!P:Q,2,FALSE)</f>
        <v>Apr</v>
      </c>
      <c r="N26470"/>
    </row>
    <row r="26471" spans="1:14" ht="15" customHeight="1" x14ac:dyDescent="0.25">
      <c r="A26471" s="18" t="str">
        <f>VLOOKUP(Table3[[#This Row],[Comcode]],RawData!M:N,2,)</f>
        <v>Wheat</v>
      </c>
      <c r="B26471" s="6" t="s">
        <v>148</v>
      </c>
      <c r="C26471" s="2" t="s">
        <v>6</v>
      </c>
      <c r="D26471" s="2" t="s">
        <v>47</v>
      </c>
      <c r="E26471" t="s">
        <v>528</v>
      </c>
      <c r="F26471" s="2" t="s">
        <v>301</v>
      </c>
      <c r="G26471" s="30">
        <v>41730</v>
      </c>
      <c r="H26471" s="2">
        <v>6311.38</v>
      </c>
      <c r="I264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71" s="3" t="str">
        <f>VLOOKUP(MONTH(Table3[[#This Row],[Date]]),RawData!P:Q,2,FALSE)</f>
        <v>Apr</v>
      </c>
      <c r="N26471"/>
    </row>
    <row r="26472" spans="1:14" ht="15" customHeight="1" x14ac:dyDescent="0.25">
      <c r="A26472" s="18" t="str">
        <f>VLOOKUP(Table3[[#This Row],[Comcode]],RawData!M:N,2,)</f>
        <v>Wheat</v>
      </c>
      <c r="B26472" s="7" t="s">
        <v>147</v>
      </c>
      <c r="C26472" s="2" t="s">
        <v>16</v>
      </c>
      <c r="D26472" s="2" t="s">
        <v>35</v>
      </c>
      <c r="E26472" t="s">
        <v>528</v>
      </c>
      <c r="F26472" s="2" t="s">
        <v>517</v>
      </c>
      <c r="G26472" s="30">
        <v>41730</v>
      </c>
      <c r="H26472" s="2">
        <v>0.97</v>
      </c>
      <c r="I264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72" s="3" t="str">
        <f>VLOOKUP(MONTH(Table3[[#This Row],[Date]]),RawData!P:Q,2,FALSE)</f>
        <v>Apr</v>
      </c>
      <c r="N26472"/>
    </row>
    <row r="26473" spans="1:14" ht="15" customHeight="1" x14ac:dyDescent="0.25">
      <c r="A26473" s="18" t="str">
        <f>VLOOKUP(Table3[[#This Row],[Comcode]],RawData!M:N,2,)</f>
        <v>Wheat</v>
      </c>
      <c r="B26473" s="4" t="s">
        <v>148</v>
      </c>
      <c r="C26473" t="s">
        <v>6</v>
      </c>
      <c r="D26473" t="s">
        <v>85</v>
      </c>
      <c r="E26473" t="s">
        <v>528</v>
      </c>
      <c r="F26473" t="s">
        <v>301</v>
      </c>
      <c r="G26473" s="30">
        <v>41730</v>
      </c>
      <c r="H26473">
        <v>0</v>
      </c>
      <c r="I264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73" s="3" t="str">
        <f>VLOOKUP(MONTH(Table3[[#This Row],[Date]]),RawData!P:Q,2,FALSE)</f>
        <v>Apr</v>
      </c>
      <c r="N26473"/>
    </row>
    <row r="26474" spans="1:14" ht="15" customHeight="1" x14ac:dyDescent="0.25">
      <c r="A26474" s="18" t="str">
        <f>VLOOKUP(Table3[[#This Row],[Comcode]],RawData!M:N,2,)</f>
        <v>Wheat</v>
      </c>
      <c r="B26474" s="7" t="s">
        <v>146</v>
      </c>
      <c r="C26474" s="2" t="s">
        <v>23</v>
      </c>
      <c r="D26474" s="2" t="s">
        <v>17</v>
      </c>
      <c r="E26474" t="s">
        <v>528</v>
      </c>
      <c r="F26474" s="2" t="s">
        <v>301</v>
      </c>
      <c r="G26474" s="30">
        <v>41730</v>
      </c>
      <c r="H26474" s="2">
        <v>1516.22</v>
      </c>
      <c r="I264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74" s="3" t="str">
        <f>VLOOKUP(MONTH(Table3[[#This Row],[Date]]),RawData!P:Q,2,FALSE)</f>
        <v>Apr</v>
      </c>
      <c r="N26474"/>
    </row>
    <row r="26475" spans="1:14" ht="15" customHeight="1" x14ac:dyDescent="0.25">
      <c r="A26475" s="18" t="str">
        <f>VLOOKUP(Table3[[#This Row],[Comcode]],RawData!M:N,2,)</f>
        <v>Wheat</v>
      </c>
      <c r="B26475" s="7" t="s">
        <v>147</v>
      </c>
      <c r="C26475" s="2" t="s">
        <v>16</v>
      </c>
      <c r="D26475" s="2" t="s">
        <v>17</v>
      </c>
      <c r="E26475" t="s">
        <v>528</v>
      </c>
      <c r="F26475" s="2" t="s">
        <v>517</v>
      </c>
      <c r="G26475" s="30">
        <v>41730</v>
      </c>
      <c r="H26475" s="2">
        <v>0.03</v>
      </c>
      <c r="I264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75" s="3" t="str">
        <f>VLOOKUP(MONTH(Table3[[#This Row],[Date]]),RawData!P:Q,2,FALSE)</f>
        <v>Apr</v>
      </c>
      <c r="N26475"/>
    </row>
    <row r="26476" spans="1:14" ht="15" customHeight="1" x14ac:dyDescent="0.25">
      <c r="A26476" s="18" t="str">
        <f>VLOOKUP(Table3[[#This Row],[Comcode]],RawData!M:N,2,)</f>
        <v>Wheat</v>
      </c>
      <c r="B26476" s="7" t="s">
        <v>148</v>
      </c>
      <c r="C26476" s="2" t="s">
        <v>6</v>
      </c>
      <c r="D26476" s="2" t="s">
        <v>17</v>
      </c>
      <c r="E26476" t="s">
        <v>528</v>
      </c>
      <c r="F26476" s="2" t="s">
        <v>517</v>
      </c>
      <c r="G26476" s="30">
        <v>41730</v>
      </c>
      <c r="H26476" s="2">
        <v>3.75</v>
      </c>
      <c r="I264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76" s="3" t="str">
        <f>VLOOKUP(MONTH(Table3[[#This Row],[Date]]),RawData!P:Q,2,FALSE)</f>
        <v>Apr</v>
      </c>
      <c r="N26476"/>
    </row>
    <row r="26477" spans="1:14" ht="15" customHeight="1" x14ac:dyDescent="0.25">
      <c r="A26477" s="18" t="str">
        <f>VLOOKUP(Table3[[#This Row],[Comcode]],RawData!M:N,2,)</f>
        <v>Wheat</v>
      </c>
      <c r="B26477" s="4" t="s">
        <v>148</v>
      </c>
      <c r="C26477" t="s">
        <v>6</v>
      </c>
      <c r="D26477" t="s">
        <v>29</v>
      </c>
      <c r="E26477" t="s">
        <v>528</v>
      </c>
      <c r="F26477" t="s">
        <v>517</v>
      </c>
      <c r="G26477" s="30">
        <v>41730</v>
      </c>
      <c r="H26477">
        <v>10756.79</v>
      </c>
      <c r="I264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77" s="3" t="str">
        <f>VLOOKUP(MONTH(Table3[[#This Row],[Date]]),RawData!P:Q,2,FALSE)</f>
        <v>Apr</v>
      </c>
      <c r="N26477"/>
    </row>
    <row r="26478" spans="1:14" ht="15" customHeight="1" x14ac:dyDescent="0.25">
      <c r="A26478" s="18" t="str">
        <f>VLOOKUP(Table3[[#This Row],[Comcode]],RawData!M:N,2,)</f>
        <v>Wheat</v>
      </c>
      <c r="B26478" s="7" t="s">
        <v>148</v>
      </c>
      <c r="C26478" s="2" t="s">
        <v>6</v>
      </c>
      <c r="D26478" s="2" t="s">
        <v>18</v>
      </c>
      <c r="E26478" t="s">
        <v>528</v>
      </c>
      <c r="F26478" s="2" t="s">
        <v>301</v>
      </c>
      <c r="G26478" s="30">
        <v>41730</v>
      </c>
      <c r="H26478" s="2">
        <v>999.99</v>
      </c>
      <c r="I264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78" s="3" t="str">
        <f>VLOOKUP(MONTH(Table3[[#This Row],[Date]]),RawData!P:Q,2,FALSE)</f>
        <v>Apr</v>
      </c>
      <c r="N26478"/>
    </row>
    <row r="26479" spans="1:14" ht="15" customHeight="1" x14ac:dyDescent="0.25">
      <c r="A26479" s="18" t="str">
        <f>VLOOKUP(Table3[[#This Row],[Comcode]],RawData!M:N,2,)</f>
        <v>Wheat</v>
      </c>
      <c r="B26479" s="4" t="s">
        <v>148</v>
      </c>
      <c r="C26479" t="s">
        <v>6</v>
      </c>
      <c r="D26479" t="s">
        <v>21</v>
      </c>
      <c r="E26479" t="s">
        <v>528</v>
      </c>
      <c r="F26479" t="s">
        <v>517</v>
      </c>
      <c r="G26479" s="30">
        <v>41730</v>
      </c>
      <c r="H26479">
        <v>7839.86</v>
      </c>
      <c r="I264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79" s="3" t="str">
        <f>VLOOKUP(MONTH(Table3[[#This Row],[Date]]),RawData!P:Q,2,FALSE)</f>
        <v>Apr</v>
      </c>
      <c r="N26479"/>
    </row>
    <row r="26480" spans="1:14" ht="15" customHeight="1" x14ac:dyDescent="0.25">
      <c r="A26480" s="18" t="str">
        <f>VLOOKUP(Table3[[#This Row],[Comcode]],RawData!M:N,2,)</f>
        <v>Wheat</v>
      </c>
      <c r="B26480" s="7" t="s">
        <v>147</v>
      </c>
      <c r="C26480" s="2" t="s">
        <v>16</v>
      </c>
      <c r="D26480" s="2" t="s">
        <v>9</v>
      </c>
      <c r="E26480" t="s">
        <v>528</v>
      </c>
      <c r="F26480" s="2" t="s">
        <v>301</v>
      </c>
      <c r="G26480" s="30">
        <v>41730</v>
      </c>
      <c r="H26480" s="2">
        <v>0.14000000000000001</v>
      </c>
      <c r="I264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80" s="3" t="str">
        <f>VLOOKUP(MONTH(Table3[[#This Row],[Date]]),RawData!P:Q,2,FALSE)</f>
        <v>Apr</v>
      </c>
      <c r="N26480"/>
    </row>
    <row r="26481" spans="1:14" ht="15" customHeight="1" x14ac:dyDescent="0.25">
      <c r="A26481" s="18" t="str">
        <f>VLOOKUP(Table3[[#This Row],[Comcode]],RawData!M:N,2,)</f>
        <v>Wheat</v>
      </c>
      <c r="B26481" s="4" t="s">
        <v>148</v>
      </c>
      <c r="C26481" t="s">
        <v>6</v>
      </c>
      <c r="D26481" t="s">
        <v>9</v>
      </c>
      <c r="E26481" t="s">
        <v>528</v>
      </c>
      <c r="F26481" t="s">
        <v>301</v>
      </c>
      <c r="G26481" s="30">
        <v>41730</v>
      </c>
      <c r="H26481">
        <v>9348.11</v>
      </c>
      <c r="I264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81" s="3" t="str">
        <f>VLOOKUP(MONTH(Table3[[#This Row],[Date]]),RawData!P:Q,2,FALSE)</f>
        <v>Apr</v>
      </c>
      <c r="N26481"/>
    </row>
    <row r="26482" spans="1:14" ht="15" customHeight="1" x14ac:dyDescent="0.25">
      <c r="A26482" s="18" t="str">
        <f>VLOOKUP(Table3[[#This Row],[Comcode]],RawData!M:N,2,)</f>
        <v>Wheat</v>
      </c>
      <c r="B26482" s="4" t="s">
        <v>146</v>
      </c>
      <c r="C26482" t="s">
        <v>23</v>
      </c>
      <c r="D26482" t="s">
        <v>27</v>
      </c>
      <c r="E26482" t="s">
        <v>528</v>
      </c>
      <c r="F26482" t="s">
        <v>301</v>
      </c>
      <c r="G26482" s="30">
        <v>41699</v>
      </c>
      <c r="H26482">
        <v>1295.57</v>
      </c>
      <c r="I264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82" s="3" t="str">
        <f>VLOOKUP(MONTH(Table3[[#This Row],[Date]]),RawData!P:Q,2,FALSE)</f>
        <v>Mar</v>
      </c>
      <c r="N26482"/>
    </row>
    <row r="26483" spans="1:14" ht="15" customHeight="1" x14ac:dyDescent="0.25">
      <c r="A26483" s="18" t="str">
        <f>VLOOKUP(Table3[[#This Row],[Comcode]],RawData!M:N,2,)</f>
        <v>Wheat</v>
      </c>
      <c r="B26483" s="7" t="s">
        <v>147</v>
      </c>
      <c r="C26483" s="2" t="s">
        <v>16</v>
      </c>
      <c r="D26483" s="2" t="s">
        <v>87</v>
      </c>
      <c r="E26483" t="s">
        <v>528</v>
      </c>
      <c r="F26483" s="2" t="s">
        <v>301</v>
      </c>
      <c r="G26483" s="30">
        <v>41699</v>
      </c>
      <c r="H26483" s="2">
        <v>0.02</v>
      </c>
      <c r="I264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83" s="3" t="str">
        <f>VLOOKUP(MONTH(Table3[[#This Row],[Date]]),RawData!P:Q,2,FALSE)</f>
        <v>Mar</v>
      </c>
      <c r="N26483"/>
    </row>
    <row r="26484" spans="1:14" ht="15" customHeight="1" x14ac:dyDescent="0.25">
      <c r="A26484" s="18" t="str">
        <f>VLOOKUP(Table3[[#This Row],[Comcode]],RawData!M:N,2,)</f>
        <v>Wheat</v>
      </c>
      <c r="B26484" s="4" t="s">
        <v>148</v>
      </c>
      <c r="C26484" t="s">
        <v>6</v>
      </c>
      <c r="D26484" t="s">
        <v>87</v>
      </c>
      <c r="E26484" t="s">
        <v>528</v>
      </c>
      <c r="F26484" t="s">
        <v>301</v>
      </c>
      <c r="G26484" s="30">
        <v>41699</v>
      </c>
      <c r="H26484">
        <v>0</v>
      </c>
      <c r="I264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84" s="3" t="str">
        <f>VLOOKUP(MONTH(Table3[[#This Row],[Date]]),RawData!P:Q,2,FALSE)</f>
        <v>Mar</v>
      </c>
      <c r="N26484"/>
    </row>
    <row r="26485" spans="1:14" ht="15" customHeight="1" x14ac:dyDescent="0.25">
      <c r="A26485" s="18" t="str">
        <f>VLOOKUP(Table3[[#This Row],[Comcode]],RawData!M:N,2,)</f>
        <v>Wheat</v>
      </c>
      <c r="B26485" s="7" t="s">
        <v>147</v>
      </c>
      <c r="C26485" s="2" t="s">
        <v>16</v>
      </c>
      <c r="D26485" s="2" t="s">
        <v>19</v>
      </c>
      <c r="E26485" t="s">
        <v>528</v>
      </c>
      <c r="F26485" s="2" t="s">
        <v>517</v>
      </c>
      <c r="G26485" s="30">
        <v>41699</v>
      </c>
      <c r="H26485" s="2">
        <v>11077.68</v>
      </c>
      <c r="I264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85" s="3" t="str">
        <f>VLOOKUP(MONTH(Table3[[#This Row],[Date]]),RawData!P:Q,2,FALSE)</f>
        <v>Mar</v>
      </c>
      <c r="N26485"/>
    </row>
    <row r="26486" spans="1:14" ht="15" customHeight="1" x14ac:dyDescent="0.25">
      <c r="A26486" s="18" t="str">
        <f>VLOOKUP(Table3[[#This Row],[Comcode]],RawData!M:N,2,)</f>
        <v>Wheat</v>
      </c>
      <c r="B26486" s="4" t="s">
        <v>148</v>
      </c>
      <c r="C26486" t="s">
        <v>6</v>
      </c>
      <c r="D26486" t="s">
        <v>19</v>
      </c>
      <c r="E26486" t="s">
        <v>528</v>
      </c>
      <c r="F26486" t="s">
        <v>517</v>
      </c>
      <c r="G26486" s="30">
        <v>41699</v>
      </c>
      <c r="H26486">
        <v>28765.07</v>
      </c>
      <c r="I264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86" s="3" t="str">
        <f>VLOOKUP(MONTH(Table3[[#This Row],[Date]]),RawData!P:Q,2,FALSE)</f>
        <v>Mar</v>
      </c>
      <c r="N26486"/>
    </row>
    <row r="26487" spans="1:14" ht="15" customHeight="1" x14ac:dyDescent="0.25">
      <c r="A26487" s="18" t="str">
        <f>VLOOKUP(Table3[[#This Row],[Comcode]],RawData!M:N,2,)</f>
        <v>Wheat</v>
      </c>
      <c r="B26487" s="4" t="s">
        <v>148</v>
      </c>
      <c r="C26487" t="s">
        <v>6</v>
      </c>
      <c r="D26487" t="s">
        <v>24</v>
      </c>
      <c r="E26487" t="s">
        <v>528</v>
      </c>
      <c r="F26487" t="s">
        <v>517</v>
      </c>
      <c r="G26487" s="30">
        <v>41699</v>
      </c>
      <c r="H26487">
        <v>3500.61</v>
      </c>
      <c r="I264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87" s="3" t="str">
        <f>VLOOKUP(MONTH(Table3[[#This Row],[Date]]),RawData!P:Q,2,FALSE)</f>
        <v>Mar</v>
      </c>
      <c r="N26487"/>
    </row>
    <row r="26488" spans="1:14" ht="15" customHeight="1" x14ac:dyDescent="0.25">
      <c r="A26488" s="18" t="str">
        <f>VLOOKUP(Table3[[#This Row],[Comcode]],RawData!M:N,2,)</f>
        <v>Wheat</v>
      </c>
      <c r="B26488" s="7" t="s">
        <v>146</v>
      </c>
      <c r="C26488" s="2" t="s">
        <v>23</v>
      </c>
      <c r="D26488" s="2" t="s">
        <v>10</v>
      </c>
      <c r="E26488" t="s">
        <v>528</v>
      </c>
      <c r="F26488" s="2" t="s">
        <v>517</v>
      </c>
      <c r="G26488" s="30">
        <v>41699</v>
      </c>
      <c r="H26488" s="2">
        <v>49.84</v>
      </c>
      <c r="I264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88" s="3" t="str">
        <f>VLOOKUP(MONTH(Table3[[#This Row],[Date]]),RawData!P:Q,2,FALSE)</f>
        <v>Mar</v>
      </c>
      <c r="N26488"/>
    </row>
    <row r="26489" spans="1:14" ht="15" customHeight="1" x14ac:dyDescent="0.25">
      <c r="A26489" s="18" t="str">
        <f>VLOOKUP(Table3[[#This Row],[Comcode]],RawData!M:N,2,)</f>
        <v>Wheat</v>
      </c>
      <c r="B26489" s="7" t="s">
        <v>147</v>
      </c>
      <c r="C26489" s="2" t="s">
        <v>16</v>
      </c>
      <c r="D26489" s="2" t="s">
        <v>10</v>
      </c>
      <c r="E26489" t="s">
        <v>528</v>
      </c>
      <c r="F26489" s="2" t="s">
        <v>517</v>
      </c>
      <c r="G26489" s="30">
        <v>41699</v>
      </c>
      <c r="H26489" s="2">
        <v>1786.85</v>
      </c>
      <c r="I264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89" s="3" t="str">
        <f>VLOOKUP(MONTH(Table3[[#This Row],[Date]]),RawData!P:Q,2,FALSE)</f>
        <v>Mar</v>
      </c>
      <c r="N26489"/>
    </row>
    <row r="26490" spans="1:14" ht="15" customHeight="1" x14ac:dyDescent="0.25">
      <c r="A26490" s="18" t="str">
        <f>VLOOKUP(Table3[[#This Row],[Comcode]],RawData!M:N,2,)</f>
        <v>Wheat</v>
      </c>
      <c r="B26490" s="4" t="s">
        <v>148</v>
      </c>
      <c r="C26490" t="s">
        <v>6</v>
      </c>
      <c r="D26490" t="s">
        <v>10</v>
      </c>
      <c r="E26490" t="s">
        <v>528</v>
      </c>
      <c r="F26490" t="s">
        <v>301</v>
      </c>
      <c r="G26490" s="30">
        <v>41699</v>
      </c>
      <c r="H26490">
        <v>25.28</v>
      </c>
      <c r="I264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90" s="3" t="str">
        <f>VLOOKUP(MONTH(Table3[[#This Row],[Date]]),RawData!P:Q,2,FALSE)</f>
        <v>Mar</v>
      </c>
      <c r="N26490"/>
    </row>
    <row r="26491" spans="1:14" ht="15" customHeight="1" x14ac:dyDescent="0.25">
      <c r="A26491" s="18" t="str">
        <f>VLOOKUP(Table3[[#This Row],[Comcode]],RawData!M:N,2,)</f>
        <v>Wheat</v>
      </c>
      <c r="B26491" s="4" t="s">
        <v>148</v>
      </c>
      <c r="C26491" t="s">
        <v>6</v>
      </c>
      <c r="D26491" t="s">
        <v>10</v>
      </c>
      <c r="E26491" t="s">
        <v>528</v>
      </c>
      <c r="F26491" t="s">
        <v>517</v>
      </c>
      <c r="G26491" s="30">
        <v>41699</v>
      </c>
      <c r="H26491">
        <v>7942.98</v>
      </c>
      <c r="I264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91" s="3" t="str">
        <f>VLOOKUP(MONTH(Table3[[#This Row],[Date]]),RawData!P:Q,2,FALSE)</f>
        <v>Mar</v>
      </c>
      <c r="N26491"/>
    </row>
    <row r="26492" spans="1:14" ht="15" customHeight="1" x14ac:dyDescent="0.25">
      <c r="A26492" s="18" t="str">
        <f>VLOOKUP(Table3[[#This Row],[Comcode]],RawData!M:N,2,)</f>
        <v>Wheat</v>
      </c>
      <c r="B26492" s="7" t="s">
        <v>146</v>
      </c>
      <c r="C26492" s="2" t="s">
        <v>23</v>
      </c>
      <c r="D26492" s="2" t="s">
        <v>13</v>
      </c>
      <c r="E26492" t="s">
        <v>528</v>
      </c>
      <c r="F26492" s="2" t="s">
        <v>517</v>
      </c>
      <c r="G26492" s="30">
        <v>41699</v>
      </c>
      <c r="H26492" s="2">
        <v>1.8</v>
      </c>
      <c r="I264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92" s="3" t="str">
        <f>VLOOKUP(MONTH(Table3[[#This Row],[Date]]),RawData!P:Q,2,FALSE)</f>
        <v>Mar</v>
      </c>
      <c r="N26492"/>
    </row>
    <row r="26493" spans="1:14" ht="15" customHeight="1" x14ac:dyDescent="0.25">
      <c r="A26493" s="18" t="str">
        <f>VLOOKUP(Table3[[#This Row],[Comcode]],RawData!M:N,2,)</f>
        <v>Wheat</v>
      </c>
      <c r="B26493" s="7" t="s">
        <v>147</v>
      </c>
      <c r="C26493" s="2" t="s">
        <v>16</v>
      </c>
      <c r="D26493" s="2" t="s">
        <v>13</v>
      </c>
      <c r="E26493" t="s">
        <v>528</v>
      </c>
      <c r="F26493" s="2" t="s">
        <v>517</v>
      </c>
      <c r="G26493" s="30">
        <v>41699</v>
      </c>
      <c r="H26493" s="2">
        <v>10291.719999999999</v>
      </c>
      <c r="I264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93" s="3" t="str">
        <f>VLOOKUP(MONTH(Table3[[#This Row],[Date]]),RawData!P:Q,2,FALSE)</f>
        <v>Mar</v>
      </c>
      <c r="N26493"/>
    </row>
    <row r="26494" spans="1:14" ht="15" customHeight="1" x14ac:dyDescent="0.25">
      <c r="A26494" s="18" t="str">
        <f>VLOOKUP(Table3[[#This Row],[Comcode]],RawData!M:N,2,)</f>
        <v>Wheat</v>
      </c>
      <c r="B26494" s="7" t="s">
        <v>148</v>
      </c>
      <c r="C26494" s="2" t="s">
        <v>6</v>
      </c>
      <c r="D26494" s="2" t="s">
        <v>13</v>
      </c>
      <c r="E26494" t="s">
        <v>528</v>
      </c>
      <c r="F26494" s="2" t="s">
        <v>517</v>
      </c>
      <c r="G26494" s="30">
        <v>41699</v>
      </c>
      <c r="H26494" s="2">
        <v>21823.81</v>
      </c>
      <c r="I264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94" s="3" t="str">
        <f>VLOOKUP(MONTH(Table3[[#This Row],[Date]]),RawData!P:Q,2,FALSE)</f>
        <v>Mar</v>
      </c>
      <c r="N26494"/>
    </row>
    <row r="26495" spans="1:14" ht="15" customHeight="1" x14ac:dyDescent="0.25">
      <c r="A26495" s="18" t="str">
        <f>VLOOKUP(Table3[[#This Row],[Comcode]],RawData!M:N,2,)</f>
        <v>Wheat</v>
      </c>
      <c r="B26495" s="7" t="s">
        <v>147</v>
      </c>
      <c r="C26495" s="2" t="s">
        <v>16</v>
      </c>
      <c r="D26495" s="2" t="s">
        <v>65</v>
      </c>
      <c r="E26495" t="s">
        <v>528</v>
      </c>
      <c r="F26495" s="2" t="s">
        <v>301</v>
      </c>
      <c r="G26495" s="30">
        <v>41699</v>
      </c>
      <c r="H26495" s="2">
        <v>0</v>
      </c>
      <c r="I264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95" s="3" t="str">
        <f>VLOOKUP(MONTH(Table3[[#This Row],[Date]]),RawData!P:Q,2,FALSE)</f>
        <v>Mar</v>
      </c>
      <c r="N26495"/>
    </row>
    <row r="26496" spans="1:14" ht="15" customHeight="1" x14ac:dyDescent="0.25">
      <c r="A26496" s="18" t="str">
        <f>VLOOKUP(Table3[[#This Row],[Comcode]],RawData!M:N,2,)</f>
        <v>Wheat</v>
      </c>
      <c r="B26496" s="7" t="s">
        <v>146</v>
      </c>
      <c r="C26496" s="2" t="s">
        <v>23</v>
      </c>
      <c r="D26496" s="2" t="s">
        <v>28</v>
      </c>
      <c r="E26496" t="s">
        <v>528</v>
      </c>
      <c r="F26496" s="2" t="s">
        <v>517</v>
      </c>
      <c r="G26496" s="30">
        <v>41699</v>
      </c>
      <c r="H26496" s="2">
        <v>181.92</v>
      </c>
      <c r="I264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96" s="3" t="str">
        <f>VLOOKUP(MONTH(Table3[[#This Row],[Date]]),RawData!P:Q,2,FALSE)</f>
        <v>Mar</v>
      </c>
      <c r="N26496"/>
    </row>
    <row r="26497" spans="1:14" ht="15" customHeight="1" x14ac:dyDescent="0.25">
      <c r="A26497" s="18" t="str">
        <f>VLOOKUP(Table3[[#This Row],[Comcode]],RawData!M:N,2,)</f>
        <v>Wheat</v>
      </c>
      <c r="B26497" s="7" t="s">
        <v>146</v>
      </c>
      <c r="C26497" s="2" t="s">
        <v>23</v>
      </c>
      <c r="D26497" s="2" t="s">
        <v>28</v>
      </c>
      <c r="E26497" t="s">
        <v>528</v>
      </c>
      <c r="F26497" s="2" t="s">
        <v>301</v>
      </c>
      <c r="G26497" s="30">
        <v>41699</v>
      </c>
      <c r="H26497" s="2">
        <v>5.4</v>
      </c>
      <c r="I264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97" s="3" t="str">
        <f>VLOOKUP(MONTH(Table3[[#This Row],[Date]]),RawData!P:Q,2,FALSE)</f>
        <v>Mar</v>
      </c>
      <c r="N26497"/>
    </row>
    <row r="26498" spans="1:14" ht="15" customHeight="1" x14ac:dyDescent="0.25">
      <c r="A26498" s="18" t="str">
        <f>VLOOKUP(Table3[[#This Row],[Comcode]],RawData!M:N,2,)</f>
        <v>Wheat</v>
      </c>
      <c r="B26498" s="7" t="s">
        <v>147</v>
      </c>
      <c r="C26498" s="2" t="s">
        <v>16</v>
      </c>
      <c r="D26498" s="2" t="s">
        <v>28</v>
      </c>
      <c r="E26498" t="s">
        <v>528</v>
      </c>
      <c r="F26498" s="2" t="s">
        <v>517</v>
      </c>
      <c r="G26498" s="30">
        <v>41699</v>
      </c>
      <c r="H26498" s="2">
        <v>493.84</v>
      </c>
      <c r="I264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98" s="3" t="str">
        <f>VLOOKUP(MONTH(Table3[[#This Row],[Date]]),RawData!P:Q,2,FALSE)</f>
        <v>Mar</v>
      </c>
      <c r="N26498"/>
    </row>
    <row r="26499" spans="1:14" ht="15" customHeight="1" x14ac:dyDescent="0.25">
      <c r="A26499" s="18" t="str">
        <f>VLOOKUP(Table3[[#This Row],[Comcode]],RawData!M:N,2,)</f>
        <v>Wheat</v>
      </c>
      <c r="B26499" s="7" t="s">
        <v>147</v>
      </c>
      <c r="C26499" s="2" t="s">
        <v>16</v>
      </c>
      <c r="D26499" s="2" t="s">
        <v>28</v>
      </c>
      <c r="E26499" t="s">
        <v>528</v>
      </c>
      <c r="F26499" s="2" t="s">
        <v>301</v>
      </c>
      <c r="G26499" s="30">
        <v>41699</v>
      </c>
      <c r="H26499" s="2">
        <v>1.02</v>
      </c>
      <c r="I264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99" s="3" t="str">
        <f>VLOOKUP(MONTH(Table3[[#This Row],[Date]]),RawData!P:Q,2,FALSE)</f>
        <v>Mar</v>
      </c>
      <c r="N26499"/>
    </row>
    <row r="26500" spans="1:14" ht="15" customHeight="1" x14ac:dyDescent="0.25">
      <c r="A26500" s="18" t="str">
        <f>VLOOKUP(Table3[[#This Row],[Comcode]],RawData!M:N,2,)</f>
        <v>Wheat</v>
      </c>
      <c r="B26500" s="7" t="s">
        <v>148</v>
      </c>
      <c r="C26500" s="2" t="s">
        <v>6</v>
      </c>
      <c r="D26500" s="2" t="s">
        <v>28</v>
      </c>
      <c r="E26500" t="s">
        <v>528</v>
      </c>
      <c r="F26500" s="2" t="s">
        <v>517</v>
      </c>
      <c r="G26500" s="30">
        <v>41699</v>
      </c>
      <c r="H26500" s="2">
        <v>319.20999999999998</v>
      </c>
      <c r="I265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00" s="3" t="str">
        <f>VLOOKUP(MONTH(Table3[[#This Row],[Date]]),RawData!P:Q,2,FALSE)</f>
        <v>Mar</v>
      </c>
      <c r="N26500"/>
    </row>
    <row r="26501" spans="1:14" ht="15" customHeight="1" x14ac:dyDescent="0.25">
      <c r="A26501" s="18" t="str">
        <f>VLOOKUP(Table3[[#This Row],[Comcode]],RawData!M:N,2,)</f>
        <v>Wheat</v>
      </c>
      <c r="B26501" s="4" t="s">
        <v>148</v>
      </c>
      <c r="C26501" t="s">
        <v>6</v>
      </c>
      <c r="D26501" t="s">
        <v>28</v>
      </c>
      <c r="E26501" t="s">
        <v>528</v>
      </c>
      <c r="F26501" t="s">
        <v>301</v>
      </c>
      <c r="G26501" s="30">
        <v>41699</v>
      </c>
      <c r="H26501">
        <v>4560.0200000000004</v>
      </c>
      <c r="I265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01" s="3" t="str">
        <f>VLOOKUP(MONTH(Table3[[#This Row],[Date]]),RawData!P:Q,2,FALSE)</f>
        <v>Mar</v>
      </c>
      <c r="N26501"/>
    </row>
    <row r="26502" spans="1:14" ht="15" customHeight="1" x14ac:dyDescent="0.25">
      <c r="A26502" s="18" t="str">
        <f>VLOOKUP(Table3[[#This Row],[Comcode]],RawData!M:N,2,)</f>
        <v>Wheat</v>
      </c>
      <c r="B26502" s="4" t="s">
        <v>146</v>
      </c>
      <c r="C26502" t="s">
        <v>23</v>
      </c>
      <c r="D26502" t="s">
        <v>35</v>
      </c>
      <c r="E26502" t="s">
        <v>528</v>
      </c>
      <c r="F26502" t="s">
        <v>517</v>
      </c>
      <c r="G26502" s="30">
        <v>41699</v>
      </c>
      <c r="H26502">
        <v>27155.35</v>
      </c>
      <c r="I265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02" s="3" t="str">
        <f>VLOOKUP(MONTH(Table3[[#This Row],[Date]]),RawData!P:Q,2,FALSE)</f>
        <v>Mar</v>
      </c>
      <c r="N26502"/>
    </row>
    <row r="26503" spans="1:14" ht="15" customHeight="1" x14ac:dyDescent="0.25">
      <c r="A26503" s="18" t="str">
        <f>VLOOKUP(Table3[[#This Row],[Comcode]],RawData!M:N,2,)</f>
        <v>Wheat</v>
      </c>
      <c r="B26503" s="7" t="s">
        <v>147</v>
      </c>
      <c r="C26503" s="2" t="s">
        <v>16</v>
      </c>
      <c r="D26503" s="2" t="s">
        <v>35</v>
      </c>
      <c r="E26503" t="s">
        <v>528</v>
      </c>
      <c r="F26503" s="2" t="s">
        <v>517</v>
      </c>
      <c r="G26503" s="30">
        <v>41699</v>
      </c>
      <c r="H26503" s="2">
        <v>2.73</v>
      </c>
      <c r="I265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03" s="3" t="str">
        <f>VLOOKUP(MONTH(Table3[[#This Row],[Date]]),RawData!P:Q,2,FALSE)</f>
        <v>Mar</v>
      </c>
      <c r="N26503"/>
    </row>
    <row r="26504" spans="1:14" ht="15" customHeight="1" x14ac:dyDescent="0.25">
      <c r="A26504" s="18" t="str">
        <f>VLOOKUP(Table3[[#This Row],[Comcode]],RawData!M:N,2,)</f>
        <v>Wheat</v>
      </c>
      <c r="B26504" s="4" t="s">
        <v>148</v>
      </c>
      <c r="C26504" t="s">
        <v>6</v>
      </c>
      <c r="D26504" t="s">
        <v>85</v>
      </c>
      <c r="E26504" t="s">
        <v>528</v>
      </c>
      <c r="F26504" t="s">
        <v>301</v>
      </c>
      <c r="G26504" s="30">
        <v>41699</v>
      </c>
      <c r="H26504">
        <v>0</v>
      </c>
      <c r="I265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04" s="3" t="str">
        <f>VLOOKUP(MONTH(Table3[[#This Row],[Date]]),RawData!P:Q,2,FALSE)</f>
        <v>Mar</v>
      </c>
      <c r="N26504"/>
    </row>
    <row r="26505" spans="1:14" ht="15" customHeight="1" x14ac:dyDescent="0.25">
      <c r="A26505" s="18" t="str">
        <f>VLOOKUP(Table3[[#This Row],[Comcode]],RawData!M:N,2,)</f>
        <v>Wheat</v>
      </c>
      <c r="B26505" s="7" t="s">
        <v>146</v>
      </c>
      <c r="C26505" s="2" t="s">
        <v>23</v>
      </c>
      <c r="D26505" s="2" t="s">
        <v>17</v>
      </c>
      <c r="E26505" t="s">
        <v>528</v>
      </c>
      <c r="F26505" s="2" t="s">
        <v>301</v>
      </c>
      <c r="G26505" s="30">
        <v>41699</v>
      </c>
      <c r="H26505" s="2">
        <v>354.51</v>
      </c>
      <c r="I265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05" s="3" t="str">
        <f>VLOOKUP(MONTH(Table3[[#This Row],[Date]]),RawData!P:Q,2,FALSE)</f>
        <v>Mar</v>
      </c>
      <c r="N26505"/>
    </row>
    <row r="26506" spans="1:14" ht="15" customHeight="1" x14ac:dyDescent="0.25">
      <c r="A26506" s="18" t="str">
        <f>VLOOKUP(Table3[[#This Row],[Comcode]],RawData!M:N,2,)</f>
        <v>Wheat</v>
      </c>
      <c r="B26506" s="7" t="s">
        <v>147</v>
      </c>
      <c r="C26506" s="2" t="s">
        <v>16</v>
      </c>
      <c r="D26506" s="2" t="s">
        <v>17</v>
      </c>
      <c r="E26506" t="s">
        <v>528</v>
      </c>
      <c r="F26506" s="2" t="s">
        <v>517</v>
      </c>
      <c r="G26506" s="30">
        <v>41699</v>
      </c>
      <c r="H26506" s="2">
        <v>0.02</v>
      </c>
      <c r="I265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06" s="3" t="str">
        <f>VLOOKUP(MONTH(Table3[[#This Row],[Date]]),RawData!P:Q,2,FALSE)</f>
        <v>Mar</v>
      </c>
      <c r="N26506"/>
    </row>
    <row r="26507" spans="1:14" ht="15" customHeight="1" x14ac:dyDescent="0.25">
      <c r="A26507" s="18" t="str">
        <f>VLOOKUP(Table3[[#This Row],[Comcode]],RawData!M:N,2,)</f>
        <v>Wheat</v>
      </c>
      <c r="B26507" s="7" t="s">
        <v>148</v>
      </c>
      <c r="C26507" s="2" t="s">
        <v>6</v>
      </c>
      <c r="D26507" s="2" t="s">
        <v>17</v>
      </c>
      <c r="E26507" t="s">
        <v>528</v>
      </c>
      <c r="F26507" s="2" t="s">
        <v>301</v>
      </c>
      <c r="G26507" s="30">
        <v>41699</v>
      </c>
      <c r="H26507" s="2">
        <v>1673.13</v>
      </c>
      <c r="I265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07" s="3" t="str">
        <f>VLOOKUP(MONTH(Table3[[#This Row],[Date]]),RawData!P:Q,2,FALSE)</f>
        <v>Mar</v>
      </c>
      <c r="N26507"/>
    </row>
    <row r="26508" spans="1:14" ht="15" customHeight="1" x14ac:dyDescent="0.25">
      <c r="A26508" s="18" t="str">
        <f>VLOOKUP(Table3[[#This Row],[Comcode]],RawData!M:N,2,)</f>
        <v>Wheat</v>
      </c>
      <c r="B26508" s="7" t="s">
        <v>148</v>
      </c>
      <c r="C26508" s="2" t="s">
        <v>6</v>
      </c>
      <c r="D26508" s="2" t="s">
        <v>18</v>
      </c>
      <c r="E26508" t="s">
        <v>528</v>
      </c>
      <c r="F26508" s="2" t="s">
        <v>301</v>
      </c>
      <c r="G26508" s="30">
        <v>41699</v>
      </c>
      <c r="H26508" s="2">
        <v>8286.7099999999991</v>
      </c>
      <c r="I265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08" s="3" t="str">
        <f>VLOOKUP(MONTH(Table3[[#This Row],[Date]]),RawData!P:Q,2,FALSE)</f>
        <v>Mar</v>
      </c>
      <c r="N26508"/>
    </row>
    <row r="26509" spans="1:14" ht="15" customHeight="1" x14ac:dyDescent="0.25">
      <c r="A26509" s="18" t="str">
        <f>VLOOKUP(Table3[[#This Row],[Comcode]],RawData!M:N,2,)</f>
        <v>Wheat</v>
      </c>
      <c r="B26509" s="4" t="s">
        <v>148</v>
      </c>
      <c r="C26509" t="s">
        <v>6</v>
      </c>
      <c r="D26509" t="s">
        <v>9</v>
      </c>
      <c r="E26509" t="s">
        <v>528</v>
      </c>
      <c r="F26509" t="s">
        <v>301</v>
      </c>
      <c r="G26509" s="30">
        <v>41699</v>
      </c>
      <c r="H26509">
        <v>6905.18</v>
      </c>
      <c r="I265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09" s="3" t="str">
        <f>VLOOKUP(MONTH(Table3[[#This Row],[Date]]),RawData!P:Q,2,FALSE)</f>
        <v>Mar</v>
      </c>
      <c r="N26509"/>
    </row>
    <row r="26510" spans="1:14" ht="15" customHeight="1" x14ac:dyDescent="0.25">
      <c r="A26510" s="18" t="str">
        <f>VLOOKUP(Table3[[#This Row],[Comcode]],RawData!M:N,2,)</f>
        <v>Wheat</v>
      </c>
      <c r="B26510" s="4" t="s">
        <v>146</v>
      </c>
      <c r="C26510" t="s">
        <v>23</v>
      </c>
      <c r="D26510" t="s">
        <v>27</v>
      </c>
      <c r="E26510" t="s">
        <v>528</v>
      </c>
      <c r="F26510" t="s">
        <v>301</v>
      </c>
      <c r="G26510" s="30">
        <v>41671</v>
      </c>
      <c r="H26510">
        <v>1433.1</v>
      </c>
      <c r="I265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10" s="3" t="str">
        <f>VLOOKUP(MONTH(Table3[[#This Row],[Date]]),RawData!P:Q,2,FALSE)</f>
        <v>Feb</v>
      </c>
      <c r="N26510"/>
    </row>
    <row r="26511" spans="1:14" ht="15" customHeight="1" x14ac:dyDescent="0.25">
      <c r="A26511" s="18" t="str">
        <f>VLOOKUP(Table3[[#This Row],[Comcode]],RawData!M:N,2,)</f>
        <v>Wheat</v>
      </c>
      <c r="B26511" s="4" t="s">
        <v>148</v>
      </c>
      <c r="C26511" t="s">
        <v>6</v>
      </c>
      <c r="D26511" t="s">
        <v>27</v>
      </c>
      <c r="E26511" t="s">
        <v>528</v>
      </c>
      <c r="F26511" t="s">
        <v>517</v>
      </c>
      <c r="G26511" s="30">
        <v>41671</v>
      </c>
      <c r="H26511">
        <v>5000</v>
      </c>
      <c r="I265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11" s="3" t="str">
        <f>VLOOKUP(MONTH(Table3[[#This Row],[Date]]),RawData!P:Q,2,FALSE)</f>
        <v>Feb</v>
      </c>
      <c r="N26511"/>
    </row>
    <row r="26512" spans="1:14" ht="15" customHeight="1" x14ac:dyDescent="0.25">
      <c r="A26512" s="18" t="str">
        <f>VLOOKUP(Table3[[#This Row],[Comcode]],RawData!M:N,2,)</f>
        <v>Wheat</v>
      </c>
      <c r="B26512" s="4" t="s">
        <v>148</v>
      </c>
      <c r="C26512" t="s">
        <v>6</v>
      </c>
      <c r="D26512" t="s">
        <v>87</v>
      </c>
      <c r="E26512" t="s">
        <v>528</v>
      </c>
      <c r="F26512" t="s">
        <v>301</v>
      </c>
      <c r="G26512" s="30">
        <v>41671</v>
      </c>
      <c r="H26512">
        <v>0</v>
      </c>
      <c r="I265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12" s="3" t="str">
        <f>VLOOKUP(MONTH(Table3[[#This Row],[Date]]),RawData!P:Q,2,FALSE)</f>
        <v>Feb</v>
      </c>
      <c r="N26512"/>
    </row>
    <row r="26513" spans="1:14" ht="15" customHeight="1" x14ac:dyDescent="0.25">
      <c r="A26513" s="18" t="str">
        <f>VLOOKUP(Table3[[#This Row],[Comcode]],RawData!M:N,2,)</f>
        <v>Wheat</v>
      </c>
      <c r="B26513" s="7" t="s">
        <v>147</v>
      </c>
      <c r="C26513" s="2" t="s">
        <v>16</v>
      </c>
      <c r="D26513" s="2" t="s">
        <v>19</v>
      </c>
      <c r="E26513" t="s">
        <v>528</v>
      </c>
      <c r="F26513" s="2" t="s">
        <v>517</v>
      </c>
      <c r="G26513" s="30">
        <v>41671</v>
      </c>
      <c r="H26513" s="2">
        <v>3953.6</v>
      </c>
      <c r="I265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13" s="3" t="str">
        <f>VLOOKUP(MONTH(Table3[[#This Row],[Date]]),RawData!P:Q,2,FALSE)</f>
        <v>Feb</v>
      </c>
      <c r="N26513"/>
    </row>
    <row r="26514" spans="1:14" ht="15" customHeight="1" x14ac:dyDescent="0.25">
      <c r="A26514" s="18" t="str">
        <f>VLOOKUP(Table3[[#This Row],[Comcode]],RawData!M:N,2,)</f>
        <v>Wheat</v>
      </c>
      <c r="B26514" s="4" t="s">
        <v>148</v>
      </c>
      <c r="C26514" t="s">
        <v>6</v>
      </c>
      <c r="D26514" t="s">
        <v>19</v>
      </c>
      <c r="E26514" t="s">
        <v>528</v>
      </c>
      <c r="F26514" t="s">
        <v>517</v>
      </c>
      <c r="G26514" s="30">
        <v>41671</v>
      </c>
      <c r="H26514">
        <v>3986.31</v>
      </c>
      <c r="I265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14" s="3" t="str">
        <f>VLOOKUP(MONTH(Table3[[#This Row],[Date]]),RawData!P:Q,2,FALSE)</f>
        <v>Feb</v>
      </c>
      <c r="N26514"/>
    </row>
    <row r="26515" spans="1:14" ht="15" customHeight="1" x14ac:dyDescent="0.25">
      <c r="A26515" s="18" t="str">
        <f>VLOOKUP(Table3[[#This Row],[Comcode]],RawData!M:N,2,)</f>
        <v>Wheat</v>
      </c>
      <c r="B26515" s="7" t="s">
        <v>146</v>
      </c>
      <c r="C26515" s="2" t="s">
        <v>23</v>
      </c>
      <c r="D26515" s="2" t="s">
        <v>10</v>
      </c>
      <c r="E26515" t="s">
        <v>528</v>
      </c>
      <c r="F26515" s="2" t="s">
        <v>517</v>
      </c>
      <c r="G26515" s="30">
        <v>41671</v>
      </c>
      <c r="H26515" s="2">
        <v>50.94</v>
      </c>
      <c r="I265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15" s="3" t="str">
        <f>VLOOKUP(MONTH(Table3[[#This Row],[Date]]),RawData!P:Q,2,FALSE)</f>
        <v>Feb</v>
      </c>
      <c r="N26515"/>
    </row>
    <row r="26516" spans="1:14" ht="15" customHeight="1" x14ac:dyDescent="0.25">
      <c r="A26516" s="18" t="str">
        <f>VLOOKUP(Table3[[#This Row],[Comcode]],RawData!M:N,2,)</f>
        <v>Wheat</v>
      </c>
      <c r="B26516" s="7" t="s">
        <v>147</v>
      </c>
      <c r="C26516" s="2" t="s">
        <v>16</v>
      </c>
      <c r="D26516" s="2" t="s">
        <v>10</v>
      </c>
      <c r="E26516" t="s">
        <v>528</v>
      </c>
      <c r="F26516" s="2" t="s">
        <v>517</v>
      </c>
      <c r="G26516" s="30">
        <v>41671</v>
      </c>
      <c r="H26516" s="2">
        <v>1780.04</v>
      </c>
      <c r="I265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16" s="3" t="str">
        <f>VLOOKUP(MONTH(Table3[[#This Row],[Date]]),RawData!P:Q,2,FALSE)</f>
        <v>Feb</v>
      </c>
      <c r="N26516"/>
    </row>
    <row r="26517" spans="1:14" ht="15" customHeight="1" x14ac:dyDescent="0.25">
      <c r="A26517" s="18" t="str">
        <f>VLOOKUP(Table3[[#This Row],[Comcode]],RawData!M:N,2,)</f>
        <v>Wheat</v>
      </c>
      <c r="B26517" s="4" t="s">
        <v>148</v>
      </c>
      <c r="C26517" t="s">
        <v>6</v>
      </c>
      <c r="D26517" t="s">
        <v>10</v>
      </c>
      <c r="E26517" t="s">
        <v>528</v>
      </c>
      <c r="F26517" t="s">
        <v>517</v>
      </c>
      <c r="G26517" s="30">
        <v>41671</v>
      </c>
      <c r="H26517">
        <v>5892.14</v>
      </c>
      <c r="I265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17" s="3" t="str">
        <f>VLOOKUP(MONTH(Table3[[#This Row],[Date]]),RawData!P:Q,2,FALSE)</f>
        <v>Feb</v>
      </c>
      <c r="N26517"/>
    </row>
    <row r="26518" spans="1:14" ht="15" customHeight="1" x14ac:dyDescent="0.25">
      <c r="A26518" s="18" t="str">
        <f>VLOOKUP(Table3[[#This Row],[Comcode]],RawData!M:N,2,)</f>
        <v>Wheat</v>
      </c>
      <c r="B26518" s="7" t="s">
        <v>147</v>
      </c>
      <c r="C26518" s="2" t="s">
        <v>16</v>
      </c>
      <c r="D26518" s="2" t="s">
        <v>13</v>
      </c>
      <c r="E26518" t="s">
        <v>528</v>
      </c>
      <c r="F26518" s="2" t="s">
        <v>517</v>
      </c>
      <c r="G26518" s="30">
        <v>41671</v>
      </c>
      <c r="H26518" s="2">
        <v>6494.12</v>
      </c>
      <c r="I265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18" s="3" t="str">
        <f>VLOOKUP(MONTH(Table3[[#This Row],[Date]]),RawData!P:Q,2,FALSE)</f>
        <v>Feb</v>
      </c>
      <c r="N26518"/>
    </row>
    <row r="26519" spans="1:14" ht="15" customHeight="1" x14ac:dyDescent="0.25">
      <c r="A26519" s="18" t="str">
        <f>VLOOKUP(Table3[[#This Row],[Comcode]],RawData!M:N,2,)</f>
        <v>Wheat</v>
      </c>
      <c r="B26519" s="7" t="s">
        <v>148</v>
      </c>
      <c r="C26519" s="2" t="s">
        <v>6</v>
      </c>
      <c r="D26519" s="2" t="s">
        <v>13</v>
      </c>
      <c r="E26519" t="s">
        <v>528</v>
      </c>
      <c r="F26519" s="2" t="s">
        <v>517</v>
      </c>
      <c r="G26519" s="30">
        <v>41671</v>
      </c>
      <c r="H26519" s="2">
        <v>6601.63</v>
      </c>
      <c r="I265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19" s="3" t="str">
        <f>VLOOKUP(MONTH(Table3[[#This Row],[Date]]),RawData!P:Q,2,FALSE)</f>
        <v>Feb</v>
      </c>
      <c r="N26519"/>
    </row>
    <row r="26520" spans="1:14" ht="15" customHeight="1" x14ac:dyDescent="0.25">
      <c r="A26520" s="18" t="str">
        <f>VLOOKUP(Table3[[#This Row],[Comcode]],RawData!M:N,2,)</f>
        <v>Wheat</v>
      </c>
      <c r="B26520" s="7" t="s">
        <v>146</v>
      </c>
      <c r="C26520" s="2" t="s">
        <v>23</v>
      </c>
      <c r="D26520" s="2" t="s">
        <v>28</v>
      </c>
      <c r="E26520" t="s">
        <v>528</v>
      </c>
      <c r="F26520" s="2" t="s">
        <v>517</v>
      </c>
      <c r="G26520" s="30">
        <v>41671</v>
      </c>
      <c r="H26520" s="2">
        <v>1381.94</v>
      </c>
      <c r="I265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20" s="3" t="str">
        <f>VLOOKUP(MONTH(Table3[[#This Row],[Date]]),RawData!P:Q,2,FALSE)</f>
        <v>Feb</v>
      </c>
      <c r="N26520"/>
    </row>
    <row r="26521" spans="1:14" ht="15" customHeight="1" x14ac:dyDescent="0.25">
      <c r="A26521" s="18" t="str">
        <f>VLOOKUP(Table3[[#This Row],[Comcode]],RawData!M:N,2,)</f>
        <v>Wheat</v>
      </c>
      <c r="B26521" s="7" t="s">
        <v>146</v>
      </c>
      <c r="C26521" s="2" t="s">
        <v>23</v>
      </c>
      <c r="D26521" s="2" t="s">
        <v>28</v>
      </c>
      <c r="E26521" t="s">
        <v>528</v>
      </c>
      <c r="F26521" s="2" t="s">
        <v>301</v>
      </c>
      <c r="G26521" s="30">
        <v>41671</v>
      </c>
      <c r="H26521" s="2">
        <v>26.9</v>
      </c>
      <c r="I265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21" s="3" t="str">
        <f>VLOOKUP(MONTH(Table3[[#This Row],[Date]]),RawData!P:Q,2,FALSE)</f>
        <v>Feb</v>
      </c>
      <c r="N26521"/>
    </row>
    <row r="26522" spans="1:14" ht="15" customHeight="1" x14ac:dyDescent="0.25">
      <c r="A26522" s="18" t="str">
        <f>VLOOKUP(Table3[[#This Row],[Comcode]],RawData!M:N,2,)</f>
        <v>Wheat</v>
      </c>
      <c r="B26522" s="7" t="s">
        <v>147</v>
      </c>
      <c r="C26522" s="2" t="s">
        <v>16</v>
      </c>
      <c r="D26522" s="2" t="s">
        <v>28</v>
      </c>
      <c r="E26522" t="s">
        <v>528</v>
      </c>
      <c r="F26522" s="2" t="s">
        <v>517</v>
      </c>
      <c r="G26522" s="30">
        <v>41671</v>
      </c>
      <c r="H26522" s="2">
        <v>500</v>
      </c>
      <c r="I265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22" s="3" t="str">
        <f>VLOOKUP(MONTH(Table3[[#This Row],[Date]]),RawData!P:Q,2,FALSE)</f>
        <v>Feb</v>
      </c>
      <c r="N26522"/>
    </row>
    <row r="26523" spans="1:14" ht="15" customHeight="1" x14ac:dyDescent="0.25">
      <c r="A26523" s="18" t="str">
        <f>VLOOKUP(Table3[[#This Row],[Comcode]],RawData!M:N,2,)</f>
        <v>Wheat</v>
      </c>
      <c r="B26523" s="7" t="s">
        <v>147</v>
      </c>
      <c r="C26523" s="2" t="s">
        <v>16</v>
      </c>
      <c r="D26523" s="2" t="s">
        <v>28</v>
      </c>
      <c r="E26523" t="s">
        <v>528</v>
      </c>
      <c r="F26523" s="2" t="s">
        <v>301</v>
      </c>
      <c r="G26523" s="30">
        <v>41671</v>
      </c>
      <c r="H26523" s="2">
        <v>0.52</v>
      </c>
      <c r="I265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23" s="3" t="str">
        <f>VLOOKUP(MONTH(Table3[[#This Row],[Date]]),RawData!P:Q,2,FALSE)</f>
        <v>Feb</v>
      </c>
      <c r="N26523"/>
    </row>
    <row r="26524" spans="1:14" ht="15" customHeight="1" x14ac:dyDescent="0.25">
      <c r="A26524" s="18" t="str">
        <f>VLOOKUP(Table3[[#This Row],[Comcode]],RawData!M:N,2,)</f>
        <v>Wheat</v>
      </c>
      <c r="B26524" s="7" t="s">
        <v>148</v>
      </c>
      <c r="C26524" s="2" t="s">
        <v>6</v>
      </c>
      <c r="D26524" s="2" t="s">
        <v>28</v>
      </c>
      <c r="E26524" t="s">
        <v>528</v>
      </c>
      <c r="F26524" s="2" t="s">
        <v>517</v>
      </c>
      <c r="G26524" s="30">
        <v>41671</v>
      </c>
      <c r="H26524" s="2">
        <v>314.93</v>
      </c>
      <c r="I265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24" s="3" t="str">
        <f>VLOOKUP(MONTH(Table3[[#This Row],[Date]]),RawData!P:Q,2,FALSE)</f>
        <v>Feb</v>
      </c>
      <c r="N26524"/>
    </row>
    <row r="26525" spans="1:14" ht="15" customHeight="1" x14ac:dyDescent="0.25">
      <c r="A26525" s="18" t="str">
        <f>VLOOKUP(Table3[[#This Row],[Comcode]],RawData!M:N,2,)</f>
        <v>Wheat</v>
      </c>
      <c r="B26525" s="4" t="s">
        <v>148</v>
      </c>
      <c r="C26525" t="s">
        <v>6</v>
      </c>
      <c r="D26525" t="s">
        <v>28</v>
      </c>
      <c r="E26525" t="s">
        <v>528</v>
      </c>
      <c r="F26525" t="s">
        <v>301</v>
      </c>
      <c r="G26525" s="30">
        <v>41671</v>
      </c>
      <c r="H26525">
        <v>6.16</v>
      </c>
      <c r="I265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25" s="3" t="str">
        <f>VLOOKUP(MONTH(Table3[[#This Row],[Date]]),RawData!P:Q,2,FALSE)</f>
        <v>Feb</v>
      </c>
      <c r="N26525"/>
    </row>
    <row r="26526" spans="1:14" ht="15" customHeight="1" x14ac:dyDescent="0.25">
      <c r="A26526" s="18" t="str">
        <f>VLOOKUP(Table3[[#This Row],[Comcode]],RawData!M:N,2,)</f>
        <v>Wheat</v>
      </c>
      <c r="B26526" s="7" t="s">
        <v>147</v>
      </c>
      <c r="C26526" s="2" t="s">
        <v>16</v>
      </c>
      <c r="D26526" s="2" t="s">
        <v>35</v>
      </c>
      <c r="E26526" t="s">
        <v>528</v>
      </c>
      <c r="F26526" s="2" t="s">
        <v>517</v>
      </c>
      <c r="G26526" s="30">
        <v>41671</v>
      </c>
      <c r="H26526" s="2">
        <v>1.77</v>
      </c>
      <c r="I265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26" s="3" t="str">
        <f>VLOOKUP(MONTH(Table3[[#This Row],[Date]]),RawData!P:Q,2,FALSE)</f>
        <v>Feb</v>
      </c>
      <c r="N26526"/>
    </row>
    <row r="26527" spans="1:14" ht="15" customHeight="1" x14ac:dyDescent="0.25">
      <c r="A26527" s="18" t="str">
        <f>VLOOKUP(Table3[[#This Row],[Comcode]],RawData!M:N,2,)</f>
        <v>Wheat</v>
      </c>
      <c r="B26527" s="4" t="s">
        <v>148</v>
      </c>
      <c r="C26527" t="s">
        <v>6</v>
      </c>
      <c r="D26527" t="s">
        <v>85</v>
      </c>
      <c r="E26527" t="s">
        <v>528</v>
      </c>
      <c r="F26527" t="s">
        <v>301</v>
      </c>
      <c r="G26527" s="30">
        <v>41671</v>
      </c>
      <c r="H26527">
        <v>0</v>
      </c>
      <c r="I265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27" s="3" t="str">
        <f>VLOOKUP(MONTH(Table3[[#This Row],[Date]]),RawData!P:Q,2,FALSE)</f>
        <v>Feb</v>
      </c>
      <c r="N26527"/>
    </row>
    <row r="26528" spans="1:14" ht="15" customHeight="1" x14ac:dyDescent="0.25">
      <c r="A26528" s="18" t="str">
        <f>VLOOKUP(Table3[[#This Row],[Comcode]],RawData!M:N,2,)</f>
        <v>Wheat</v>
      </c>
      <c r="B26528" s="7" t="s">
        <v>146</v>
      </c>
      <c r="C26528" s="2" t="s">
        <v>23</v>
      </c>
      <c r="D26528" s="2" t="s">
        <v>17</v>
      </c>
      <c r="E26528" t="s">
        <v>528</v>
      </c>
      <c r="F26528" s="2" t="s">
        <v>301</v>
      </c>
      <c r="G26528" s="30">
        <v>41671</v>
      </c>
      <c r="H26528" s="2">
        <v>102.4</v>
      </c>
      <c r="I265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28" s="3" t="str">
        <f>VLOOKUP(MONTH(Table3[[#This Row],[Date]]),RawData!P:Q,2,FALSE)</f>
        <v>Feb</v>
      </c>
      <c r="N26528"/>
    </row>
    <row r="26529" spans="1:14" ht="15" customHeight="1" x14ac:dyDescent="0.25">
      <c r="A26529" s="18" t="str">
        <f>VLOOKUP(Table3[[#This Row],[Comcode]],RawData!M:N,2,)</f>
        <v>Wheat</v>
      </c>
      <c r="B26529" s="7" t="s">
        <v>147</v>
      </c>
      <c r="C26529" s="2" t="s">
        <v>16</v>
      </c>
      <c r="D26529" s="2" t="s">
        <v>17</v>
      </c>
      <c r="E26529" t="s">
        <v>528</v>
      </c>
      <c r="F26529" s="2" t="s">
        <v>301</v>
      </c>
      <c r="G26529" s="30">
        <v>41671</v>
      </c>
      <c r="H26529" s="2">
        <v>7.46</v>
      </c>
      <c r="I265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29" s="3" t="str">
        <f>VLOOKUP(MONTH(Table3[[#This Row],[Date]]),RawData!P:Q,2,FALSE)</f>
        <v>Feb</v>
      </c>
      <c r="N26529"/>
    </row>
    <row r="26530" spans="1:14" ht="15" customHeight="1" x14ac:dyDescent="0.25">
      <c r="A26530" s="18" t="str">
        <f>VLOOKUP(Table3[[#This Row],[Comcode]],RawData!M:N,2,)</f>
        <v>Wheat</v>
      </c>
      <c r="B26530" s="7" t="s">
        <v>147</v>
      </c>
      <c r="C26530" s="2" t="s">
        <v>16</v>
      </c>
      <c r="D26530" s="2" t="s">
        <v>17</v>
      </c>
      <c r="E26530" t="s">
        <v>528</v>
      </c>
      <c r="F26530" s="2" t="s">
        <v>517</v>
      </c>
      <c r="G26530" s="30">
        <v>41671</v>
      </c>
      <c r="H26530" s="2">
        <v>0.52</v>
      </c>
      <c r="I265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30" s="3" t="str">
        <f>VLOOKUP(MONTH(Table3[[#This Row],[Date]]),RawData!P:Q,2,FALSE)</f>
        <v>Feb</v>
      </c>
      <c r="N26530"/>
    </row>
    <row r="26531" spans="1:14" ht="15" customHeight="1" x14ac:dyDescent="0.25">
      <c r="A26531" s="18" t="str">
        <f>VLOOKUP(Table3[[#This Row],[Comcode]],RawData!M:N,2,)</f>
        <v>Wheat</v>
      </c>
      <c r="B26531" s="4" t="s">
        <v>148</v>
      </c>
      <c r="C26531" t="s">
        <v>6</v>
      </c>
      <c r="D26531" t="s">
        <v>29</v>
      </c>
      <c r="E26531" t="s">
        <v>528</v>
      </c>
      <c r="F26531" t="s">
        <v>517</v>
      </c>
      <c r="G26531" s="30">
        <v>41671</v>
      </c>
      <c r="H26531">
        <v>3288.36</v>
      </c>
      <c r="I265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31" s="3" t="str">
        <f>VLOOKUP(MONTH(Table3[[#This Row],[Date]]),RawData!P:Q,2,FALSE)</f>
        <v>Feb</v>
      </c>
      <c r="N26531"/>
    </row>
    <row r="26532" spans="1:14" ht="15" customHeight="1" x14ac:dyDescent="0.25">
      <c r="A26532" s="18" t="str">
        <f>VLOOKUP(Table3[[#This Row],[Comcode]],RawData!M:N,2,)</f>
        <v>Wheat</v>
      </c>
      <c r="B26532" s="7" t="s">
        <v>148</v>
      </c>
      <c r="C26532" s="2" t="s">
        <v>6</v>
      </c>
      <c r="D26532" s="2" t="s">
        <v>18</v>
      </c>
      <c r="E26532" t="s">
        <v>528</v>
      </c>
      <c r="F26532" s="2" t="s">
        <v>301</v>
      </c>
      <c r="G26532" s="30">
        <v>41671</v>
      </c>
      <c r="H26532" s="2">
        <v>10188.719999999999</v>
      </c>
      <c r="I265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32" s="3" t="str">
        <f>VLOOKUP(MONTH(Table3[[#This Row],[Date]]),RawData!P:Q,2,FALSE)</f>
        <v>Feb</v>
      </c>
      <c r="N26532"/>
    </row>
    <row r="26533" spans="1:14" ht="15" customHeight="1" x14ac:dyDescent="0.25">
      <c r="A26533" s="18" t="str">
        <f>VLOOKUP(Table3[[#This Row],[Comcode]],RawData!M:N,2,)</f>
        <v>Wheat</v>
      </c>
      <c r="B26533" s="7" t="s">
        <v>147</v>
      </c>
      <c r="C26533" s="2" t="s">
        <v>16</v>
      </c>
      <c r="D26533" s="2" t="s">
        <v>9</v>
      </c>
      <c r="E26533" t="s">
        <v>528</v>
      </c>
      <c r="F26533" s="2" t="s">
        <v>301</v>
      </c>
      <c r="G26533" s="30">
        <v>41671</v>
      </c>
      <c r="H26533" s="2">
        <v>0.45</v>
      </c>
      <c r="I265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33" s="3" t="str">
        <f>VLOOKUP(MONTH(Table3[[#This Row],[Date]]),RawData!P:Q,2,FALSE)</f>
        <v>Feb</v>
      </c>
      <c r="N26533"/>
    </row>
    <row r="26534" spans="1:14" ht="15" customHeight="1" x14ac:dyDescent="0.25">
      <c r="A26534" s="18" t="str">
        <f>VLOOKUP(Table3[[#This Row],[Comcode]],RawData!M:N,2,)</f>
        <v>Wheat</v>
      </c>
      <c r="B26534" s="4" t="s">
        <v>148</v>
      </c>
      <c r="C26534" t="s">
        <v>6</v>
      </c>
      <c r="D26534" t="s">
        <v>9</v>
      </c>
      <c r="E26534" t="s">
        <v>528</v>
      </c>
      <c r="F26534" t="s">
        <v>301</v>
      </c>
      <c r="G26534" s="30">
        <v>41671</v>
      </c>
      <c r="H26534">
        <v>20635.009999999998</v>
      </c>
      <c r="I265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34" s="3" t="str">
        <f>VLOOKUP(MONTH(Table3[[#This Row],[Date]]),RawData!P:Q,2,FALSE)</f>
        <v>Feb</v>
      </c>
      <c r="N26534"/>
    </row>
    <row r="26535" spans="1:14" ht="15" customHeight="1" x14ac:dyDescent="0.25">
      <c r="A26535" s="18" t="str">
        <f>VLOOKUP(Table3[[#This Row],[Comcode]],RawData!M:N,2,)</f>
        <v>Wheat</v>
      </c>
      <c r="B26535" s="4" t="s">
        <v>148</v>
      </c>
      <c r="C26535" t="s">
        <v>6</v>
      </c>
      <c r="D26535" t="s">
        <v>34</v>
      </c>
      <c r="E26535" t="s">
        <v>528</v>
      </c>
      <c r="F26535" t="s">
        <v>517</v>
      </c>
      <c r="G26535" s="30">
        <v>41671</v>
      </c>
      <c r="H26535">
        <v>4398.28</v>
      </c>
      <c r="I265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35" s="3" t="str">
        <f>VLOOKUP(MONTH(Table3[[#This Row],[Date]]),RawData!P:Q,2,FALSE)</f>
        <v>Feb</v>
      </c>
      <c r="N26535"/>
    </row>
    <row r="26536" spans="1:14" ht="15" customHeight="1" x14ac:dyDescent="0.25">
      <c r="A26536" s="18" t="str">
        <f>VLOOKUP(Table3[[#This Row],[Comcode]],RawData!M:N,2,)</f>
        <v>Wheat</v>
      </c>
      <c r="B26536" s="4" t="s">
        <v>146</v>
      </c>
      <c r="C26536" t="s">
        <v>23</v>
      </c>
      <c r="D26536" t="s">
        <v>27</v>
      </c>
      <c r="E26536" t="s">
        <v>528</v>
      </c>
      <c r="F26536" t="s">
        <v>301</v>
      </c>
      <c r="G26536" s="30">
        <v>41640</v>
      </c>
      <c r="H26536">
        <v>1288.8399999999999</v>
      </c>
      <c r="I265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36" s="3" t="str">
        <f>VLOOKUP(MONTH(Table3[[#This Row],[Date]]),RawData!P:Q,2,FALSE)</f>
        <v>Jan</v>
      </c>
      <c r="N26536"/>
    </row>
    <row r="26537" spans="1:14" ht="15" customHeight="1" x14ac:dyDescent="0.25">
      <c r="A26537" s="18" t="str">
        <f>VLOOKUP(Table3[[#This Row],[Comcode]],RawData!M:N,2,)</f>
        <v>Wheat</v>
      </c>
      <c r="B26537" s="7" t="s">
        <v>147</v>
      </c>
      <c r="C26537" s="2" t="s">
        <v>16</v>
      </c>
      <c r="D26537" s="2" t="s">
        <v>27</v>
      </c>
      <c r="E26537" t="s">
        <v>528</v>
      </c>
      <c r="F26537" s="2" t="s">
        <v>301</v>
      </c>
      <c r="G26537" s="30">
        <v>41640</v>
      </c>
      <c r="H26537" s="2">
        <v>0</v>
      </c>
      <c r="I265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37" s="3" t="str">
        <f>VLOOKUP(MONTH(Table3[[#This Row],[Date]]),RawData!P:Q,2,FALSE)</f>
        <v>Jan</v>
      </c>
      <c r="N26537"/>
    </row>
    <row r="26538" spans="1:14" ht="15" customHeight="1" x14ac:dyDescent="0.25">
      <c r="A26538" s="18" t="str">
        <f>VLOOKUP(Table3[[#This Row],[Comcode]],RawData!M:N,2,)</f>
        <v>Wheat</v>
      </c>
      <c r="B26538" s="4" t="s">
        <v>146</v>
      </c>
      <c r="C26538" t="s">
        <v>23</v>
      </c>
      <c r="D26538" t="s">
        <v>87</v>
      </c>
      <c r="E26538" t="s">
        <v>528</v>
      </c>
      <c r="F26538" t="s">
        <v>301</v>
      </c>
      <c r="G26538" s="30">
        <v>41640</v>
      </c>
      <c r="H26538">
        <v>0.03</v>
      </c>
      <c r="I265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38" s="3" t="str">
        <f>VLOOKUP(MONTH(Table3[[#This Row],[Date]]),RawData!P:Q,2,FALSE)</f>
        <v>Jan</v>
      </c>
      <c r="N26538"/>
    </row>
    <row r="26539" spans="1:14" ht="15" customHeight="1" x14ac:dyDescent="0.25">
      <c r="A26539" s="18" t="str">
        <f>VLOOKUP(Table3[[#This Row],[Comcode]],RawData!M:N,2,)</f>
        <v>Wheat</v>
      </c>
      <c r="B26539" s="4" t="s">
        <v>148</v>
      </c>
      <c r="C26539" t="s">
        <v>6</v>
      </c>
      <c r="D26539" t="s">
        <v>87</v>
      </c>
      <c r="E26539" t="s">
        <v>528</v>
      </c>
      <c r="F26539" t="s">
        <v>301</v>
      </c>
      <c r="G26539" s="30">
        <v>41640</v>
      </c>
      <c r="H26539">
        <v>0</v>
      </c>
      <c r="I265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39" s="3" t="str">
        <f>VLOOKUP(MONTH(Table3[[#This Row],[Date]]),RawData!P:Q,2,FALSE)</f>
        <v>Jan</v>
      </c>
      <c r="N26539"/>
    </row>
    <row r="26540" spans="1:14" ht="15" customHeight="1" x14ac:dyDescent="0.25">
      <c r="A26540" s="18" t="str">
        <f>VLOOKUP(Table3[[#This Row],[Comcode]],RawData!M:N,2,)</f>
        <v>Wheat</v>
      </c>
      <c r="B26540" s="4" t="s">
        <v>148</v>
      </c>
      <c r="C26540" t="s">
        <v>6</v>
      </c>
      <c r="D26540" t="s">
        <v>19</v>
      </c>
      <c r="E26540" t="s">
        <v>528</v>
      </c>
      <c r="F26540" t="s">
        <v>517</v>
      </c>
      <c r="G26540" s="30">
        <v>41640</v>
      </c>
      <c r="H26540">
        <v>8217.9599999999991</v>
      </c>
      <c r="I265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40" s="3" t="str">
        <f>VLOOKUP(MONTH(Table3[[#This Row],[Date]]),RawData!P:Q,2,FALSE)</f>
        <v>Jan</v>
      </c>
      <c r="N26540"/>
    </row>
    <row r="26541" spans="1:14" ht="15" customHeight="1" x14ac:dyDescent="0.25">
      <c r="A26541" s="18" t="str">
        <f>VLOOKUP(Table3[[#This Row],[Comcode]],RawData!M:N,2,)</f>
        <v>Wheat</v>
      </c>
      <c r="B26541" s="4" t="s">
        <v>148</v>
      </c>
      <c r="C26541" t="s">
        <v>6</v>
      </c>
      <c r="D26541" t="s">
        <v>24</v>
      </c>
      <c r="E26541" t="s">
        <v>528</v>
      </c>
      <c r="F26541" t="s">
        <v>517</v>
      </c>
      <c r="G26541" s="30">
        <v>41640</v>
      </c>
      <c r="H26541">
        <v>2999.3</v>
      </c>
      <c r="I265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41" s="3" t="str">
        <f>VLOOKUP(MONTH(Table3[[#This Row],[Date]]),RawData!P:Q,2,FALSE)</f>
        <v>Jan</v>
      </c>
      <c r="N26541"/>
    </row>
    <row r="26542" spans="1:14" ht="15" customHeight="1" x14ac:dyDescent="0.25">
      <c r="A26542" s="18" t="str">
        <f>VLOOKUP(Table3[[#This Row],[Comcode]],RawData!M:N,2,)</f>
        <v>Wheat</v>
      </c>
      <c r="B26542" s="7" t="s">
        <v>147</v>
      </c>
      <c r="C26542" s="2" t="s">
        <v>16</v>
      </c>
      <c r="D26542" s="2" t="s">
        <v>10</v>
      </c>
      <c r="E26542" t="s">
        <v>528</v>
      </c>
      <c r="F26542" s="2" t="s">
        <v>517</v>
      </c>
      <c r="G26542" s="30">
        <v>41640</v>
      </c>
      <c r="H26542" s="2">
        <v>1.54</v>
      </c>
      <c r="I265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42" s="3" t="str">
        <f>VLOOKUP(MONTH(Table3[[#This Row],[Date]]),RawData!P:Q,2,FALSE)</f>
        <v>Jan</v>
      </c>
      <c r="N26542"/>
    </row>
    <row r="26543" spans="1:14" ht="15" customHeight="1" x14ac:dyDescent="0.25">
      <c r="A26543" s="18" t="str">
        <f>VLOOKUP(Table3[[#This Row],[Comcode]],RawData!M:N,2,)</f>
        <v>Wheat</v>
      </c>
      <c r="B26543" s="4" t="s">
        <v>148</v>
      </c>
      <c r="C26543" t="s">
        <v>6</v>
      </c>
      <c r="D26543" t="s">
        <v>10</v>
      </c>
      <c r="E26543" t="s">
        <v>528</v>
      </c>
      <c r="F26543" t="s">
        <v>517</v>
      </c>
      <c r="G26543" s="30">
        <v>41640</v>
      </c>
      <c r="H26543">
        <v>3965.98</v>
      </c>
      <c r="I265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43" s="3" t="str">
        <f>VLOOKUP(MONTH(Table3[[#This Row],[Date]]),RawData!P:Q,2,FALSE)</f>
        <v>Jan</v>
      </c>
      <c r="N26543"/>
    </row>
    <row r="26544" spans="1:14" ht="15" customHeight="1" x14ac:dyDescent="0.25">
      <c r="A26544" s="18" t="str">
        <f>VLOOKUP(Table3[[#This Row],[Comcode]],RawData!M:N,2,)</f>
        <v>Wheat</v>
      </c>
      <c r="B26544" s="7" t="s">
        <v>146</v>
      </c>
      <c r="C26544" s="2" t="s">
        <v>23</v>
      </c>
      <c r="D26544" s="2" t="s">
        <v>13</v>
      </c>
      <c r="E26544" t="s">
        <v>528</v>
      </c>
      <c r="F26544" s="2" t="s">
        <v>517</v>
      </c>
      <c r="G26544" s="30">
        <v>41640</v>
      </c>
      <c r="H26544" s="2">
        <v>1.8</v>
      </c>
      <c r="I265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44" s="3" t="str">
        <f>VLOOKUP(MONTH(Table3[[#This Row],[Date]]),RawData!P:Q,2,FALSE)</f>
        <v>Jan</v>
      </c>
      <c r="N26544"/>
    </row>
    <row r="26545" spans="1:14" ht="15" customHeight="1" x14ac:dyDescent="0.25">
      <c r="A26545" s="18" t="str">
        <f>VLOOKUP(Table3[[#This Row],[Comcode]],RawData!M:N,2,)</f>
        <v>Wheat</v>
      </c>
      <c r="B26545" s="7" t="s">
        <v>147</v>
      </c>
      <c r="C26545" s="2" t="s">
        <v>16</v>
      </c>
      <c r="D26545" s="2" t="s">
        <v>13</v>
      </c>
      <c r="E26545" t="s">
        <v>528</v>
      </c>
      <c r="F26545" s="2" t="s">
        <v>517</v>
      </c>
      <c r="G26545" s="30">
        <v>41640</v>
      </c>
      <c r="H26545" s="2">
        <v>6895.49</v>
      </c>
      <c r="I265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45" s="3" t="str">
        <f>VLOOKUP(MONTH(Table3[[#This Row],[Date]]),RawData!P:Q,2,FALSE)</f>
        <v>Jan</v>
      </c>
      <c r="N26545"/>
    </row>
    <row r="26546" spans="1:14" ht="15" customHeight="1" x14ac:dyDescent="0.25">
      <c r="A26546" s="18" t="str">
        <f>VLOOKUP(Table3[[#This Row],[Comcode]],RawData!M:N,2,)</f>
        <v>Wheat</v>
      </c>
      <c r="B26546" s="7" t="s">
        <v>148</v>
      </c>
      <c r="C26546" s="2" t="s">
        <v>6</v>
      </c>
      <c r="D26546" s="2" t="s">
        <v>13</v>
      </c>
      <c r="E26546" t="s">
        <v>528</v>
      </c>
      <c r="F26546" s="2" t="s">
        <v>517</v>
      </c>
      <c r="G26546" s="30">
        <v>41640</v>
      </c>
      <c r="H26546" s="2">
        <v>47033.77</v>
      </c>
      <c r="I265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46" s="3" t="str">
        <f>VLOOKUP(MONTH(Table3[[#This Row],[Date]]),RawData!P:Q,2,FALSE)</f>
        <v>Jan</v>
      </c>
      <c r="N26546"/>
    </row>
    <row r="26547" spans="1:14" ht="15" customHeight="1" x14ac:dyDescent="0.25">
      <c r="A26547" s="18" t="str">
        <f>VLOOKUP(Table3[[#This Row],[Comcode]],RawData!M:N,2,)</f>
        <v>Wheat</v>
      </c>
      <c r="B26547" s="7" t="s">
        <v>146</v>
      </c>
      <c r="C26547" s="2" t="s">
        <v>23</v>
      </c>
      <c r="D26547" s="2" t="s">
        <v>28</v>
      </c>
      <c r="E26547" t="s">
        <v>528</v>
      </c>
      <c r="F26547" s="2" t="s">
        <v>517</v>
      </c>
      <c r="G26547" s="30">
        <v>41640</v>
      </c>
      <c r="H26547" s="2">
        <v>333.28</v>
      </c>
      <c r="I265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47" s="3" t="str">
        <f>VLOOKUP(MONTH(Table3[[#This Row],[Date]]),RawData!P:Q,2,FALSE)</f>
        <v>Jan</v>
      </c>
      <c r="N26547"/>
    </row>
    <row r="26548" spans="1:14" ht="15" customHeight="1" x14ac:dyDescent="0.25">
      <c r="A26548" s="18" t="str">
        <f>VLOOKUP(Table3[[#This Row],[Comcode]],RawData!M:N,2,)</f>
        <v>Wheat</v>
      </c>
      <c r="B26548" s="7" t="s">
        <v>146</v>
      </c>
      <c r="C26548" s="2" t="s">
        <v>23</v>
      </c>
      <c r="D26548" s="2" t="s">
        <v>28</v>
      </c>
      <c r="E26548" t="s">
        <v>528</v>
      </c>
      <c r="F26548" s="2" t="s">
        <v>301</v>
      </c>
      <c r="G26548" s="30">
        <v>41640</v>
      </c>
      <c r="H26548" s="2">
        <v>3.86</v>
      </c>
      <c r="I265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48" s="3" t="str">
        <f>VLOOKUP(MONTH(Table3[[#This Row],[Date]]),RawData!P:Q,2,FALSE)</f>
        <v>Jan</v>
      </c>
      <c r="N26548"/>
    </row>
    <row r="26549" spans="1:14" ht="15" customHeight="1" x14ac:dyDescent="0.25">
      <c r="A26549" s="18" t="str">
        <f>VLOOKUP(Table3[[#This Row],[Comcode]],RawData!M:N,2,)</f>
        <v>Wheat</v>
      </c>
      <c r="B26549" s="7" t="s">
        <v>147</v>
      </c>
      <c r="C26549" s="2" t="s">
        <v>16</v>
      </c>
      <c r="D26549" s="2" t="s">
        <v>28</v>
      </c>
      <c r="E26549" t="s">
        <v>528</v>
      </c>
      <c r="F26549" s="2" t="s">
        <v>517</v>
      </c>
      <c r="G26549" s="30">
        <v>41640</v>
      </c>
      <c r="H26549" s="2">
        <v>2090.2800000000002</v>
      </c>
      <c r="I265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49" s="3" t="str">
        <f>VLOOKUP(MONTH(Table3[[#This Row],[Date]]),RawData!P:Q,2,FALSE)</f>
        <v>Jan</v>
      </c>
      <c r="N26549"/>
    </row>
    <row r="26550" spans="1:14" ht="15" customHeight="1" x14ac:dyDescent="0.25">
      <c r="A26550" s="18" t="str">
        <f>VLOOKUP(Table3[[#This Row],[Comcode]],RawData!M:N,2,)</f>
        <v>Wheat</v>
      </c>
      <c r="B26550" s="7" t="s">
        <v>147</v>
      </c>
      <c r="C26550" s="2" t="s">
        <v>16</v>
      </c>
      <c r="D26550" s="2" t="s">
        <v>28</v>
      </c>
      <c r="E26550" t="s">
        <v>528</v>
      </c>
      <c r="F26550" s="2" t="s">
        <v>301</v>
      </c>
      <c r="G26550" s="30">
        <v>41640</v>
      </c>
      <c r="H26550" s="2">
        <v>1.19</v>
      </c>
      <c r="I265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50" s="3" t="str">
        <f>VLOOKUP(MONTH(Table3[[#This Row],[Date]]),RawData!P:Q,2,FALSE)</f>
        <v>Jan</v>
      </c>
      <c r="N26550"/>
    </row>
    <row r="26551" spans="1:14" ht="15" customHeight="1" x14ac:dyDescent="0.25">
      <c r="A26551" s="18" t="str">
        <f>VLOOKUP(Table3[[#This Row],[Comcode]],RawData!M:N,2,)</f>
        <v>Wheat</v>
      </c>
      <c r="B26551" s="7" t="s">
        <v>148</v>
      </c>
      <c r="C26551" s="2" t="s">
        <v>6</v>
      </c>
      <c r="D26551" s="2" t="s">
        <v>28</v>
      </c>
      <c r="E26551" t="s">
        <v>528</v>
      </c>
      <c r="F26551" s="2" t="s">
        <v>517</v>
      </c>
      <c r="G26551" s="30">
        <v>41640</v>
      </c>
      <c r="H26551" s="2">
        <v>1034.5</v>
      </c>
      <c r="I265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51" s="3" t="str">
        <f>VLOOKUP(MONTH(Table3[[#This Row],[Date]]),RawData!P:Q,2,FALSE)</f>
        <v>Jan</v>
      </c>
      <c r="N26551"/>
    </row>
    <row r="26552" spans="1:14" ht="15" customHeight="1" x14ac:dyDescent="0.25">
      <c r="A26552" s="18" t="str">
        <f>VLOOKUP(Table3[[#This Row],[Comcode]],RawData!M:N,2,)</f>
        <v>Wheat</v>
      </c>
      <c r="B26552" s="4" t="s">
        <v>148</v>
      </c>
      <c r="C26552" t="s">
        <v>6</v>
      </c>
      <c r="D26552" t="s">
        <v>28</v>
      </c>
      <c r="E26552" t="s">
        <v>528</v>
      </c>
      <c r="F26552" t="s">
        <v>301</v>
      </c>
      <c r="G26552" s="30">
        <v>41640</v>
      </c>
      <c r="H26552">
        <v>250.59</v>
      </c>
      <c r="I265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52" s="3" t="str">
        <f>VLOOKUP(MONTH(Table3[[#This Row],[Date]]),RawData!P:Q,2,FALSE)</f>
        <v>Jan</v>
      </c>
      <c r="N26552"/>
    </row>
    <row r="26553" spans="1:14" ht="15" customHeight="1" x14ac:dyDescent="0.25">
      <c r="A26553" s="18" t="str">
        <f>VLOOKUP(Table3[[#This Row],[Comcode]],RawData!M:N,2,)</f>
        <v>Wheat</v>
      </c>
      <c r="B26553" s="7" t="s">
        <v>147</v>
      </c>
      <c r="C26553" s="2" t="s">
        <v>16</v>
      </c>
      <c r="D26553" s="2" t="s">
        <v>35</v>
      </c>
      <c r="E26553" t="s">
        <v>528</v>
      </c>
      <c r="F26553" s="2" t="s">
        <v>517</v>
      </c>
      <c r="G26553" s="30">
        <v>41640</v>
      </c>
      <c r="H26553" s="2">
        <v>0.61</v>
      </c>
      <c r="I265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53" s="3" t="str">
        <f>VLOOKUP(MONTH(Table3[[#This Row],[Date]]),RawData!P:Q,2,FALSE)</f>
        <v>Jan</v>
      </c>
      <c r="N26553"/>
    </row>
    <row r="26554" spans="1:14" ht="15" customHeight="1" x14ac:dyDescent="0.25">
      <c r="A26554" s="18" t="str">
        <f>VLOOKUP(Table3[[#This Row],[Comcode]],RawData!M:N,2,)</f>
        <v>Wheat</v>
      </c>
      <c r="B26554" s="4" t="s">
        <v>148</v>
      </c>
      <c r="C26554" t="s">
        <v>6</v>
      </c>
      <c r="D26554" t="s">
        <v>85</v>
      </c>
      <c r="E26554" t="s">
        <v>528</v>
      </c>
      <c r="F26554" t="s">
        <v>301</v>
      </c>
      <c r="G26554" s="30">
        <v>41640</v>
      </c>
      <c r="H26554">
        <v>0</v>
      </c>
      <c r="I265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54" s="3" t="str">
        <f>VLOOKUP(MONTH(Table3[[#This Row],[Date]]),RawData!P:Q,2,FALSE)</f>
        <v>Jan</v>
      </c>
      <c r="N26554"/>
    </row>
    <row r="26555" spans="1:14" ht="15" customHeight="1" x14ac:dyDescent="0.25">
      <c r="A26555" s="18" t="str">
        <f>VLOOKUP(Table3[[#This Row],[Comcode]],RawData!M:N,2,)</f>
        <v>Wheat</v>
      </c>
      <c r="B26555" s="7" t="s">
        <v>146</v>
      </c>
      <c r="C26555" s="2" t="s">
        <v>23</v>
      </c>
      <c r="D26555" s="2" t="s">
        <v>17</v>
      </c>
      <c r="E26555" t="s">
        <v>528</v>
      </c>
      <c r="F26555" s="2" t="s">
        <v>301</v>
      </c>
      <c r="G26555" s="30">
        <v>41640</v>
      </c>
      <c r="H26555" s="2">
        <v>107.68</v>
      </c>
      <c r="I265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55" s="3" t="str">
        <f>VLOOKUP(MONTH(Table3[[#This Row],[Date]]),RawData!P:Q,2,FALSE)</f>
        <v>Jan</v>
      </c>
      <c r="N26555"/>
    </row>
    <row r="26556" spans="1:14" ht="15" customHeight="1" x14ac:dyDescent="0.25">
      <c r="A26556" s="18" t="str">
        <f>VLOOKUP(Table3[[#This Row],[Comcode]],RawData!M:N,2,)</f>
        <v>Wheat</v>
      </c>
      <c r="B26556" s="7" t="s">
        <v>147</v>
      </c>
      <c r="C26556" s="2" t="s">
        <v>16</v>
      </c>
      <c r="D26556" s="2" t="s">
        <v>17</v>
      </c>
      <c r="E26556" t="s">
        <v>528</v>
      </c>
      <c r="F26556" s="2" t="s">
        <v>301</v>
      </c>
      <c r="G26556" s="30">
        <v>41640</v>
      </c>
      <c r="H26556" s="2">
        <v>0</v>
      </c>
      <c r="I265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56" s="3" t="str">
        <f>VLOOKUP(MONTH(Table3[[#This Row],[Date]]),RawData!P:Q,2,FALSE)</f>
        <v>Jan</v>
      </c>
      <c r="N26556"/>
    </row>
    <row r="26557" spans="1:14" ht="15" customHeight="1" x14ac:dyDescent="0.25">
      <c r="A26557" s="18" t="str">
        <f>VLOOKUP(Table3[[#This Row],[Comcode]],RawData!M:N,2,)</f>
        <v>Wheat</v>
      </c>
      <c r="B26557" s="7" t="s">
        <v>147</v>
      </c>
      <c r="C26557" s="2" t="s">
        <v>16</v>
      </c>
      <c r="D26557" s="2" t="s">
        <v>17</v>
      </c>
      <c r="E26557" t="s">
        <v>528</v>
      </c>
      <c r="F26557" s="2" t="s">
        <v>517</v>
      </c>
      <c r="G26557" s="30">
        <v>41640</v>
      </c>
      <c r="H26557" s="2">
        <v>2.0699999999999998</v>
      </c>
      <c r="I265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57" s="3" t="str">
        <f>VLOOKUP(MONTH(Table3[[#This Row],[Date]]),RawData!P:Q,2,FALSE)</f>
        <v>Jan</v>
      </c>
      <c r="N26557"/>
    </row>
    <row r="26558" spans="1:14" ht="15" customHeight="1" x14ac:dyDescent="0.25">
      <c r="A26558" s="18" t="str">
        <f>VLOOKUP(Table3[[#This Row],[Comcode]],RawData!M:N,2,)</f>
        <v>Wheat</v>
      </c>
      <c r="B26558" s="7" t="s">
        <v>148</v>
      </c>
      <c r="C26558" s="2" t="s">
        <v>6</v>
      </c>
      <c r="D26558" s="2" t="s">
        <v>17</v>
      </c>
      <c r="E26558" t="s">
        <v>528</v>
      </c>
      <c r="F26558" s="2" t="s">
        <v>301</v>
      </c>
      <c r="G26558" s="30">
        <v>41640</v>
      </c>
      <c r="H26558" s="2">
        <v>15025</v>
      </c>
      <c r="I265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58" s="3" t="str">
        <f>VLOOKUP(MONTH(Table3[[#This Row],[Date]]),RawData!P:Q,2,FALSE)</f>
        <v>Jan</v>
      </c>
      <c r="N26558"/>
    </row>
    <row r="26559" spans="1:14" ht="15" customHeight="1" x14ac:dyDescent="0.25">
      <c r="A26559" s="18" t="str">
        <f>VLOOKUP(Table3[[#This Row],[Comcode]],RawData!M:N,2,)</f>
        <v>Wheat</v>
      </c>
      <c r="B26559" s="4" t="s">
        <v>148</v>
      </c>
      <c r="C26559" t="s">
        <v>6</v>
      </c>
      <c r="D26559" t="s">
        <v>29</v>
      </c>
      <c r="E26559" t="s">
        <v>528</v>
      </c>
      <c r="F26559" t="s">
        <v>517</v>
      </c>
      <c r="G26559" s="30">
        <v>41640</v>
      </c>
      <c r="H26559">
        <v>5601.64</v>
      </c>
      <c r="I265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59" s="3" t="str">
        <f>VLOOKUP(MONTH(Table3[[#This Row],[Date]]),RawData!P:Q,2,FALSE)</f>
        <v>Jan</v>
      </c>
      <c r="N26559"/>
    </row>
    <row r="26560" spans="1:14" ht="15" customHeight="1" x14ac:dyDescent="0.25">
      <c r="A26560" s="18" t="str">
        <f>VLOOKUP(Table3[[#This Row],[Comcode]],RawData!M:N,2,)</f>
        <v>Wheat</v>
      </c>
      <c r="B26560" s="7" t="s">
        <v>148</v>
      </c>
      <c r="C26560" s="2" t="s">
        <v>6</v>
      </c>
      <c r="D26560" s="2" t="s">
        <v>18</v>
      </c>
      <c r="E26560" t="s">
        <v>528</v>
      </c>
      <c r="F26560" s="2" t="s">
        <v>301</v>
      </c>
      <c r="G26560" s="30">
        <v>41640</v>
      </c>
      <c r="H26560" s="2">
        <v>6201.82</v>
      </c>
      <c r="I265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60" s="3" t="str">
        <f>VLOOKUP(MONTH(Table3[[#This Row],[Date]]),RawData!P:Q,2,FALSE)</f>
        <v>Jan</v>
      </c>
      <c r="N26560"/>
    </row>
    <row r="26561" spans="1:14" ht="15" customHeight="1" x14ac:dyDescent="0.25">
      <c r="A26561" s="18" t="str">
        <f>VLOOKUP(Table3[[#This Row],[Comcode]],RawData!M:N,2,)</f>
        <v>Wheat</v>
      </c>
      <c r="B26561" s="4" t="s">
        <v>148</v>
      </c>
      <c r="C26561" t="s">
        <v>6</v>
      </c>
      <c r="D26561" t="s">
        <v>21</v>
      </c>
      <c r="E26561" t="s">
        <v>528</v>
      </c>
      <c r="F26561" t="s">
        <v>517</v>
      </c>
      <c r="G26561" s="30">
        <v>41640</v>
      </c>
      <c r="H26561">
        <v>3156.1</v>
      </c>
      <c r="I265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61" s="3" t="str">
        <f>VLOOKUP(MONTH(Table3[[#This Row],[Date]]),RawData!P:Q,2,FALSE)</f>
        <v>Jan</v>
      </c>
      <c r="N26561"/>
    </row>
    <row r="26562" spans="1:14" ht="15" customHeight="1" x14ac:dyDescent="0.25">
      <c r="A26562" s="18" t="str">
        <f>VLOOKUP(Table3[[#This Row],[Comcode]],RawData!M:N,2,)</f>
        <v>Wheat</v>
      </c>
      <c r="B26562" s="7" t="s">
        <v>147</v>
      </c>
      <c r="C26562" s="2" t="s">
        <v>16</v>
      </c>
      <c r="D26562" s="2" t="s">
        <v>9</v>
      </c>
      <c r="E26562" t="s">
        <v>528</v>
      </c>
      <c r="F26562" s="2" t="s">
        <v>301</v>
      </c>
      <c r="G26562" s="30">
        <v>41640</v>
      </c>
      <c r="H26562" s="2">
        <v>0.14000000000000001</v>
      </c>
      <c r="I265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62" s="3" t="str">
        <f>VLOOKUP(MONTH(Table3[[#This Row],[Date]]),RawData!P:Q,2,FALSE)</f>
        <v>Jan</v>
      </c>
      <c r="N26562"/>
    </row>
    <row r="26563" spans="1:14" ht="15" customHeight="1" x14ac:dyDescent="0.25">
      <c r="A26563" s="18" t="str">
        <f>VLOOKUP(Table3[[#This Row],[Comcode]],RawData!M:N,2,)</f>
        <v>Wheat</v>
      </c>
      <c r="B26563" s="4" t="s">
        <v>148</v>
      </c>
      <c r="C26563" t="s">
        <v>6</v>
      </c>
      <c r="D26563" t="s">
        <v>9</v>
      </c>
      <c r="E26563" t="s">
        <v>528</v>
      </c>
      <c r="F26563" t="s">
        <v>301</v>
      </c>
      <c r="G26563" s="30">
        <v>41640</v>
      </c>
      <c r="H26563">
        <v>19160.16</v>
      </c>
      <c r="I265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63" s="3" t="str">
        <f>VLOOKUP(MONTH(Table3[[#This Row],[Date]]),RawData!P:Q,2,FALSE)</f>
        <v>Jan</v>
      </c>
      <c r="N26563"/>
    </row>
    <row r="26564" spans="1:14" ht="15" customHeight="1" x14ac:dyDescent="0.25">
      <c r="A26564" s="18" t="str">
        <f>VLOOKUP(Table3[[#This Row],[Comcode]],RawData!M:N,2,)</f>
        <v>Wheat</v>
      </c>
      <c r="B26564" s="7" t="s">
        <v>147</v>
      </c>
      <c r="C26564" s="2" t="s">
        <v>16</v>
      </c>
      <c r="D26564" s="2" t="s">
        <v>27</v>
      </c>
      <c r="E26564" t="s">
        <v>528</v>
      </c>
      <c r="F26564" s="2" t="s">
        <v>517</v>
      </c>
      <c r="G26564" s="30">
        <v>41609</v>
      </c>
      <c r="H26564" s="2">
        <v>21.4</v>
      </c>
      <c r="I265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64" s="3" t="str">
        <f>VLOOKUP(MONTH(Table3[[#This Row],[Date]]),RawData!P:Q,2,FALSE)</f>
        <v>Dec</v>
      </c>
      <c r="N26564"/>
    </row>
    <row r="26565" spans="1:14" ht="15" customHeight="1" x14ac:dyDescent="0.25">
      <c r="A26565" s="18" t="str">
        <f>VLOOKUP(Table3[[#This Row],[Comcode]],RawData!M:N,2,)</f>
        <v>Wheat</v>
      </c>
      <c r="B26565" s="4" t="s">
        <v>148</v>
      </c>
      <c r="C26565" t="s">
        <v>6</v>
      </c>
      <c r="D26565" t="s">
        <v>27</v>
      </c>
      <c r="E26565" t="s">
        <v>528</v>
      </c>
      <c r="F26565" t="s">
        <v>301</v>
      </c>
      <c r="G26565" s="30">
        <v>41609</v>
      </c>
      <c r="H26565">
        <v>2050</v>
      </c>
      <c r="I265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65" s="3" t="str">
        <f>VLOOKUP(MONTH(Table3[[#This Row],[Date]]),RawData!P:Q,2,FALSE)</f>
        <v>Dec</v>
      </c>
      <c r="N26565"/>
    </row>
    <row r="26566" spans="1:14" ht="15" customHeight="1" x14ac:dyDescent="0.25">
      <c r="A26566" s="18" t="str">
        <f>VLOOKUP(Table3[[#This Row],[Comcode]],RawData!M:N,2,)</f>
        <v>Wheat</v>
      </c>
      <c r="B26566" s="4" t="s">
        <v>148</v>
      </c>
      <c r="C26566" t="s">
        <v>6</v>
      </c>
      <c r="D26566" t="s">
        <v>12</v>
      </c>
      <c r="E26566" t="s">
        <v>528</v>
      </c>
      <c r="F26566" t="s">
        <v>517</v>
      </c>
      <c r="G26566" s="30">
        <v>41609</v>
      </c>
      <c r="H26566">
        <v>25596.799999999999</v>
      </c>
      <c r="I265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66" s="3" t="str">
        <f>VLOOKUP(MONTH(Table3[[#This Row],[Date]]),RawData!P:Q,2,FALSE)</f>
        <v>Dec</v>
      </c>
      <c r="N26566"/>
    </row>
    <row r="26567" spans="1:14" ht="15" customHeight="1" x14ac:dyDescent="0.25">
      <c r="A26567" s="18" t="str">
        <f>VLOOKUP(Table3[[#This Row],[Comcode]],RawData!M:N,2,)</f>
        <v>Wheat</v>
      </c>
      <c r="B26567" s="4" t="s">
        <v>146</v>
      </c>
      <c r="C26567" t="s">
        <v>23</v>
      </c>
      <c r="D26567" t="s">
        <v>95</v>
      </c>
      <c r="E26567" t="s">
        <v>528</v>
      </c>
      <c r="F26567" t="s">
        <v>517</v>
      </c>
      <c r="G26567" s="30">
        <v>41609</v>
      </c>
      <c r="H26567">
        <v>72</v>
      </c>
      <c r="I265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67" s="3" t="str">
        <f>VLOOKUP(MONTH(Table3[[#This Row],[Date]]),RawData!P:Q,2,FALSE)</f>
        <v>Dec</v>
      </c>
      <c r="N26567"/>
    </row>
    <row r="26568" spans="1:14" ht="15" customHeight="1" x14ac:dyDescent="0.25">
      <c r="A26568" s="18" t="str">
        <f>VLOOKUP(Table3[[#This Row],[Comcode]],RawData!M:N,2,)</f>
        <v>Wheat</v>
      </c>
      <c r="B26568" s="4" t="s">
        <v>146</v>
      </c>
      <c r="C26568" t="s">
        <v>23</v>
      </c>
      <c r="D26568" t="s">
        <v>87</v>
      </c>
      <c r="E26568" t="s">
        <v>528</v>
      </c>
      <c r="F26568" t="s">
        <v>301</v>
      </c>
      <c r="G26568" s="30">
        <v>41609</v>
      </c>
      <c r="H26568">
        <v>0.03</v>
      </c>
      <c r="I265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68" s="3" t="str">
        <f>VLOOKUP(MONTH(Table3[[#This Row],[Date]]),RawData!P:Q,2,FALSE)</f>
        <v>Dec</v>
      </c>
      <c r="N26568"/>
    </row>
    <row r="26569" spans="1:14" ht="15" customHeight="1" x14ac:dyDescent="0.25">
      <c r="A26569" s="18" t="str">
        <f>VLOOKUP(Table3[[#This Row],[Comcode]],RawData!M:N,2,)</f>
        <v>Wheat</v>
      </c>
      <c r="B26569" s="7" t="s">
        <v>147</v>
      </c>
      <c r="C26569" s="2" t="s">
        <v>16</v>
      </c>
      <c r="D26569" s="2" t="s">
        <v>87</v>
      </c>
      <c r="E26569" t="s">
        <v>528</v>
      </c>
      <c r="F26569" s="2" t="s">
        <v>301</v>
      </c>
      <c r="G26569" s="30">
        <v>41609</v>
      </c>
      <c r="H26569" s="2">
        <v>0.32</v>
      </c>
      <c r="I265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69" s="3" t="str">
        <f>VLOOKUP(MONTH(Table3[[#This Row],[Date]]),RawData!P:Q,2,FALSE)</f>
        <v>Dec</v>
      </c>
      <c r="N26569"/>
    </row>
    <row r="26570" spans="1:14" ht="15" customHeight="1" x14ac:dyDescent="0.25">
      <c r="A26570" s="18" t="str">
        <f>VLOOKUP(Table3[[#This Row],[Comcode]],RawData!M:N,2,)</f>
        <v>Wheat</v>
      </c>
      <c r="B26570" s="4" t="s">
        <v>148</v>
      </c>
      <c r="C26570" t="s">
        <v>6</v>
      </c>
      <c r="D26570" t="s">
        <v>87</v>
      </c>
      <c r="E26570" t="s">
        <v>528</v>
      </c>
      <c r="F26570" t="s">
        <v>301</v>
      </c>
      <c r="G26570" s="30">
        <v>41609</v>
      </c>
      <c r="H26570">
        <v>0</v>
      </c>
      <c r="I265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70" s="3" t="str">
        <f>VLOOKUP(MONTH(Table3[[#This Row],[Date]]),RawData!P:Q,2,FALSE)</f>
        <v>Dec</v>
      </c>
      <c r="N26570"/>
    </row>
    <row r="26571" spans="1:14" ht="15" customHeight="1" x14ac:dyDescent="0.25">
      <c r="A26571" s="18" t="str">
        <f>VLOOKUP(Table3[[#This Row],[Comcode]],RawData!M:N,2,)</f>
        <v>Wheat</v>
      </c>
      <c r="B26571" s="7" t="s">
        <v>147</v>
      </c>
      <c r="C26571" s="2" t="s">
        <v>16</v>
      </c>
      <c r="D26571" s="2" t="s">
        <v>19</v>
      </c>
      <c r="E26571" t="s">
        <v>528</v>
      </c>
      <c r="F26571" s="2" t="s">
        <v>517</v>
      </c>
      <c r="G26571" s="30">
        <v>41609</v>
      </c>
      <c r="H26571" s="2">
        <v>8486.66</v>
      </c>
      <c r="I265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71" s="3" t="str">
        <f>VLOOKUP(MONTH(Table3[[#This Row],[Date]]),RawData!P:Q,2,FALSE)</f>
        <v>Dec</v>
      </c>
      <c r="N26571"/>
    </row>
    <row r="26572" spans="1:14" ht="15" customHeight="1" x14ac:dyDescent="0.25">
      <c r="A26572" s="18" t="str">
        <f>VLOOKUP(Table3[[#This Row],[Comcode]],RawData!M:N,2,)</f>
        <v>Wheat</v>
      </c>
      <c r="B26572" s="4" t="s">
        <v>148</v>
      </c>
      <c r="C26572" t="s">
        <v>6</v>
      </c>
      <c r="D26572" t="s">
        <v>19</v>
      </c>
      <c r="E26572" t="s">
        <v>528</v>
      </c>
      <c r="F26572" t="s">
        <v>517</v>
      </c>
      <c r="G26572" s="30">
        <v>41609</v>
      </c>
      <c r="H26572">
        <v>11324.35</v>
      </c>
      <c r="I265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72" s="3" t="str">
        <f>VLOOKUP(MONTH(Table3[[#This Row],[Date]]),RawData!P:Q,2,FALSE)</f>
        <v>Dec</v>
      </c>
      <c r="N26572"/>
    </row>
    <row r="26573" spans="1:14" ht="15" customHeight="1" x14ac:dyDescent="0.25">
      <c r="A26573" s="18" t="str">
        <f>VLOOKUP(Table3[[#This Row],[Comcode]],RawData!M:N,2,)</f>
        <v>Wheat</v>
      </c>
      <c r="B26573" s="4" t="s">
        <v>148</v>
      </c>
      <c r="C26573" t="s">
        <v>6</v>
      </c>
      <c r="D26573" t="s">
        <v>25</v>
      </c>
      <c r="E26573" t="s">
        <v>528</v>
      </c>
      <c r="F26573" t="s">
        <v>517</v>
      </c>
      <c r="G26573" s="30">
        <v>41609</v>
      </c>
      <c r="H26573">
        <v>5627.52</v>
      </c>
      <c r="I265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73" s="3" t="str">
        <f>VLOOKUP(MONTH(Table3[[#This Row],[Date]]),RawData!P:Q,2,FALSE)</f>
        <v>Dec</v>
      </c>
      <c r="N26573"/>
    </row>
    <row r="26574" spans="1:14" ht="15" customHeight="1" x14ac:dyDescent="0.25">
      <c r="A26574" s="18" t="str">
        <f>VLOOKUP(Table3[[#This Row],[Comcode]],RawData!M:N,2,)</f>
        <v>Wheat</v>
      </c>
      <c r="B26574" s="7" t="s">
        <v>147</v>
      </c>
      <c r="C26574" s="2" t="s">
        <v>16</v>
      </c>
      <c r="D26574" s="2" t="s">
        <v>10</v>
      </c>
      <c r="E26574" t="s">
        <v>528</v>
      </c>
      <c r="F26574" s="2" t="s">
        <v>517</v>
      </c>
      <c r="G26574" s="30">
        <v>41609</v>
      </c>
      <c r="H26574" s="2">
        <v>1500</v>
      </c>
      <c r="I265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74" s="3" t="str">
        <f>VLOOKUP(MONTH(Table3[[#This Row],[Date]]),RawData!P:Q,2,FALSE)</f>
        <v>Dec</v>
      </c>
      <c r="N26574"/>
    </row>
    <row r="26575" spans="1:14" ht="15" customHeight="1" x14ac:dyDescent="0.25">
      <c r="A26575" s="18" t="str">
        <f>VLOOKUP(Table3[[#This Row],[Comcode]],RawData!M:N,2,)</f>
        <v>Wheat</v>
      </c>
      <c r="B26575" s="4" t="s">
        <v>148</v>
      </c>
      <c r="C26575" t="s">
        <v>6</v>
      </c>
      <c r="D26575" t="s">
        <v>10</v>
      </c>
      <c r="E26575" t="s">
        <v>528</v>
      </c>
      <c r="F26575" t="s">
        <v>517</v>
      </c>
      <c r="G26575" s="30">
        <v>41609</v>
      </c>
      <c r="H26575">
        <v>8690.64</v>
      </c>
      <c r="I265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75" s="3" t="str">
        <f>VLOOKUP(MONTH(Table3[[#This Row],[Date]]),RawData!P:Q,2,FALSE)</f>
        <v>Dec</v>
      </c>
      <c r="N26575"/>
    </row>
    <row r="26576" spans="1:14" ht="15" customHeight="1" x14ac:dyDescent="0.25">
      <c r="A26576" s="18" t="str">
        <f>VLOOKUP(Table3[[#This Row],[Comcode]],RawData!M:N,2,)</f>
        <v>Wheat</v>
      </c>
      <c r="B26576" s="7" t="s">
        <v>146</v>
      </c>
      <c r="C26576" s="2" t="s">
        <v>23</v>
      </c>
      <c r="D26576" s="2" t="s">
        <v>13</v>
      </c>
      <c r="E26576" t="s">
        <v>528</v>
      </c>
      <c r="F26576" s="2" t="s">
        <v>517</v>
      </c>
      <c r="G26576" s="30">
        <v>41609</v>
      </c>
      <c r="H26576" s="2">
        <v>2.4</v>
      </c>
      <c r="I265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76" s="3" t="str">
        <f>VLOOKUP(MONTH(Table3[[#This Row],[Date]]),RawData!P:Q,2,FALSE)</f>
        <v>Dec</v>
      </c>
      <c r="N26576"/>
    </row>
    <row r="26577" spans="1:14" ht="15" customHeight="1" x14ac:dyDescent="0.25">
      <c r="A26577" s="18" t="str">
        <f>VLOOKUP(Table3[[#This Row],[Comcode]],RawData!M:N,2,)</f>
        <v>Wheat</v>
      </c>
      <c r="B26577" s="7" t="s">
        <v>147</v>
      </c>
      <c r="C26577" s="2" t="s">
        <v>16</v>
      </c>
      <c r="D26577" s="2" t="s">
        <v>13</v>
      </c>
      <c r="E26577" t="s">
        <v>528</v>
      </c>
      <c r="F26577" s="2" t="s">
        <v>517</v>
      </c>
      <c r="G26577" s="30">
        <v>41609</v>
      </c>
      <c r="H26577" s="2">
        <v>3379.79</v>
      </c>
      <c r="I265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77" s="3" t="str">
        <f>VLOOKUP(MONTH(Table3[[#This Row],[Date]]),RawData!P:Q,2,FALSE)</f>
        <v>Dec</v>
      </c>
      <c r="N26577"/>
    </row>
    <row r="26578" spans="1:14" ht="15" customHeight="1" x14ac:dyDescent="0.25">
      <c r="A26578" s="18" t="str">
        <f>VLOOKUP(Table3[[#This Row],[Comcode]],RawData!M:N,2,)</f>
        <v>Wheat</v>
      </c>
      <c r="B26578" s="7" t="s">
        <v>148</v>
      </c>
      <c r="C26578" s="2" t="s">
        <v>6</v>
      </c>
      <c r="D26578" s="2" t="s">
        <v>13</v>
      </c>
      <c r="E26578" t="s">
        <v>528</v>
      </c>
      <c r="F26578" s="2" t="s">
        <v>517</v>
      </c>
      <c r="G26578" s="30">
        <v>41609</v>
      </c>
      <c r="H26578" s="2">
        <v>16033.59</v>
      </c>
      <c r="I265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78" s="3" t="str">
        <f>VLOOKUP(MONTH(Table3[[#This Row],[Date]]),RawData!P:Q,2,FALSE)</f>
        <v>Dec</v>
      </c>
      <c r="N26578"/>
    </row>
    <row r="26579" spans="1:14" ht="15" customHeight="1" x14ac:dyDescent="0.25">
      <c r="A26579" s="18" t="str">
        <f>VLOOKUP(Table3[[#This Row],[Comcode]],RawData!M:N,2,)</f>
        <v>Wheat</v>
      </c>
      <c r="B26579" s="7" t="s">
        <v>146</v>
      </c>
      <c r="C26579" s="2" t="s">
        <v>23</v>
      </c>
      <c r="D26579" s="2" t="s">
        <v>28</v>
      </c>
      <c r="E26579" t="s">
        <v>528</v>
      </c>
      <c r="F26579" s="2" t="s">
        <v>517</v>
      </c>
      <c r="G26579" s="30">
        <v>41609</v>
      </c>
      <c r="H26579" s="2">
        <v>202.24</v>
      </c>
      <c r="I265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79" s="3" t="str">
        <f>VLOOKUP(MONTH(Table3[[#This Row],[Date]]),RawData!P:Q,2,FALSE)</f>
        <v>Dec</v>
      </c>
      <c r="N26579"/>
    </row>
    <row r="26580" spans="1:14" ht="15" customHeight="1" x14ac:dyDescent="0.25">
      <c r="A26580" s="18" t="str">
        <f>VLOOKUP(Table3[[#This Row],[Comcode]],RawData!M:N,2,)</f>
        <v>Wheat</v>
      </c>
      <c r="B26580" s="7" t="s">
        <v>146</v>
      </c>
      <c r="C26580" s="2" t="s">
        <v>23</v>
      </c>
      <c r="D26580" s="2" t="s">
        <v>28</v>
      </c>
      <c r="E26580" t="s">
        <v>528</v>
      </c>
      <c r="F26580" s="2" t="s">
        <v>301</v>
      </c>
      <c r="G26580" s="30">
        <v>41609</v>
      </c>
      <c r="H26580" s="2">
        <v>27.93</v>
      </c>
      <c r="I265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80" s="3" t="str">
        <f>VLOOKUP(MONTH(Table3[[#This Row],[Date]]),RawData!P:Q,2,FALSE)</f>
        <v>Dec</v>
      </c>
      <c r="N26580"/>
    </row>
    <row r="26581" spans="1:14" ht="15" customHeight="1" x14ac:dyDescent="0.25">
      <c r="A26581" s="18" t="str">
        <f>VLOOKUP(Table3[[#This Row],[Comcode]],RawData!M:N,2,)</f>
        <v>Wheat</v>
      </c>
      <c r="B26581" s="7" t="s">
        <v>147</v>
      </c>
      <c r="C26581" s="2" t="s">
        <v>16</v>
      </c>
      <c r="D26581" s="2" t="s">
        <v>28</v>
      </c>
      <c r="E26581" t="s">
        <v>528</v>
      </c>
      <c r="F26581" s="2" t="s">
        <v>517</v>
      </c>
      <c r="G26581" s="30">
        <v>41609</v>
      </c>
      <c r="H26581" s="2">
        <v>1150.98</v>
      </c>
      <c r="I265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81" s="3" t="str">
        <f>VLOOKUP(MONTH(Table3[[#This Row],[Date]]),RawData!P:Q,2,FALSE)</f>
        <v>Dec</v>
      </c>
      <c r="N26581"/>
    </row>
    <row r="26582" spans="1:14" ht="15" customHeight="1" x14ac:dyDescent="0.25">
      <c r="A26582" s="18" t="str">
        <f>VLOOKUP(Table3[[#This Row],[Comcode]],RawData!M:N,2,)</f>
        <v>Wheat</v>
      </c>
      <c r="B26582" s="7" t="s">
        <v>147</v>
      </c>
      <c r="C26582" s="2" t="s">
        <v>16</v>
      </c>
      <c r="D26582" s="2" t="s">
        <v>28</v>
      </c>
      <c r="E26582" t="s">
        <v>528</v>
      </c>
      <c r="F26582" s="2" t="s">
        <v>301</v>
      </c>
      <c r="G26582" s="30">
        <v>41609</v>
      </c>
      <c r="H26582" s="2">
        <v>0.48</v>
      </c>
      <c r="I265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82" s="3" t="str">
        <f>VLOOKUP(MONTH(Table3[[#This Row],[Date]]),RawData!P:Q,2,FALSE)</f>
        <v>Dec</v>
      </c>
      <c r="N26582"/>
    </row>
    <row r="26583" spans="1:14" ht="15" customHeight="1" x14ac:dyDescent="0.25">
      <c r="A26583" s="18" t="str">
        <f>VLOOKUP(Table3[[#This Row],[Comcode]],RawData!M:N,2,)</f>
        <v>Wheat</v>
      </c>
      <c r="B26583" s="7" t="s">
        <v>148</v>
      </c>
      <c r="C26583" s="2" t="s">
        <v>6</v>
      </c>
      <c r="D26583" s="2" t="s">
        <v>28</v>
      </c>
      <c r="E26583" t="s">
        <v>528</v>
      </c>
      <c r="F26583" s="2" t="s">
        <v>517</v>
      </c>
      <c r="G26583" s="30">
        <v>41609</v>
      </c>
      <c r="H26583" s="2">
        <v>1805.7</v>
      </c>
      <c r="I265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83" s="3" t="str">
        <f>VLOOKUP(MONTH(Table3[[#This Row],[Date]]),RawData!P:Q,2,FALSE)</f>
        <v>Dec</v>
      </c>
      <c r="N26583"/>
    </row>
    <row r="26584" spans="1:14" ht="15" customHeight="1" x14ac:dyDescent="0.25">
      <c r="A26584" s="18" t="str">
        <f>VLOOKUP(Table3[[#This Row],[Comcode]],RawData!M:N,2,)</f>
        <v>Wheat</v>
      </c>
      <c r="B26584" s="4" t="s">
        <v>148</v>
      </c>
      <c r="C26584" t="s">
        <v>6</v>
      </c>
      <c r="D26584" t="s">
        <v>28</v>
      </c>
      <c r="E26584" t="s">
        <v>528</v>
      </c>
      <c r="F26584" t="s">
        <v>301</v>
      </c>
      <c r="G26584" s="30">
        <v>41609</v>
      </c>
      <c r="H26584">
        <v>62.92</v>
      </c>
      <c r="I265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84" s="3" t="str">
        <f>VLOOKUP(MONTH(Table3[[#This Row],[Date]]),RawData!P:Q,2,FALSE)</f>
        <v>Dec</v>
      </c>
      <c r="N26584"/>
    </row>
    <row r="26585" spans="1:14" ht="15" customHeight="1" x14ac:dyDescent="0.25">
      <c r="A26585" s="18" t="str">
        <f>VLOOKUP(Table3[[#This Row],[Comcode]],RawData!M:N,2,)</f>
        <v>Wheat</v>
      </c>
      <c r="B26585" s="7" t="s">
        <v>147</v>
      </c>
      <c r="C26585" s="2" t="s">
        <v>16</v>
      </c>
      <c r="D26585" s="2" t="s">
        <v>35</v>
      </c>
      <c r="E26585" t="s">
        <v>528</v>
      </c>
      <c r="F26585" s="2" t="s">
        <v>517</v>
      </c>
      <c r="G26585" s="30">
        <v>41609</v>
      </c>
      <c r="H26585" s="2">
        <v>1.85</v>
      </c>
      <c r="I265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85" s="3" t="str">
        <f>VLOOKUP(MONTH(Table3[[#This Row],[Date]]),RawData!P:Q,2,FALSE)</f>
        <v>Dec</v>
      </c>
      <c r="N26585"/>
    </row>
    <row r="26586" spans="1:14" ht="15" customHeight="1" x14ac:dyDescent="0.25">
      <c r="A26586" s="18" t="str">
        <f>VLOOKUP(Table3[[#This Row],[Comcode]],RawData!M:N,2,)</f>
        <v>Wheat</v>
      </c>
      <c r="B26586" s="4" t="s">
        <v>148</v>
      </c>
      <c r="C26586" t="s">
        <v>6</v>
      </c>
      <c r="D26586" t="s">
        <v>85</v>
      </c>
      <c r="E26586" t="s">
        <v>528</v>
      </c>
      <c r="F26586" t="s">
        <v>301</v>
      </c>
      <c r="G26586" s="30">
        <v>41609</v>
      </c>
      <c r="H26586">
        <v>0</v>
      </c>
      <c r="I265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86" s="3" t="str">
        <f>VLOOKUP(MONTH(Table3[[#This Row],[Date]]),RawData!P:Q,2,FALSE)</f>
        <v>Dec</v>
      </c>
      <c r="N26586"/>
    </row>
    <row r="26587" spans="1:14" ht="15" customHeight="1" x14ac:dyDescent="0.25">
      <c r="A26587" s="18" t="str">
        <f>VLOOKUP(Table3[[#This Row],[Comcode]],RawData!M:N,2,)</f>
        <v>Wheat</v>
      </c>
      <c r="B26587" s="7" t="s">
        <v>146</v>
      </c>
      <c r="C26587" s="2" t="s">
        <v>23</v>
      </c>
      <c r="D26587" s="2" t="s">
        <v>17</v>
      </c>
      <c r="E26587" t="s">
        <v>528</v>
      </c>
      <c r="F26587" s="2" t="s">
        <v>301</v>
      </c>
      <c r="G26587" s="30">
        <v>41609</v>
      </c>
      <c r="H26587" s="2">
        <v>1743.12</v>
      </c>
      <c r="I265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87" s="3" t="str">
        <f>VLOOKUP(MONTH(Table3[[#This Row],[Date]]),RawData!P:Q,2,FALSE)</f>
        <v>Dec</v>
      </c>
      <c r="N26587"/>
    </row>
    <row r="26588" spans="1:14" ht="15" customHeight="1" x14ac:dyDescent="0.25">
      <c r="A26588" s="18" t="str">
        <f>VLOOKUP(Table3[[#This Row],[Comcode]],RawData!M:N,2,)</f>
        <v>Wheat</v>
      </c>
      <c r="B26588" s="6" t="s">
        <v>146</v>
      </c>
      <c r="C26588" s="2" t="s">
        <v>23</v>
      </c>
      <c r="D26588" s="2" t="s">
        <v>17</v>
      </c>
      <c r="E26588" t="s">
        <v>528</v>
      </c>
      <c r="F26588" s="2" t="s">
        <v>517</v>
      </c>
      <c r="G26588" s="30">
        <v>41609</v>
      </c>
      <c r="H26588" s="2">
        <v>23.9</v>
      </c>
      <c r="I265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88" s="3" t="str">
        <f>VLOOKUP(MONTH(Table3[[#This Row],[Date]]),RawData!P:Q,2,FALSE)</f>
        <v>Dec</v>
      </c>
      <c r="N26588"/>
    </row>
    <row r="26589" spans="1:14" ht="15" customHeight="1" x14ac:dyDescent="0.25">
      <c r="A26589" s="18" t="str">
        <f>VLOOKUP(Table3[[#This Row],[Comcode]],RawData!M:N,2,)</f>
        <v>Wheat</v>
      </c>
      <c r="B26589" s="7" t="s">
        <v>147</v>
      </c>
      <c r="C26589" s="2" t="s">
        <v>16</v>
      </c>
      <c r="D26589" s="2" t="s">
        <v>17</v>
      </c>
      <c r="E26589" t="s">
        <v>528</v>
      </c>
      <c r="F26589" s="2" t="s">
        <v>301</v>
      </c>
      <c r="G26589" s="30">
        <v>41609</v>
      </c>
      <c r="H26589" s="2">
        <v>0.02</v>
      </c>
      <c r="I265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89" s="3" t="str">
        <f>VLOOKUP(MONTH(Table3[[#This Row],[Date]]),RawData!P:Q,2,FALSE)</f>
        <v>Dec</v>
      </c>
      <c r="N26589"/>
    </row>
    <row r="26590" spans="1:14" ht="15" customHeight="1" x14ac:dyDescent="0.25">
      <c r="A26590" s="18" t="str">
        <f>VLOOKUP(Table3[[#This Row],[Comcode]],RawData!M:N,2,)</f>
        <v>Wheat</v>
      </c>
      <c r="B26590" s="7" t="s">
        <v>148</v>
      </c>
      <c r="C26590" s="2" t="s">
        <v>6</v>
      </c>
      <c r="D26590" s="2" t="s">
        <v>17</v>
      </c>
      <c r="E26590" t="s">
        <v>528</v>
      </c>
      <c r="F26590" s="2" t="s">
        <v>301</v>
      </c>
      <c r="G26590" s="30">
        <v>41609</v>
      </c>
      <c r="H26590" s="2">
        <v>24640.27</v>
      </c>
      <c r="I265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90" s="3" t="str">
        <f>VLOOKUP(MONTH(Table3[[#This Row],[Date]]),RawData!P:Q,2,FALSE)</f>
        <v>Dec</v>
      </c>
      <c r="N26590"/>
    </row>
    <row r="26591" spans="1:14" ht="15" customHeight="1" x14ac:dyDescent="0.25">
      <c r="A26591" s="18" t="str">
        <f>VLOOKUP(Table3[[#This Row],[Comcode]],RawData!M:N,2,)</f>
        <v>Wheat</v>
      </c>
      <c r="B26591" s="4" t="s">
        <v>148</v>
      </c>
      <c r="C26591" t="s">
        <v>6</v>
      </c>
      <c r="D26591" t="s">
        <v>29</v>
      </c>
      <c r="E26591" t="s">
        <v>528</v>
      </c>
      <c r="F26591" t="s">
        <v>517</v>
      </c>
      <c r="G26591" s="30">
        <v>41609</v>
      </c>
      <c r="H26591">
        <v>6200</v>
      </c>
      <c r="I265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91" s="3" t="str">
        <f>VLOOKUP(MONTH(Table3[[#This Row],[Date]]),RawData!P:Q,2,FALSE)</f>
        <v>Dec</v>
      </c>
      <c r="N26591"/>
    </row>
    <row r="26592" spans="1:14" ht="15" customHeight="1" x14ac:dyDescent="0.25">
      <c r="A26592" s="18" t="str">
        <f>VLOOKUP(Table3[[#This Row],[Comcode]],RawData!M:N,2,)</f>
        <v>Wheat</v>
      </c>
      <c r="B26592" s="7" t="s">
        <v>147</v>
      </c>
      <c r="C26592" s="2" t="s">
        <v>16</v>
      </c>
      <c r="D26592" s="2" t="s">
        <v>18</v>
      </c>
      <c r="E26592" t="s">
        <v>528</v>
      </c>
      <c r="F26592" s="2" t="s">
        <v>301</v>
      </c>
      <c r="G26592" s="30">
        <v>41609</v>
      </c>
      <c r="H26592" s="2">
        <v>0.03</v>
      </c>
      <c r="I265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92" s="3" t="str">
        <f>VLOOKUP(MONTH(Table3[[#This Row],[Date]]),RawData!P:Q,2,FALSE)</f>
        <v>Dec</v>
      </c>
      <c r="N26592"/>
    </row>
    <row r="26593" spans="1:14" ht="15" customHeight="1" x14ac:dyDescent="0.25">
      <c r="A26593" s="18" t="str">
        <f>VLOOKUP(Table3[[#This Row],[Comcode]],RawData!M:N,2,)</f>
        <v>Wheat</v>
      </c>
      <c r="B26593" s="6" t="s">
        <v>148</v>
      </c>
      <c r="C26593" s="2" t="s">
        <v>6</v>
      </c>
      <c r="D26593" s="2" t="s">
        <v>18</v>
      </c>
      <c r="E26593" t="s">
        <v>528</v>
      </c>
      <c r="F26593" s="2" t="s">
        <v>301</v>
      </c>
      <c r="G26593" s="30">
        <v>41609</v>
      </c>
      <c r="H26593" s="2">
        <v>6818.31</v>
      </c>
      <c r="I265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93" s="3" t="str">
        <f>VLOOKUP(MONTH(Table3[[#This Row],[Date]]),RawData!P:Q,2,FALSE)</f>
        <v>Dec</v>
      </c>
      <c r="N26593"/>
    </row>
    <row r="26594" spans="1:14" ht="15" customHeight="1" x14ac:dyDescent="0.25">
      <c r="A26594" s="18" t="str">
        <f>VLOOKUP(Table3[[#This Row],[Comcode]],RawData!M:N,2,)</f>
        <v>Wheat</v>
      </c>
      <c r="B26594" s="7" t="s">
        <v>147</v>
      </c>
      <c r="C26594" s="2" t="s">
        <v>16</v>
      </c>
      <c r="D26594" s="2" t="s">
        <v>9</v>
      </c>
      <c r="E26594" t="s">
        <v>528</v>
      </c>
      <c r="F26594" s="2" t="s">
        <v>301</v>
      </c>
      <c r="G26594" s="30">
        <v>41609</v>
      </c>
      <c r="H26594" s="2">
        <v>0.32</v>
      </c>
      <c r="I265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94" s="3" t="str">
        <f>VLOOKUP(MONTH(Table3[[#This Row],[Date]]),RawData!P:Q,2,FALSE)</f>
        <v>Dec</v>
      </c>
      <c r="N26594"/>
    </row>
    <row r="26595" spans="1:14" ht="15" customHeight="1" x14ac:dyDescent="0.25">
      <c r="A26595" s="18" t="str">
        <f>VLOOKUP(Table3[[#This Row],[Comcode]],RawData!M:N,2,)</f>
        <v>Wheat</v>
      </c>
      <c r="B26595" s="4" t="s">
        <v>148</v>
      </c>
      <c r="C26595" t="s">
        <v>6</v>
      </c>
      <c r="D26595" t="s">
        <v>9</v>
      </c>
      <c r="E26595" t="s">
        <v>528</v>
      </c>
      <c r="F26595" t="s">
        <v>301</v>
      </c>
      <c r="G26595" s="30">
        <v>41609</v>
      </c>
      <c r="H26595">
        <v>13885.78</v>
      </c>
      <c r="I265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95" s="3" t="str">
        <f>VLOOKUP(MONTH(Table3[[#This Row],[Date]]),RawData!P:Q,2,FALSE)</f>
        <v>Dec</v>
      </c>
      <c r="N26595"/>
    </row>
    <row r="26596" spans="1:14" ht="15" customHeight="1" x14ac:dyDescent="0.25">
      <c r="A26596" s="18" t="str">
        <f>VLOOKUP(Table3[[#This Row],[Comcode]],RawData!M:N,2,)</f>
        <v>Wheat</v>
      </c>
      <c r="B26596" s="4" t="s">
        <v>148</v>
      </c>
      <c r="C26596" t="s">
        <v>6</v>
      </c>
      <c r="D26596" t="s">
        <v>27</v>
      </c>
      <c r="E26596" t="s">
        <v>528</v>
      </c>
      <c r="F26596" t="s">
        <v>517</v>
      </c>
      <c r="G26596" s="30">
        <v>41579</v>
      </c>
      <c r="H26596">
        <v>5254.23</v>
      </c>
      <c r="I265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96" s="3" t="str">
        <f>VLOOKUP(MONTH(Table3[[#This Row],[Date]]),RawData!P:Q,2,FALSE)</f>
        <v>Nov</v>
      </c>
      <c r="N26596"/>
    </row>
    <row r="26597" spans="1:14" ht="15" customHeight="1" x14ac:dyDescent="0.25">
      <c r="A26597" s="18" t="str">
        <f>VLOOKUP(Table3[[#This Row],[Comcode]],RawData!M:N,2,)</f>
        <v>Wheat</v>
      </c>
      <c r="B26597" s="7" t="s">
        <v>147</v>
      </c>
      <c r="C26597" s="2" t="s">
        <v>16</v>
      </c>
      <c r="D26597" s="2" t="s">
        <v>12</v>
      </c>
      <c r="E26597" t="s">
        <v>528</v>
      </c>
      <c r="F26597" s="2" t="s">
        <v>517</v>
      </c>
      <c r="G26597" s="30">
        <v>41579</v>
      </c>
      <c r="H26597" s="2">
        <v>25596.799999999999</v>
      </c>
      <c r="I265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97" s="3" t="str">
        <f>VLOOKUP(MONTH(Table3[[#This Row],[Date]]),RawData!P:Q,2,FALSE)</f>
        <v>Nov</v>
      </c>
      <c r="N26597"/>
    </row>
    <row r="26598" spans="1:14" ht="15" customHeight="1" x14ac:dyDescent="0.25">
      <c r="A26598" s="18" t="str">
        <f>VLOOKUP(Table3[[#This Row],[Comcode]],RawData!M:N,2,)</f>
        <v>Wheat</v>
      </c>
      <c r="B26598" s="4" t="s">
        <v>148</v>
      </c>
      <c r="C26598" t="s">
        <v>6</v>
      </c>
      <c r="D26598" t="s">
        <v>12</v>
      </c>
      <c r="E26598" t="s">
        <v>528</v>
      </c>
      <c r="F26598" t="s">
        <v>517</v>
      </c>
      <c r="G26598" s="30">
        <v>41579</v>
      </c>
      <c r="H26598">
        <v>16190</v>
      </c>
      <c r="I265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98" s="3" t="str">
        <f>VLOOKUP(MONTH(Table3[[#This Row],[Date]]),RawData!P:Q,2,FALSE)</f>
        <v>Nov</v>
      </c>
      <c r="N26598"/>
    </row>
    <row r="26599" spans="1:14" ht="15" customHeight="1" x14ac:dyDescent="0.25">
      <c r="A26599" s="18" t="str">
        <f>VLOOKUP(Table3[[#This Row],[Comcode]],RawData!M:N,2,)</f>
        <v>Wheat</v>
      </c>
      <c r="B26599" s="7" t="s">
        <v>147</v>
      </c>
      <c r="C26599" s="2" t="s">
        <v>16</v>
      </c>
      <c r="D26599" s="2" t="s">
        <v>19</v>
      </c>
      <c r="E26599" t="s">
        <v>528</v>
      </c>
      <c r="F26599" s="2" t="s">
        <v>517</v>
      </c>
      <c r="G26599" s="30">
        <v>41579</v>
      </c>
      <c r="H26599" s="2">
        <v>3899.9</v>
      </c>
      <c r="I265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99" s="3" t="str">
        <f>VLOOKUP(MONTH(Table3[[#This Row],[Date]]),RawData!P:Q,2,FALSE)</f>
        <v>Nov</v>
      </c>
      <c r="N26599"/>
    </row>
    <row r="26600" spans="1:14" ht="15" customHeight="1" x14ac:dyDescent="0.25">
      <c r="A26600" s="18" t="str">
        <f>VLOOKUP(Table3[[#This Row],[Comcode]],RawData!M:N,2,)</f>
        <v>Wheat</v>
      </c>
      <c r="B26600" s="4" t="s">
        <v>148</v>
      </c>
      <c r="C26600" t="s">
        <v>6</v>
      </c>
      <c r="D26600" t="s">
        <v>19</v>
      </c>
      <c r="E26600" t="s">
        <v>528</v>
      </c>
      <c r="F26600" t="s">
        <v>517</v>
      </c>
      <c r="G26600" s="30">
        <v>41579</v>
      </c>
      <c r="H26600">
        <v>7506.12</v>
      </c>
      <c r="I266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00" s="3" t="str">
        <f>VLOOKUP(MONTH(Table3[[#This Row],[Date]]),RawData!P:Q,2,FALSE)</f>
        <v>Nov</v>
      </c>
      <c r="N26600"/>
    </row>
    <row r="26601" spans="1:14" ht="15" customHeight="1" x14ac:dyDescent="0.25">
      <c r="A26601" s="18" t="str">
        <f>VLOOKUP(Table3[[#This Row],[Comcode]],RawData!M:N,2,)</f>
        <v>Wheat</v>
      </c>
      <c r="B26601" s="4" t="s">
        <v>146</v>
      </c>
      <c r="C26601" t="s">
        <v>23</v>
      </c>
      <c r="D26601" t="s">
        <v>10</v>
      </c>
      <c r="E26601" t="s">
        <v>528</v>
      </c>
      <c r="F26601" t="s">
        <v>517</v>
      </c>
      <c r="G26601" s="30">
        <v>41579</v>
      </c>
      <c r="H26601">
        <v>0.01</v>
      </c>
      <c r="I266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01" s="3" t="str">
        <f>VLOOKUP(MONTH(Table3[[#This Row],[Date]]),RawData!P:Q,2,FALSE)</f>
        <v>Nov</v>
      </c>
      <c r="N26601"/>
    </row>
    <row r="26602" spans="1:14" ht="15" customHeight="1" x14ac:dyDescent="0.25">
      <c r="A26602" s="18" t="str">
        <f>VLOOKUP(Table3[[#This Row],[Comcode]],RawData!M:N,2,)</f>
        <v>Wheat</v>
      </c>
      <c r="B26602" s="7" t="s">
        <v>147</v>
      </c>
      <c r="C26602" s="2" t="s">
        <v>16</v>
      </c>
      <c r="D26602" s="2" t="s">
        <v>10</v>
      </c>
      <c r="E26602" t="s">
        <v>528</v>
      </c>
      <c r="F26602" s="2" t="s">
        <v>517</v>
      </c>
      <c r="G26602" s="30">
        <v>41579</v>
      </c>
      <c r="H26602" s="2">
        <v>1500.05</v>
      </c>
      <c r="I266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02" s="3" t="str">
        <f>VLOOKUP(MONTH(Table3[[#This Row],[Date]]),RawData!P:Q,2,FALSE)</f>
        <v>Nov</v>
      </c>
      <c r="N26602"/>
    </row>
    <row r="26603" spans="1:14" ht="15" customHeight="1" x14ac:dyDescent="0.25">
      <c r="A26603" s="18" t="str">
        <f>VLOOKUP(Table3[[#This Row],[Comcode]],RawData!M:N,2,)</f>
        <v>Wheat</v>
      </c>
      <c r="B26603" s="4" t="s">
        <v>148</v>
      </c>
      <c r="C26603" t="s">
        <v>6</v>
      </c>
      <c r="D26603" t="s">
        <v>10</v>
      </c>
      <c r="E26603" t="s">
        <v>528</v>
      </c>
      <c r="F26603" t="s">
        <v>517</v>
      </c>
      <c r="G26603" s="30">
        <v>41579</v>
      </c>
      <c r="H26603">
        <v>1948.55</v>
      </c>
      <c r="I266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03" s="3" t="str">
        <f>VLOOKUP(MONTH(Table3[[#This Row],[Date]]),RawData!P:Q,2,FALSE)</f>
        <v>Nov</v>
      </c>
      <c r="N26603"/>
    </row>
    <row r="26604" spans="1:14" ht="15" customHeight="1" x14ac:dyDescent="0.25">
      <c r="A26604" s="18" t="str">
        <f>VLOOKUP(Table3[[#This Row],[Comcode]],RawData!M:N,2,)</f>
        <v>Wheat</v>
      </c>
      <c r="B26604" s="7" t="s">
        <v>146</v>
      </c>
      <c r="C26604" s="2" t="s">
        <v>23</v>
      </c>
      <c r="D26604" s="2" t="s">
        <v>13</v>
      </c>
      <c r="E26604" t="s">
        <v>528</v>
      </c>
      <c r="F26604" s="2" t="s">
        <v>517</v>
      </c>
      <c r="G26604" s="30">
        <v>41579</v>
      </c>
      <c r="H26604" s="2">
        <v>1.2</v>
      </c>
      <c r="I266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04" s="3" t="str">
        <f>VLOOKUP(MONTH(Table3[[#This Row],[Date]]),RawData!P:Q,2,FALSE)</f>
        <v>Nov</v>
      </c>
      <c r="N26604"/>
    </row>
    <row r="26605" spans="1:14" ht="15" customHeight="1" x14ac:dyDescent="0.25">
      <c r="A26605" s="18" t="str">
        <f>VLOOKUP(Table3[[#This Row],[Comcode]],RawData!M:N,2,)</f>
        <v>Wheat</v>
      </c>
      <c r="B26605" s="7" t="s">
        <v>146</v>
      </c>
      <c r="C26605" s="2" t="s">
        <v>23</v>
      </c>
      <c r="D26605" s="2" t="s">
        <v>13</v>
      </c>
      <c r="E26605" t="s">
        <v>528</v>
      </c>
      <c r="F26605" s="2" t="s">
        <v>301</v>
      </c>
      <c r="G26605" s="30">
        <v>41579</v>
      </c>
      <c r="H26605" s="2">
        <v>0</v>
      </c>
      <c r="I266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05" s="3" t="str">
        <f>VLOOKUP(MONTH(Table3[[#This Row],[Date]]),RawData!P:Q,2,FALSE)</f>
        <v>Nov</v>
      </c>
      <c r="N26605"/>
    </row>
    <row r="26606" spans="1:14" ht="15" customHeight="1" x14ac:dyDescent="0.25">
      <c r="A26606" s="18" t="str">
        <f>VLOOKUP(Table3[[#This Row],[Comcode]],RawData!M:N,2,)</f>
        <v>Wheat</v>
      </c>
      <c r="B26606" s="7" t="s">
        <v>147</v>
      </c>
      <c r="C26606" s="2" t="s">
        <v>16</v>
      </c>
      <c r="D26606" s="2" t="s">
        <v>13</v>
      </c>
      <c r="E26606" t="s">
        <v>528</v>
      </c>
      <c r="F26606" s="2" t="s">
        <v>517</v>
      </c>
      <c r="G26606" s="30">
        <v>41579</v>
      </c>
      <c r="H26606" s="2">
        <v>10027.36</v>
      </c>
      <c r="I266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06" s="3" t="str">
        <f>VLOOKUP(MONTH(Table3[[#This Row],[Date]]),RawData!P:Q,2,FALSE)</f>
        <v>Nov</v>
      </c>
      <c r="N26606"/>
    </row>
    <row r="26607" spans="1:14" ht="15" customHeight="1" x14ac:dyDescent="0.25">
      <c r="A26607" s="18" t="str">
        <f>VLOOKUP(Table3[[#This Row],[Comcode]],RawData!M:N,2,)</f>
        <v>Wheat</v>
      </c>
      <c r="B26607" s="4" t="s">
        <v>148</v>
      </c>
      <c r="C26607" t="s">
        <v>6</v>
      </c>
      <c r="D26607" t="s">
        <v>13</v>
      </c>
      <c r="E26607" t="s">
        <v>528</v>
      </c>
      <c r="F26607" t="s">
        <v>301</v>
      </c>
      <c r="G26607" s="30">
        <v>41579</v>
      </c>
      <c r="H26607">
        <v>2089.7600000000002</v>
      </c>
      <c r="I266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07" s="3" t="str">
        <f>VLOOKUP(MONTH(Table3[[#This Row],[Date]]),RawData!P:Q,2,FALSE)</f>
        <v>Nov</v>
      </c>
      <c r="N26607"/>
    </row>
    <row r="26608" spans="1:14" ht="15" customHeight="1" x14ac:dyDescent="0.25">
      <c r="A26608" s="18" t="str">
        <f>VLOOKUP(Table3[[#This Row],[Comcode]],RawData!M:N,2,)</f>
        <v>Wheat</v>
      </c>
      <c r="B26608" s="7" t="s">
        <v>148</v>
      </c>
      <c r="C26608" s="2" t="s">
        <v>6</v>
      </c>
      <c r="D26608" s="2" t="s">
        <v>13</v>
      </c>
      <c r="E26608" t="s">
        <v>528</v>
      </c>
      <c r="F26608" s="2" t="s">
        <v>517</v>
      </c>
      <c r="G26608" s="30">
        <v>41579</v>
      </c>
      <c r="H26608" s="2">
        <v>24838.12</v>
      </c>
      <c r="I266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08" s="3" t="str">
        <f>VLOOKUP(MONTH(Table3[[#This Row],[Date]]),RawData!P:Q,2,FALSE)</f>
        <v>Nov</v>
      </c>
      <c r="N26608"/>
    </row>
    <row r="26609" spans="1:14" ht="15" customHeight="1" x14ac:dyDescent="0.25">
      <c r="A26609" s="18" t="str">
        <f>VLOOKUP(Table3[[#This Row],[Comcode]],RawData!M:N,2,)</f>
        <v>Wheat</v>
      </c>
      <c r="B26609" s="7" t="s">
        <v>146</v>
      </c>
      <c r="C26609" s="2" t="s">
        <v>23</v>
      </c>
      <c r="D26609" s="2" t="s">
        <v>28</v>
      </c>
      <c r="E26609" t="s">
        <v>528</v>
      </c>
      <c r="F26609" s="2" t="s">
        <v>517</v>
      </c>
      <c r="G26609" s="30">
        <v>41579</v>
      </c>
      <c r="H26609" s="2">
        <v>233.6</v>
      </c>
      <c r="I266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09" s="3" t="str">
        <f>VLOOKUP(MONTH(Table3[[#This Row],[Date]]),RawData!P:Q,2,FALSE)</f>
        <v>Nov</v>
      </c>
      <c r="N26609"/>
    </row>
    <row r="26610" spans="1:14" ht="15" customHeight="1" x14ac:dyDescent="0.25">
      <c r="A26610" s="18" t="str">
        <f>VLOOKUP(Table3[[#This Row],[Comcode]],RawData!M:N,2,)</f>
        <v>Wheat</v>
      </c>
      <c r="B26610" s="7" t="s">
        <v>146</v>
      </c>
      <c r="C26610" s="2" t="s">
        <v>23</v>
      </c>
      <c r="D26610" s="2" t="s">
        <v>28</v>
      </c>
      <c r="E26610" t="s">
        <v>528</v>
      </c>
      <c r="F26610" s="2" t="s">
        <v>301</v>
      </c>
      <c r="G26610" s="30">
        <v>41579</v>
      </c>
      <c r="H26610" s="2">
        <v>4.0599999999999996</v>
      </c>
      <c r="I266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10" s="3" t="str">
        <f>VLOOKUP(MONTH(Table3[[#This Row],[Date]]),RawData!P:Q,2,FALSE)</f>
        <v>Nov</v>
      </c>
      <c r="N26610"/>
    </row>
    <row r="26611" spans="1:14" ht="15" customHeight="1" x14ac:dyDescent="0.25">
      <c r="A26611" s="18" t="str">
        <f>VLOOKUP(Table3[[#This Row],[Comcode]],RawData!M:N,2,)</f>
        <v>Wheat</v>
      </c>
      <c r="B26611" s="7" t="s">
        <v>147</v>
      </c>
      <c r="C26611" s="2" t="s">
        <v>16</v>
      </c>
      <c r="D26611" s="2" t="s">
        <v>28</v>
      </c>
      <c r="E26611" t="s">
        <v>528</v>
      </c>
      <c r="F26611" s="2" t="s">
        <v>517</v>
      </c>
      <c r="G26611" s="30">
        <v>41579</v>
      </c>
      <c r="H26611" s="2">
        <v>249.66</v>
      </c>
      <c r="I266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11" s="3" t="str">
        <f>VLOOKUP(MONTH(Table3[[#This Row],[Date]]),RawData!P:Q,2,FALSE)</f>
        <v>Nov</v>
      </c>
      <c r="N26611"/>
    </row>
    <row r="26612" spans="1:14" ht="15" customHeight="1" x14ac:dyDescent="0.25">
      <c r="A26612" s="18" t="str">
        <f>VLOOKUP(Table3[[#This Row],[Comcode]],RawData!M:N,2,)</f>
        <v>Wheat</v>
      </c>
      <c r="B26612" s="7" t="s">
        <v>147</v>
      </c>
      <c r="C26612" s="2" t="s">
        <v>16</v>
      </c>
      <c r="D26612" s="2" t="s">
        <v>28</v>
      </c>
      <c r="E26612" t="s">
        <v>528</v>
      </c>
      <c r="F26612" s="2" t="s">
        <v>301</v>
      </c>
      <c r="G26612" s="30">
        <v>41579</v>
      </c>
      <c r="H26612" s="2">
        <v>2.13</v>
      </c>
      <c r="I266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12" s="3" t="str">
        <f>VLOOKUP(MONTH(Table3[[#This Row],[Date]]),RawData!P:Q,2,FALSE)</f>
        <v>Nov</v>
      </c>
      <c r="N26612"/>
    </row>
    <row r="26613" spans="1:14" ht="15" customHeight="1" x14ac:dyDescent="0.25">
      <c r="A26613" s="18" t="str">
        <f>VLOOKUP(Table3[[#This Row],[Comcode]],RawData!M:N,2,)</f>
        <v>Wheat</v>
      </c>
      <c r="B26613" s="7" t="s">
        <v>148</v>
      </c>
      <c r="C26613" s="2" t="s">
        <v>6</v>
      </c>
      <c r="D26613" s="2" t="s">
        <v>28</v>
      </c>
      <c r="E26613" t="s">
        <v>528</v>
      </c>
      <c r="F26613" s="2" t="s">
        <v>517</v>
      </c>
      <c r="G26613" s="30">
        <v>41579</v>
      </c>
      <c r="H26613" s="2">
        <v>2278.81</v>
      </c>
      <c r="I266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13" s="3" t="str">
        <f>VLOOKUP(MONTH(Table3[[#This Row],[Date]]),RawData!P:Q,2,FALSE)</f>
        <v>Nov</v>
      </c>
      <c r="N26613"/>
    </row>
    <row r="26614" spans="1:14" ht="15" customHeight="1" x14ac:dyDescent="0.25">
      <c r="A26614" s="18" t="str">
        <f>VLOOKUP(Table3[[#This Row],[Comcode]],RawData!M:N,2,)</f>
        <v>Wheat</v>
      </c>
      <c r="B26614" s="4" t="s">
        <v>148</v>
      </c>
      <c r="C26614" t="s">
        <v>6</v>
      </c>
      <c r="D26614" t="s">
        <v>28</v>
      </c>
      <c r="E26614" t="s">
        <v>528</v>
      </c>
      <c r="F26614" t="s">
        <v>301</v>
      </c>
      <c r="G26614" s="30">
        <v>41579</v>
      </c>
      <c r="H26614">
        <v>3.26</v>
      </c>
      <c r="I266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14" s="3" t="str">
        <f>VLOOKUP(MONTH(Table3[[#This Row],[Date]]),RawData!P:Q,2,FALSE)</f>
        <v>Nov</v>
      </c>
      <c r="N26614"/>
    </row>
    <row r="26615" spans="1:14" ht="15" customHeight="1" x14ac:dyDescent="0.25">
      <c r="A26615" s="18" t="str">
        <f>VLOOKUP(Table3[[#This Row],[Comcode]],RawData!M:N,2,)</f>
        <v>Wheat</v>
      </c>
      <c r="B26615" s="7" t="s">
        <v>147</v>
      </c>
      <c r="C26615" s="2" t="s">
        <v>16</v>
      </c>
      <c r="D26615" s="2" t="s">
        <v>47</v>
      </c>
      <c r="E26615" t="s">
        <v>528</v>
      </c>
      <c r="F26615" s="2" t="s">
        <v>301</v>
      </c>
      <c r="G26615" s="30">
        <v>41579</v>
      </c>
      <c r="H26615" s="2">
        <v>0.08</v>
      </c>
      <c r="I266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15" s="3" t="str">
        <f>VLOOKUP(MONTH(Table3[[#This Row],[Date]]),RawData!P:Q,2,FALSE)</f>
        <v>Nov</v>
      </c>
      <c r="N26615"/>
    </row>
    <row r="26616" spans="1:14" ht="15" customHeight="1" x14ac:dyDescent="0.25">
      <c r="A26616" s="18" t="str">
        <f>VLOOKUP(Table3[[#This Row],[Comcode]],RawData!M:N,2,)</f>
        <v>Wheat</v>
      </c>
      <c r="B26616" s="7" t="s">
        <v>147</v>
      </c>
      <c r="C26616" s="2" t="s">
        <v>16</v>
      </c>
      <c r="D26616" s="2" t="s">
        <v>35</v>
      </c>
      <c r="E26616" t="s">
        <v>528</v>
      </c>
      <c r="F26616" s="2" t="s">
        <v>517</v>
      </c>
      <c r="G26616" s="30">
        <v>41579</v>
      </c>
      <c r="H26616" s="2">
        <v>0.05</v>
      </c>
      <c r="I266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16" s="3" t="str">
        <f>VLOOKUP(MONTH(Table3[[#This Row],[Date]]),RawData!P:Q,2,FALSE)</f>
        <v>Nov</v>
      </c>
      <c r="N26616"/>
    </row>
    <row r="26617" spans="1:14" ht="15" customHeight="1" x14ac:dyDescent="0.25">
      <c r="A26617" s="18" t="str">
        <f>VLOOKUP(Table3[[#This Row],[Comcode]],RawData!M:N,2,)</f>
        <v>Wheat</v>
      </c>
      <c r="B26617" s="7" t="s">
        <v>148</v>
      </c>
      <c r="C26617" s="2" t="s">
        <v>6</v>
      </c>
      <c r="D26617" s="2" t="s">
        <v>35</v>
      </c>
      <c r="E26617" t="s">
        <v>528</v>
      </c>
      <c r="F26617" s="2" t="s">
        <v>517</v>
      </c>
      <c r="G26617" s="30">
        <v>41579</v>
      </c>
      <c r="H26617" s="2">
        <v>4400</v>
      </c>
      <c r="I266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17" s="3" t="str">
        <f>VLOOKUP(MONTH(Table3[[#This Row],[Date]]),RawData!P:Q,2,FALSE)</f>
        <v>Nov</v>
      </c>
      <c r="N26617"/>
    </row>
    <row r="26618" spans="1:14" ht="15" customHeight="1" x14ac:dyDescent="0.25">
      <c r="A26618" s="18" t="str">
        <f>VLOOKUP(Table3[[#This Row],[Comcode]],RawData!M:N,2,)</f>
        <v>Wheat</v>
      </c>
      <c r="B26618" s="4" t="s">
        <v>148</v>
      </c>
      <c r="C26618" t="s">
        <v>6</v>
      </c>
      <c r="D26618" t="s">
        <v>85</v>
      </c>
      <c r="E26618" t="s">
        <v>528</v>
      </c>
      <c r="F26618" t="s">
        <v>301</v>
      </c>
      <c r="G26618" s="30">
        <v>41579</v>
      </c>
      <c r="H26618">
        <v>0</v>
      </c>
      <c r="I266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18" s="3" t="str">
        <f>VLOOKUP(MONTH(Table3[[#This Row],[Date]]),RawData!P:Q,2,FALSE)</f>
        <v>Nov</v>
      </c>
      <c r="N26618"/>
    </row>
    <row r="26619" spans="1:14" ht="15" customHeight="1" x14ac:dyDescent="0.25">
      <c r="A26619" s="18" t="str">
        <f>VLOOKUP(Table3[[#This Row],[Comcode]],RawData!M:N,2,)</f>
        <v>Wheat</v>
      </c>
      <c r="B26619" s="7" t="s">
        <v>146</v>
      </c>
      <c r="C26619" s="2" t="s">
        <v>23</v>
      </c>
      <c r="D26619" s="2" t="s">
        <v>17</v>
      </c>
      <c r="E26619" t="s">
        <v>528</v>
      </c>
      <c r="F26619" s="2" t="s">
        <v>301</v>
      </c>
      <c r="G26619" s="30">
        <v>41579</v>
      </c>
      <c r="H26619" s="2">
        <v>87.36</v>
      </c>
      <c r="I266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19" s="3" t="str">
        <f>VLOOKUP(MONTH(Table3[[#This Row],[Date]]),RawData!P:Q,2,FALSE)</f>
        <v>Nov</v>
      </c>
      <c r="N26619"/>
    </row>
    <row r="26620" spans="1:14" ht="15" customHeight="1" x14ac:dyDescent="0.25">
      <c r="A26620" s="18" t="str">
        <f>VLOOKUP(Table3[[#This Row],[Comcode]],RawData!M:N,2,)</f>
        <v>Wheat</v>
      </c>
      <c r="B26620" s="6" t="s">
        <v>147</v>
      </c>
      <c r="C26620" s="2" t="s">
        <v>16</v>
      </c>
      <c r="D26620" s="2" t="s">
        <v>17</v>
      </c>
      <c r="E26620" t="s">
        <v>528</v>
      </c>
      <c r="F26620" s="2" t="s">
        <v>517</v>
      </c>
      <c r="G26620" s="30">
        <v>41579</v>
      </c>
      <c r="H26620" s="2">
        <v>24.07</v>
      </c>
      <c r="I266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20" s="3" t="str">
        <f>VLOOKUP(MONTH(Table3[[#This Row],[Date]]),RawData!P:Q,2,FALSE)</f>
        <v>Nov</v>
      </c>
      <c r="N26620"/>
    </row>
    <row r="26621" spans="1:14" ht="15" customHeight="1" x14ac:dyDescent="0.25">
      <c r="A26621" s="18" t="str">
        <f>VLOOKUP(Table3[[#This Row],[Comcode]],RawData!M:N,2,)</f>
        <v>Wheat</v>
      </c>
      <c r="B26621" s="7" t="s">
        <v>148</v>
      </c>
      <c r="C26621" s="2" t="s">
        <v>6</v>
      </c>
      <c r="D26621" s="2" t="s">
        <v>17</v>
      </c>
      <c r="E26621" t="s">
        <v>528</v>
      </c>
      <c r="F26621" s="2" t="s">
        <v>301</v>
      </c>
      <c r="G26621" s="30">
        <v>41579</v>
      </c>
      <c r="H26621" s="2">
        <v>24241.94</v>
      </c>
      <c r="I266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21" s="3" t="str">
        <f>VLOOKUP(MONTH(Table3[[#This Row],[Date]]),RawData!P:Q,2,FALSE)</f>
        <v>Nov</v>
      </c>
      <c r="N26621"/>
    </row>
    <row r="26622" spans="1:14" ht="15" customHeight="1" x14ac:dyDescent="0.25">
      <c r="A26622" s="18" t="str">
        <f>VLOOKUP(Table3[[#This Row],[Comcode]],RawData!M:N,2,)</f>
        <v>Wheat</v>
      </c>
      <c r="B26622" s="4" t="s">
        <v>148</v>
      </c>
      <c r="C26622" t="s">
        <v>6</v>
      </c>
      <c r="D26622" t="s">
        <v>29</v>
      </c>
      <c r="E26622" t="s">
        <v>528</v>
      </c>
      <c r="F26622" t="s">
        <v>517</v>
      </c>
      <c r="G26622" s="30">
        <v>41579</v>
      </c>
      <c r="H26622">
        <v>2950</v>
      </c>
      <c r="I266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22" s="3" t="str">
        <f>VLOOKUP(MONTH(Table3[[#This Row],[Date]]),RawData!P:Q,2,FALSE)</f>
        <v>Nov</v>
      </c>
      <c r="N26622"/>
    </row>
    <row r="26623" spans="1:14" ht="15" customHeight="1" x14ac:dyDescent="0.25">
      <c r="A26623" s="18" t="str">
        <f>VLOOKUP(Table3[[#This Row],[Comcode]],RawData!M:N,2,)</f>
        <v>Wheat</v>
      </c>
      <c r="B26623" s="7" t="s">
        <v>148</v>
      </c>
      <c r="C26623" s="2" t="s">
        <v>6</v>
      </c>
      <c r="D26623" s="2" t="s">
        <v>18</v>
      </c>
      <c r="E26623" t="s">
        <v>528</v>
      </c>
      <c r="F26623" s="2" t="s">
        <v>301</v>
      </c>
      <c r="G26623" s="30">
        <v>41579</v>
      </c>
      <c r="H26623" s="2">
        <v>13543.5</v>
      </c>
      <c r="I266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23" s="3" t="str">
        <f>VLOOKUP(MONTH(Table3[[#This Row],[Date]]),RawData!P:Q,2,FALSE)</f>
        <v>Nov</v>
      </c>
      <c r="N26623"/>
    </row>
    <row r="26624" spans="1:14" ht="15" customHeight="1" x14ac:dyDescent="0.25">
      <c r="A26624" s="18" t="str">
        <f>VLOOKUP(Table3[[#This Row],[Comcode]],RawData!M:N,2,)</f>
        <v>Wheat</v>
      </c>
      <c r="B26624" s="4" t="s">
        <v>148</v>
      </c>
      <c r="C26624" t="s">
        <v>6</v>
      </c>
      <c r="D26624" t="s">
        <v>21</v>
      </c>
      <c r="E26624" t="s">
        <v>528</v>
      </c>
      <c r="F26624" t="s">
        <v>517</v>
      </c>
      <c r="G26624" s="30">
        <v>41579</v>
      </c>
      <c r="H26624">
        <v>5982.92</v>
      </c>
      <c r="I266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24" s="3" t="str">
        <f>VLOOKUP(MONTH(Table3[[#This Row],[Date]]),RawData!P:Q,2,FALSE)</f>
        <v>Nov</v>
      </c>
      <c r="N26624"/>
    </row>
    <row r="26625" spans="1:14" ht="15" customHeight="1" x14ac:dyDescent="0.25">
      <c r="A26625" s="18" t="str">
        <f>VLOOKUP(Table3[[#This Row],[Comcode]],RawData!M:N,2,)</f>
        <v>Wheat</v>
      </c>
      <c r="B26625" s="4" t="s">
        <v>148</v>
      </c>
      <c r="C26625" t="s">
        <v>6</v>
      </c>
      <c r="D26625" t="s">
        <v>9</v>
      </c>
      <c r="E26625" t="s">
        <v>528</v>
      </c>
      <c r="F26625" t="s">
        <v>301</v>
      </c>
      <c r="G26625" s="30">
        <v>41579</v>
      </c>
      <c r="H26625">
        <v>22794.04</v>
      </c>
      <c r="I266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25" s="3" t="str">
        <f>VLOOKUP(MONTH(Table3[[#This Row],[Date]]),RawData!P:Q,2,FALSE)</f>
        <v>Nov</v>
      </c>
      <c r="N26625"/>
    </row>
    <row r="26626" spans="1:14" ht="15" customHeight="1" x14ac:dyDescent="0.25">
      <c r="A26626" s="18" t="str">
        <f>VLOOKUP(Table3[[#This Row],[Comcode]],RawData!M:N,2,)</f>
        <v>Wheat</v>
      </c>
      <c r="B26626" s="7" t="s">
        <v>147</v>
      </c>
      <c r="C26626" s="2" t="s">
        <v>16</v>
      </c>
      <c r="D26626" s="2" t="s">
        <v>27</v>
      </c>
      <c r="E26626" t="s">
        <v>528</v>
      </c>
      <c r="F26626" s="2" t="s">
        <v>301</v>
      </c>
      <c r="G26626" s="30">
        <v>41548</v>
      </c>
      <c r="H26626" s="2">
        <v>1.33</v>
      </c>
      <c r="I266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26" s="3" t="str">
        <f>VLOOKUP(MONTH(Table3[[#This Row],[Date]]),RawData!P:Q,2,FALSE)</f>
        <v>Oct</v>
      </c>
      <c r="N26626"/>
    </row>
    <row r="26627" spans="1:14" ht="15" customHeight="1" x14ac:dyDescent="0.25">
      <c r="A26627" s="18" t="str">
        <f>VLOOKUP(Table3[[#This Row],[Comcode]],RawData!M:N,2,)</f>
        <v>Wheat</v>
      </c>
      <c r="B26627" s="7" t="s">
        <v>147</v>
      </c>
      <c r="C26627" s="2" t="s">
        <v>16</v>
      </c>
      <c r="D26627" s="2" t="s">
        <v>12</v>
      </c>
      <c r="E26627" t="s">
        <v>528</v>
      </c>
      <c r="F26627" s="2" t="s">
        <v>517</v>
      </c>
      <c r="G26627" s="30">
        <v>41548</v>
      </c>
      <c r="H26627" s="2">
        <v>25022</v>
      </c>
      <c r="I266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27" s="3" t="str">
        <f>VLOOKUP(MONTH(Table3[[#This Row],[Date]]),RawData!P:Q,2,FALSE)</f>
        <v>Oct</v>
      </c>
      <c r="N26627"/>
    </row>
    <row r="26628" spans="1:14" ht="15" customHeight="1" x14ac:dyDescent="0.25">
      <c r="A26628" s="18" t="str">
        <f>VLOOKUP(Table3[[#This Row],[Comcode]],RawData!M:N,2,)</f>
        <v>Wheat</v>
      </c>
      <c r="B26628" s="4" t="s">
        <v>148</v>
      </c>
      <c r="C26628" t="s">
        <v>6</v>
      </c>
      <c r="D26628" t="s">
        <v>12</v>
      </c>
      <c r="E26628" t="s">
        <v>528</v>
      </c>
      <c r="F26628" t="s">
        <v>517</v>
      </c>
      <c r="G26628" s="30">
        <v>41548</v>
      </c>
      <c r="H26628">
        <v>44241.66</v>
      </c>
      <c r="I266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28" s="3" t="str">
        <f>VLOOKUP(MONTH(Table3[[#This Row],[Date]]),RawData!P:Q,2,FALSE)</f>
        <v>Oct</v>
      </c>
      <c r="N26628"/>
    </row>
    <row r="26629" spans="1:14" ht="15" customHeight="1" x14ac:dyDescent="0.25">
      <c r="A26629" s="18" t="str">
        <f>VLOOKUP(Table3[[#This Row],[Comcode]],RawData!M:N,2,)</f>
        <v>Wheat</v>
      </c>
      <c r="B26629" s="7" t="s">
        <v>147</v>
      </c>
      <c r="C26629" s="2" t="s">
        <v>16</v>
      </c>
      <c r="D26629" s="2" t="s">
        <v>87</v>
      </c>
      <c r="E26629" t="s">
        <v>528</v>
      </c>
      <c r="F26629" s="2" t="s">
        <v>301</v>
      </c>
      <c r="G26629" s="30">
        <v>41548</v>
      </c>
      <c r="H26629" s="2">
        <v>0.69</v>
      </c>
      <c r="I266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29" s="3" t="str">
        <f>VLOOKUP(MONTH(Table3[[#This Row],[Date]]),RawData!P:Q,2,FALSE)</f>
        <v>Oct</v>
      </c>
      <c r="N26629"/>
    </row>
    <row r="26630" spans="1:14" ht="15" customHeight="1" x14ac:dyDescent="0.25">
      <c r="A26630" s="18" t="str">
        <f>VLOOKUP(Table3[[#This Row],[Comcode]],RawData!M:N,2,)</f>
        <v>Wheat</v>
      </c>
      <c r="B26630" s="6" t="s">
        <v>148</v>
      </c>
      <c r="C26630" s="2" t="s">
        <v>6</v>
      </c>
      <c r="D26630" s="2" t="s">
        <v>87</v>
      </c>
      <c r="E26630" t="s">
        <v>528</v>
      </c>
      <c r="F26630" s="2" t="s">
        <v>301</v>
      </c>
      <c r="G26630" s="30">
        <v>41548</v>
      </c>
      <c r="H26630" s="2">
        <v>0.12</v>
      </c>
      <c r="I266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30" s="3" t="str">
        <f>VLOOKUP(MONTH(Table3[[#This Row],[Date]]),RawData!P:Q,2,FALSE)</f>
        <v>Oct</v>
      </c>
      <c r="N26630"/>
    </row>
    <row r="26631" spans="1:14" ht="15" customHeight="1" x14ac:dyDescent="0.25">
      <c r="A26631" s="18" t="str">
        <f>VLOOKUP(Table3[[#This Row],[Comcode]],RawData!M:N,2,)</f>
        <v>Wheat</v>
      </c>
      <c r="B26631" s="4" t="s">
        <v>148</v>
      </c>
      <c r="C26631" t="s">
        <v>6</v>
      </c>
      <c r="D26631" t="s">
        <v>19</v>
      </c>
      <c r="E26631" t="s">
        <v>528</v>
      </c>
      <c r="F26631" t="s">
        <v>517</v>
      </c>
      <c r="G26631" s="30">
        <v>41548</v>
      </c>
      <c r="H26631">
        <v>16595.919999999998</v>
      </c>
      <c r="I266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31" s="3" t="str">
        <f>VLOOKUP(MONTH(Table3[[#This Row],[Date]]),RawData!P:Q,2,FALSE)</f>
        <v>Oct</v>
      </c>
      <c r="N26631"/>
    </row>
    <row r="26632" spans="1:14" ht="15" customHeight="1" x14ac:dyDescent="0.25">
      <c r="A26632" s="18" t="str">
        <f>VLOOKUP(Table3[[#This Row],[Comcode]],RawData!M:N,2,)</f>
        <v>Wheat</v>
      </c>
      <c r="B26632" s="4" t="s">
        <v>148</v>
      </c>
      <c r="C26632" t="s">
        <v>6</v>
      </c>
      <c r="D26632" t="s">
        <v>25</v>
      </c>
      <c r="E26632" t="s">
        <v>528</v>
      </c>
      <c r="F26632" t="s">
        <v>517</v>
      </c>
      <c r="G26632" s="30">
        <v>41548</v>
      </c>
      <c r="H26632">
        <v>7150</v>
      </c>
      <c r="I266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32" s="3" t="str">
        <f>VLOOKUP(MONTH(Table3[[#This Row],[Date]]),RawData!P:Q,2,FALSE)</f>
        <v>Oct</v>
      </c>
      <c r="N26632"/>
    </row>
    <row r="26633" spans="1:14" ht="15" customHeight="1" x14ac:dyDescent="0.25">
      <c r="A26633" s="18" t="str">
        <f>VLOOKUP(Table3[[#This Row],[Comcode]],RawData!M:N,2,)</f>
        <v>Wheat</v>
      </c>
      <c r="B26633" s="4" t="s">
        <v>148</v>
      </c>
      <c r="C26633" t="s">
        <v>6</v>
      </c>
      <c r="D26633" t="s">
        <v>24</v>
      </c>
      <c r="E26633" t="s">
        <v>528</v>
      </c>
      <c r="F26633" t="s">
        <v>517</v>
      </c>
      <c r="G26633" s="30">
        <v>41548</v>
      </c>
      <c r="H26633">
        <v>3675</v>
      </c>
      <c r="I266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33" s="3" t="str">
        <f>VLOOKUP(MONTH(Table3[[#This Row],[Date]]),RawData!P:Q,2,FALSE)</f>
        <v>Oct</v>
      </c>
      <c r="N26633"/>
    </row>
    <row r="26634" spans="1:14" ht="15" customHeight="1" x14ac:dyDescent="0.25">
      <c r="A26634" s="18" t="str">
        <f>VLOOKUP(Table3[[#This Row],[Comcode]],RawData!M:N,2,)</f>
        <v>Wheat</v>
      </c>
      <c r="B26634" s="7" t="s">
        <v>146</v>
      </c>
      <c r="C26634" s="2" t="s">
        <v>23</v>
      </c>
      <c r="D26634" s="2" t="s">
        <v>10</v>
      </c>
      <c r="E26634" t="s">
        <v>528</v>
      </c>
      <c r="F26634" s="2" t="s">
        <v>517</v>
      </c>
      <c r="G26634" s="30">
        <v>41548</v>
      </c>
      <c r="H26634" s="2">
        <v>6.35</v>
      </c>
      <c r="I266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34" s="3" t="str">
        <f>VLOOKUP(MONTH(Table3[[#This Row],[Date]]),RawData!P:Q,2,FALSE)</f>
        <v>Oct</v>
      </c>
      <c r="N26634"/>
    </row>
    <row r="26635" spans="1:14" ht="15" customHeight="1" x14ac:dyDescent="0.25">
      <c r="A26635" s="18" t="str">
        <f>VLOOKUP(Table3[[#This Row],[Comcode]],RawData!M:N,2,)</f>
        <v>Wheat</v>
      </c>
      <c r="B26635" s="7" t="s">
        <v>147</v>
      </c>
      <c r="C26635" s="2" t="s">
        <v>16</v>
      </c>
      <c r="D26635" s="2" t="s">
        <v>10</v>
      </c>
      <c r="E26635" t="s">
        <v>528</v>
      </c>
      <c r="F26635" s="2" t="s">
        <v>517</v>
      </c>
      <c r="G26635" s="30">
        <v>41548</v>
      </c>
      <c r="H26635" s="2">
        <v>3590</v>
      </c>
      <c r="I266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35" s="3" t="str">
        <f>VLOOKUP(MONTH(Table3[[#This Row],[Date]]),RawData!P:Q,2,FALSE)</f>
        <v>Oct</v>
      </c>
      <c r="N26635"/>
    </row>
    <row r="26636" spans="1:14" ht="15" customHeight="1" x14ac:dyDescent="0.25">
      <c r="A26636" s="18" t="str">
        <f>VLOOKUP(Table3[[#This Row],[Comcode]],RawData!M:N,2,)</f>
        <v>Wheat</v>
      </c>
      <c r="B26636" s="4" t="s">
        <v>148</v>
      </c>
      <c r="C26636" t="s">
        <v>6</v>
      </c>
      <c r="D26636" t="s">
        <v>10</v>
      </c>
      <c r="E26636" t="s">
        <v>528</v>
      </c>
      <c r="F26636" t="s">
        <v>517</v>
      </c>
      <c r="G26636" s="30">
        <v>41548</v>
      </c>
      <c r="H26636">
        <v>17077.63</v>
      </c>
      <c r="I266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36" s="3" t="str">
        <f>VLOOKUP(MONTH(Table3[[#This Row],[Date]]),RawData!P:Q,2,FALSE)</f>
        <v>Oct</v>
      </c>
      <c r="N26636"/>
    </row>
    <row r="26637" spans="1:14" ht="15" customHeight="1" x14ac:dyDescent="0.25">
      <c r="A26637" s="18" t="str">
        <f>VLOOKUP(Table3[[#This Row],[Comcode]],RawData!M:N,2,)</f>
        <v>Wheat</v>
      </c>
      <c r="B26637" s="7" t="s">
        <v>147</v>
      </c>
      <c r="C26637" s="2" t="s">
        <v>16</v>
      </c>
      <c r="D26637" s="2" t="s">
        <v>13</v>
      </c>
      <c r="E26637" t="s">
        <v>528</v>
      </c>
      <c r="F26637" s="2" t="s">
        <v>517</v>
      </c>
      <c r="G26637" s="30">
        <v>41548</v>
      </c>
      <c r="H26637" s="2">
        <v>9452.65</v>
      </c>
      <c r="I266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37" s="3" t="str">
        <f>VLOOKUP(MONTH(Table3[[#This Row],[Date]]),RawData!P:Q,2,FALSE)</f>
        <v>Oct</v>
      </c>
      <c r="N26637"/>
    </row>
    <row r="26638" spans="1:14" ht="15" customHeight="1" x14ac:dyDescent="0.25">
      <c r="A26638" s="18" t="str">
        <f>VLOOKUP(Table3[[#This Row],[Comcode]],RawData!M:N,2,)</f>
        <v>Wheat</v>
      </c>
      <c r="B26638" s="7" t="s">
        <v>148</v>
      </c>
      <c r="C26638" s="2" t="s">
        <v>6</v>
      </c>
      <c r="D26638" s="2" t="s">
        <v>13</v>
      </c>
      <c r="E26638" t="s">
        <v>528</v>
      </c>
      <c r="F26638" s="2" t="s">
        <v>517</v>
      </c>
      <c r="G26638" s="30">
        <v>41548</v>
      </c>
      <c r="H26638" s="2">
        <v>34786.54</v>
      </c>
      <c r="I266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38" s="3" t="str">
        <f>VLOOKUP(MONTH(Table3[[#This Row],[Date]]),RawData!P:Q,2,FALSE)</f>
        <v>Oct</v>
      </c>
      <c r="N26638"/>
    </row>
    <row r="26639" spans="1:14" ht="15" customHeight="1" x14ac:dyDescent="0.25">
      <c r="A26639" s="18" t="str">
        <f>VLOOKUP(Table3[[#This Row],[Comcode]],RawData!M:N,2,)</f>
        <v>Wheat</v>
      </c>
      <c r="B26639" s="7" t="s">
        <v>146</v>
      </c>
      <c r="C26639" s="2" t="s">
        <v>23</v>
      </c>
      <c r="D26639" s="2" t="s">
        <v>28</v>
      </c>
      <c r="E26639" t="s">
        <v>528</v>
      </c>
      <c r="F26639" s="2" t="s">
        <v>517</v>
      </c>
      <c r="G26639" s="30">
        <v>41548</v>
      </c>
      <c r="H26639" s="2">
        <v>453.66</v>
      </c>
      <c r="I266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39" s="3" t="str">
        <f>VLOOKUP(MONTH(Table3[[#This Row],[Date]]),RawData!P:Q,2,FALSE)</f>
        <v>Oct</v>
      </c>
      <c r="N26639"/>
    </row>
    <row r="26640" spans="1:14" ht="15" customHeight="1" x14ac:dyDescent="0.25">
      <c r="A26640" s="18" t="str">
        <f>VLOOKUP(Table3[[#This Row],[Comcode]],RawData!M:N,2,)</f>
        <v>Wheat</v>
      </c>
      <c r="B26640" s="7" t="s">
        <v>146</v>
      </c>
      <c r="C26640" s="2" t="s">
        <v>23</v>
      </c>
      <c r="D26640" s="2" t="s">
        <v>28</v>
      </c>
      <c r="E26640" t="s">
        <v>528</v>
      </c>
      <c r="F26640" s="2" t="s">
        <v>301</v>
      </c>
      <c r="G26640" s="30">
        <v>41548</v>
      </c>
      <c r="H26640" s="2">
        <v>77.14</v>
      </c>
      <c r="I266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40" s="3" t="str">
        <f>VLOOKUP(MONTH(Table3[[#This Row],[Date]]),RawData!P:Q,2,FALSE)</f>
        <v>Oct</v>
      </c>
      <c r="N26640"/>
    </row>
    <row r="26641" spans="1:14" ht="15" customHeight="1" x14ac:dyDescent="0.25">
      <c r="A26641" s="18" t="str">
        <f>VLOOKUP(Table3[[#This Row],[Comcode]],RawData!M:N,2,)</f>
        <v>Wheat</v>
      </c>
      <c r="B26641" s="7" t="s">
        <v>147</v>
      </c>
      <c r="C26641" s="2" t="s">
        <v>16</v>
      </c>
      <c r="D26641" s="2" t="s">
        <v>28</v>
      </c>
      <c r="E26641" t="s">
        <v>528</v>
      </c>
      <c r="F26641" s="2" t="s">
        <v>517</v>
      </c>
      <c r="G26641" s="30">
        <v>41548</v>
      </c>
      <c r="H26641" s="2">
        <v>721.34</v>
      </c>
      <c r="I266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41" s="3" t="str">
        <f>VLOOKUP(MONTH(Table3[[#This Row],[Date]]),RawData!P:Q,2,FALSE)</f>
        <v>Oct</v>
      </c>
      <c r="N26641"/>
    </row>
    <row r="26642" spans="1:14" ht="15" customHeight="1" x14ac:dyDescent="0.25">
      <c r="A26642" s="18" t="str">
        <f>VLOOKUP(Table3[[#This Row],[Comcode]],RawData!M:N,2,)</f>
        <v>Wheat</v>
      </c>
      <c r="B26642" s="7" t="s">
        <v>147</v>
      </c>
      <c r="C26642" s="2" t="s">
        <v>16</v>
      </c>
      <c r="D26642" s="2" t="s">
        <v>28</v>
      </c>
      <c r="E26642" t="s">
        <v>528</v>
      </c>
      <c r="F26642" s="2" t="s">
        <v>301</v>
      </c>
      <c r="G26642" s="30">
        <v>41548</v>
      </c>
      <c r="H26642" s="2">
        <v>47.89</v>
      </c>
      <c r="I266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42" s="3" t="str">
        <f>VLOOKUP(MONTH(Table3[[#This Row],[Date]]),RawData!P:Q,2,FALSE)</f>
        <v>Oct</v>
      </c>
      <c r="N26642"/>
    </row>
    <row r="26643" spans="1:14" ht="15" customHeight="1" x14ac:dyDescent="0.25">
      <c r="A26643" s="18" t="str">
        <f>VLOOKUP(Table3[[#This Row],[Comcode]],RawData!M:N,2,)</f>
        <v>Wheat</v>
      </c>
      <c r="B26643" s="7" t="s">
        <v>148</v>
      </c>
      <c r="C26643" s="2" t="s">
        <v>6</v>
      </c>
      <c r="D26643" s="2" t="s">
        <v>28</v>
      </c>
      <c r="E26643" t="s">
        <v>528</v>
      </c>
      <c r="F26643" s="2" t="s">
        <v>517</v>
      </c>
      <c r="G26643" s="30">
        <v>41548</v>
      </c>
      <c r="H26643" s="2">
        <v>2480.9499999999998</v>
      </c>
      <c r="I266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43" s="3" t="str">
        <f>VLOOKUP(MONTH(Table3[[#This Row],[Date]]),RawData!P:Q,2,FALSE)</f>
        <v>Oct</v>
      </c>
      <c r="N26643"/>
    </row>
    <row r="26644" spans="1:14" ht="15" customHeight="1" x14ac:dyDescent="0.25">
      <c r="A26644" s="18" t="str">
        <f>VLOOKUP(Table3[[#This Row],[Comcode]],RawData!M:N,2,)</f>
        <v>Wheat</v>
      </c>
      <c r="B26644" s="4" t="s">
        <v>148</v>
      </c>
      <c r="C26644" t="s">
        <v>6</v>
      </c>
      <c r="D26644" t="s">
        <v>28</v>
      </c>
      <c r="E26644" t="s">
        <v>528</v>
      </c>
      <c r="F26644" t="s">
        <v>301</v>
      </c>
      <c r="G26644" s="30">
        <v>41548</v>
      </c>
      <c r="H26644">
        <v>12901.72</v>
      </c>
      <c r="I266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44" s="3" t="str">
        <f>VLOOKUP(MONTH(Table3[[#This Row],[Date]]),RawData!P:Q,2,FALSE)</f>
        <v>Oct</v>
      </c>
      <c r="N26644"/>
    </row>
    <row r="26645" spans="1:14" ht="15" customHeight="1" x14ac:dyDescent="0.25">
      <c r="A26645" s="18" t="str">
        <f>VLOOKUP(Table3[[#This Row],[Comcode]],RawData!M:N,2,)</f>
        <v>Wheat</v>
      </c>
      <c r="B26645" s="6" t="s">
        <v>148</v>
      </c>
      <c r="C26645" s="2" t="s">
        <v>6</v>
      </c>
      <c r="D26645" s="2" t="s">
        <v>47</v>
      </c>
      <c r="E26645" t="s">
        <v>528</v>
      </c>
      <c r="F26645" s="2" t="s">
        <v>301</v>
      </c>
      <c r="G26645" s="30">
        <v>41548</v>
      </c>
      <c r="H26645" s="2">
        <v>6337.17</v>
      </c>
      <c r="I266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45" s="3" t="str">
        <f>VLOOKUP(MONTH(Table3[[#This Row],[Date]]),RawData!P:Q,2,FALSE)</f>
        <v>Oct</v>
      </c>
      <c r="N26645"/>
    </row>
    <row r="26646" spans="1:14" ht="15" customHeight="1" x14ac:dyDescent="0.25">
      <c r="A26646" s="18" t="str">
        <f>VLOOKUP(Table3[[#This Row],[Comcode]],RawData!M:N,2,)</f>
        <v>Wheat</v>
      </c>
      <c r="B26646" s="7" t="s">
        <v>147</v>
      </c>
      <c r="C26646" s="2" t="s">
        <v>16</v>
      </c>
      <c r="D26646" s="2" t="s">
        <v>35</v>
      </c>
      <c r="E26646" t="s">
        <v>528</v>
      </c>
      <c r="F26646" s="2" t="s">
        <v>517</v>
      </c>
      <c r="G26646" s="30">
        <v>41548</v>
      </c>
      <c r="H26646" s="2">
        <v>1.83</v>
      </c>
      <c r="I266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46" s="3" t="str">
        <f>VLOOKUP(MONTH(Table3[[#This Row],[Date]]),RawData!P:Q,2,FALSE)</f>
        <v>Oct</v>
      </c>
      <c r="N26646"/>
    </row>
    <row r="26647" spans="1:14" ht="15" customHeight="1" x14ac:dyDescent="0.25">
      <c r="A26647" s="18" t="str">
        <f>VLOOKUP(Table3[[#This Row],[Comcode]],RawData!M:N,2,)</f>
        <v>Wheat</v>
      </c>
      <c r="B26647" s="4" t="s">
        <v>148</v>
      </c>
      <c r="C26647" t="s">
        <v>6</v>
      </c>
      <c r="D26647" t="s">
        <v>85</v>
      </c>
      <c r="E26647" t="s">
        <v>528</v>
      </c>
      <c r="F26647" t="s">
        <v>301</v>
      </c>
      <c r="G26647" s="30">
        <v>41548</v>
      </c>
      <c r="H26647">
        <v>0</v>
      </c>
      <c r="I266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47" s="3" t="str">
        <f>VLOOKUP(MONTH(Table3[[#This Row],[Date]]),RawData!P:Q,2,FALSE)</f>
        <v>Oct</v>
      </c>
      <c r="N26647"/>
    </row>
    <row r="26648" spans="1:14" ht="15" customHeight="1" x14ac:dyDescent="0.25">
      <c r="A26648" s="18" t="str">
        <f>VLOOKUP(Table3[[#This Row],[Comcode]],RawData!M:N,2,)</f>
        <v>Wheat</v>
      </c>
      <c r="B26648" s="7" t="s">
        <v>146</v>
      </c>
      <c r="C26648" s="2" t="s">
        <v>23</v>
      </c>
      <c r="D26648" s="2" t="s">
        <v>17</v>
      </c>
      <c r="E26648" t="s">
        <v>528</v>
      </c>
      <c r="F26648" s="2" t="s">
        <v>301</v>
      </c>
      <c r="G26648" s="30">
        <v>41548</v>
      </c>
      <c r="H26648" s="2">
        <v>2212.8200000000002</v>
      </c>
      <c r="I266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48" s="3" t="str">
        <f>VLOOKUP(MONTH(Table3[[#This Row],[Date]]),RawData!P:Q,2,FALSE)</f>
        <v>Oct</v>
      </c>
      <c r="N26648"/>
    </row>
    <row r="26649" spans="1:14" ht="15" customHeight="1" x14ac:dyDescent="0.25">
      <c r="A26649" s="18" t="str">
        <f>VLOOKUP(Table3[[#This Row],[Comcode]],RawData!M:N,2,)</f>
        <v>Wheat</v>
      </c>
      <c r="B26649" s="6" t="s">
        <v>147</v>
      </c>
      <c r="C26649" s="2" t="s">
        <v>16</v>
      </c>
      <c r="D26649" s="2" t="s">
        <v>17</v>
      </c>
      <c r="E26649" t="s">
        <v>528</v>
      </c>
      <c r="F26649" s="2" t="s">
        <v>517</v>
      </c>
      <c r="G26649" s="30">
        <v>41548</v>
      </c>
      <c r="H26649" s="2">
        <v>1.2</v>
      </c>
      <c r="I266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49" s="3" t="str">
        <f>VLOOKUP(MONTH(Table3[[#This Row],[Date]]),RawData!P:Q,2,FALSE)</f>
        <v>Oct</v>
      </c>
      <c r="N26649"/>
    </row>
    <row r="26650" spans="1:14" ht="15" customHeight="1" x14ac:dyDescent="0.25">
      <c r="A26650" s="18" t="str">
        <f>VLOOKUP(Table3[[#This Row],[Comcode]],RawData!M:N,2,)</f>
        <v>Wheat</v>
      </c>
      <c r="B26650" s="7" t="s">
        <v>148</v>
      </c>
      <c r="C26650" s="2" t="s">
        <v>6</v>
      </c>
      <c r="D26650" s="2" t="s">
        <v>17</v>
      </c>
      <c r="E26650" t="s">
        <v>528</v>
      </c>
      <c r="F26650" s="2" t="s">
        <v>301</v>
      </c>
      <c r="G26650" s="30">
        <v>41548</v>
      </c>
      <c r="H26650" s="2">
        <v>7376.58</v>
      </c>
      <c r="I266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50" s="3" t="str">
        <f>VLOOKUP(MONTH(Table3[[#This Row],[Date]]),RawData!P:Q,2,FALSE)</f>
        <v>Oct</v>
      </c>
      <c r="N26650"/>
    </row>
    <row r="26651" spans="1:14" ht="15" customHeight="1" x14ac:dyDescent="0.25">
      <c r="A26651" s="18" t="str">
        <f>VLOOKUP(Table3[[#This Row],[Comcode]],RawData!M:N,2,)</f>
        <v>Wheat</v>
      </c>
      <c r="B26651" s="4" t="s">
        <v>148</v>
      </c>
      <c r="C26651" t="s">
        <v>6</v>
      </c>
      <c r="D26651" t="s">
        <v>29</v>
      </c>
      <c r="E26651" t="s">
        <v>528</v>
      </c>
      <c r="F26651" t="s">
        <v>517</v>
      </c>
      <c r="G26651" s="30">
        <v>41548</v>
      </c>
      <c r="H26651">
        <v>3520</v>
      </c>
      <c r="I266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51" s="3" t="str">
        <f>VLOOKUP(MONTH(Table3[[#This Row],[Date]]),RawData!P:Q,2,FALSE)</f>
        <v>Oct</v>
      </c>
      <c r="N26651"/>
    </row>
    <row r="26652" spans="1:14" ht="15" customHeight="1" x14ac:dyDescent="0.25">
      <c r="A26652" s="18" t="str">
        <f>VLOOKUP(Table3[[#This Row],[Comcode]],RawData!M:N,2,)</f>
        <v>Wheat</v>
      </c>
      <c r="B26652" s="7" t="s">
        <v>148</v>
      </c>
      <c r="C26652" s="2" t="s">
        <v>6</v>
      </c>
      <c r="D26652" s="2" t="s">
        <v>18</v>
      </c>
      <c r="E26652" t="s">
        <v>528</v>
      </c>
      <c r="F26652" s="2" t="s">
        <v>301</v>
      </c>
      <c r="G26652" s="30">
        <v>41548</v>
      </c>
      <c r="H26652" s="2">
        <v>4524.12</v>
      </c>
      <c r="I266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52" s="3" t="str">
        <f>VLOOKUP(MONTH(Table3[[#This Row],[Date]]),RawData!P:Q,2,FALSE)</f>
        <v>Oct</v>
      </c>
      <c r="N26652"/>
    </row>
    <row r="26653" spans="1:14" ht="15" customHeight="1" x14ac:dyDescent="0.25">
      <c r="A26653" s="18" t="str">
        <f>VLOOKUP(Table3[[#This Row],[Comcode]],RawData!M:N,2,)</f>
        <v>Wheat</v>
      </c>
      <c r="B26653" s="4" t="s">
        <v>148</v>
      </c>
      <c r="C26653" t="s">
        <v>6</v>
      </c>
      <c r="D26653" t="s">
        <v>21</v>
      </c>
      <c r="E26653" t="s">
        <v>528</v>
      </c>
      <c r="F26653" t="s">
        <v>517</v>
      </c>
      <c r="G26653" s="30">
        <v>41548</v>
      </c>
      <c r="H26653">
        <v>4414.05</v>
      </c>
      <c r="I266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53" s="3" t="str">
        <f>VLOOKUP(MONTH(Table3[[#This Row],[Date]]),RawData!P:Q,2,FALSE)</f>
        <v>Oct</v>
      </c>
      <c r="N26653"/>
    </row>
    <row r="26654" spans="1:14" ht="15" customHeight="1" x14ac:dyDescent="0.25">
      <c r="A26654" s="18" t="str">
        <f>VLOOKUP(Table3[[#This Row],[Comcode]],RawData!M:N,2,)</f>
        <v>Wheat</v>
      </c>
      <c r="B26654" s="5" t="s">
        <v>146</v>
      </c>
      <c r="C26654" t="s">
        <v>23</v>
      </c>
      <c r="D26654" t="s">
        <v>9</v>
      </c>
      <c r="E26654" t="s">
        <v>528</v>
      </c>
      <c r="F26654" t="s">
        <v>301</v>
      </c>
      <c r="G26654" s="30">
        <v>41548</v>
      </c>
      <c r="H26654">
        <v>4353.95</v>
      </c>
      <c r="I266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54" s="3" t="str">
        <f>VLOOKUP(MONTH(Table3[[#This Row],[Date]]),RawData!P:Q,2,FALSE)</f>
        <v>Oct</v>
      </c>
      <c r="N26654"/>
    </row>
    <row r="26655" spans="1:14" ht="15" customHeight="1" x14ac:dyDescent="0.25">
      <c r="A26655" s="18" t="str">
        <f>VLOOKUP(Table3[[#This Row],[Comcode]],RawData!M:N,2,)</f>
        <v>Wheat</v>
      </c>
      <c r="B26655" s="7" t="s">
        <v>147</v>
      </c>
      <c r="C26655" s="2" t="s">
        <v>16</v>
      </c>
      <c r="D26655" s="2" t="s">
        <v>9</v>
      </c>
      <c r="E26655" t="s">
        <v>528</v>
      </c>
      <c r="F26655" s="2" t="s">
        <v>301</v>
      </c>
      <c r="G26655" s="30">
        <v>41548</v>
      </c>
      <c r="H26655" s="2">
        <v>0.18</v>
      </c>
      <c r="I266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55" s="3" t="str">
        <f>VLOOKUP(MONTH(Table3[[#This Row],[Date]]),RawData!P:Q,2,FALSE)</f>
        <v>Oct</v>
      </c>
      <c r="N26655"/>
    </row>
    <row r="26656" spans="1:14" ht="15" customHeight="1" x14ac:dyDescent="0.25">
      <c r="A26656" s="18" t="str">
        <f>VLOOKUP(Table3[[#This Row],[Comcode]],RawData!M:N,2,)</f>
        <v>Wheat</v>
      </c>
      <c r="B26656" s="4" t="s">
        <v>148</v>
      </c>
      <c r="C26656" t="s">
        <v>6</v>
      </c>
      <c r="D26656" t="s">
        <v>9</v>
      </c>
      <c r="E26656" t="s">
        <v>528</v>
      </c>
      <c r="F26656" t="s">
        <v>301</v>
      </c>
      <c r="G26656" s="30">
        <v>41548</v>
      </c>
      <c r="H26656">
        <v>13251.4</v>
      </c>
      <c r="I266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56" s="3" t="str">
        <f>VLOOKUP(MONTH(Table3[[#This Row],[Date]]),RawData!P:Q,2,FALSE)</f>
        <v>Oct</v>
      </c>
      <c r="N26656"/>
    </row>
    <row r="26657" spans="1:14" ht="15" customHeight="1" x14ac:dyDescent="0.25">
      <c r="A26657" s="18" t="str">
        <f>VLOOKUP(Table3[[#This Row],[Comcode]],RawData!M:N,2,)</f>
        <v>Wheat</v>
      </c>
      <c r="B26657" s="7" t="s">
        <v>147</v>
      </c>
      <c r="C26657" s="2" t="s">
        <v>16</v>
      </c>
      <c r="D26657" s="2" t="s">
        <v>27</v>
      </c>
      <c r="E26657" t="s">
        <v>528</v>
      </c>
      <c r="F26657" s="2" t="s">
        <v>301</v>
      </c>
      <c r="G26657" s="30">
        <v>41518</v>
      </c>
      <c r="H26657" s="2">
        <v>27.15</v>
      </c>
      <c r="I266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57" s="3" t="str">
        <f>VLOOKUP(MONTH(Table3[[#This Row],[Date]]),RawData!P:Q,2,FALSE)</f>
        <v>Sep</v>
      </c>
      <c r="N26657"/>
    </row>
    <row r="26658" spans="1:14" ht="15" customHeight="1" x14ac:dyDescent="0.25">
      <c r="A26658" s="18" t="str">
        <f>VLOOKUP(Table3[[#This Row],[Comcode]],RawData!M:N,2,)</f>
        <v>Wheat</v>
      </c>
      <c r="B26658" s="7" t="s">
        <v>147</v>
      </c>
      <c r="C26658" s="2" t="s">
        <v>16</v>
      </c>
      <c r="D26658" s="2" t="s">
        <v>12</v>
      </c>
      <c r="E26658" t="s">
        <v>528</v>
      </c>
      <c r="F26658" s="2" t="s">
        <v>517</v>
      </c>
      <c r="G26658" s="30">
        <v>41518</v>
      </c>
      <c r="H26658" s="2">
        <v>10522.6</v>
      </c>
      <c r="I266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58" s="3" t="str">
        <f>VLOOKUP(MONTH(Table3[[#This Row],[Date]]),RawData!P:Q,2,FALSE)</f>
        <v>Sep</v>
      </c>
      <c r="N26658"/>
    </row>
    <row r="26659" spans="1:14" ht="15" customHeight="1" x14ac:dyDescent="0.25">
      <c r="A26659" s="18" t="str">
        <f>VLOOKUP(Table3[[#This Row],[Comcode]],RawData!M:N,2,)</f>
        <v>Wheat</v>
      </c>
      <c r="B26659" s="4" t="s">
        <v>148</v>
      </c>
      <c r="C26659" t="s">
        <v>6</v>
      </c>
      <c r="D26659" t="s">
        <v>19</v>
      </c>
      <c r="E26659" t="s">
        <v>528</v>
      </c>
      <c r="F26659" t="s">
        <v>517</v>
      </c>
      <c r="G26659" s="30">
        <v>41518</v>
      </c>
      <c r="H26659">
        <v>19940.099999999999</v>
      </c>
      <c r="I266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59" s="3" t="str">
        <f>VLOOKUP(MONTH(Table3[[#This Row],[Date]]),RawData!P:Q,2,FALSE)</f>
        <v>Sep</v>
      </c>
      <c r="N26659"/>
    </row>
    <row r="26660" spans="1:14" ht="15" customHeight="1" x14ac:dyDescent="0.25">
      <c r="A26660" s="18" t="str">
        <f>VLOOKUP(Table3[[#This Row],[Comcode]],RawData!M:N,2,)</f>
        <v>Wheat</v>
      </c>
      <c r="B26660" s="7" t="s">
        <v>147</v>
      </c>
      <c r="C26660" s="2" t="s">
        <v>16</v>
      </c>
      <c r="D26660" s="2" t="s">
        <v>25</v>
      </c>
      <c r="E26660" t="s">
        <v>528</v>
      </c>
      <c r="F26660" s="2" t="s">
        <v>517</v>
      </c>
      <c r="G26660" s="30">
        <v>41518</v>
      </c>
      <c r="H26660" s="2">
        <v>7150.58</v>
      </c>
      <c r="I266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60" s="3" t="str">
        <f>VLOOKUP(MONTH(Table3[[#This Row],[Date]]),RawData!P:Q,2,FALSE)</f>
        <v>Sep</v>
      </c>
      <c r="N26660"/>
    </row>
    <row r="26661" spans="1:14" ht="15" customHeight="1" x14ac:dyDescent="0.25">
      <c r="A26661" s="18" t="str">
        <f>VLOOKUP(Table3[[#This Row],[Comcode]],RawData!M:N,2,)</f>
        <v>Wheat</v>
      </c>
      <c r="B26661" s="4" t="s">
        <v>148</v>
      </c>
      <c r="C26661" t="s">
        <v>6</v>
      </c>
      <c r="D26661" t="s">
        <v>25</v>
      </c>
      <c r="E26661" t="s">
        <v>528</v>
      </c>
      <c r="F26661" t="s">
        <v>517</v>
      </c>
      <c r="G26661" s="30">
        <v>41518</v>
      </c>
      <c r="H26661">
        <v>15045.2</v>
      </c>
      <c r="I266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61" s="3" t="str">
        <f>VLOOKUP(MONTH(Table3[[#This Row],[Date]]),RawData!P:Q,2,FALSE)</f>
        <v>Sep</v>
      </c>
      <c r="N26661"/>
    </row>
    <row r="26662" spans="1:14" ht="15" customHeight="1" x14ac:dyDescent="0.25">
      <c r="A26662" s="18" t="str">
        <f>VLOOKUP(Table3[[#This Row],[Comcode]],RawData!M:N,2,)</f>
        <v>Wheat</v>
      </c>
      <c r="B26662" s="7" t="s">
        <v>147</v>
      </c>
      <c r="C26662" s="2" t="s">
        <v>16</v>
      </c>
      <c r="D26662" s="2" t="s">
        <v>10</v>
      </c>
      <c r="E26662" t="s">
        <v>528</v>
      </c>
      <c r="F26662" s="2" t="s">
        <v>517</v>
      </c>
      <c r="G26662" s="30">
        <v>41518</v>
      </c>
      <c r="H26662" s="2">
        <v>1617.55</v>
      </c>
      <c r="I266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62" s="3" t="str">
        <f>VLOOKUP(MONTH(Table3[[#This Row],[Date]]),RawData!P:Q,2,FALSE)</f>
        <v>Sep</v>
      </c>
      <c r="N26662"/>
    </row>
    <row r="26663" spans="1:14" ht="15" customHeight="1" x14ac:dyDescent="0.25">
      <c r="A26663" s="18" t="str">
        <f>VLOOKUP(Table3[[#This Row],[Comcode]],RawData!M:N,2,)</f>
        <v>Wheat</v>
      </c>
      <c r="B26663" s="4" t="s">
        <v>148</v>
      </c>
      <c r="C26663" t="s">
        <v>6</v>
      </c>
      <c r="D26663" t="s">
        <v>10</v>
      </c>
      <c r="E26663" t="s">
        <v>528</v>
      </c>
      <c r="F26663" t="s">
        <v>517</v>
      </c>
      <c r="G26663" s="30">
        <v>41518</v>
      </c>
      <c r="H26663">
        <v>63199.85</v>
      </c>
      <c r="I266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63" s="3" t="str">
        <f>VLOOKUP(MONTH(Table3[[#This Row],[Date]]),RawData!P:Q,2,FALSE)</f>
        <v>Sep</v>
      </c>
      <c r="N26663"/>
    </row>
    <row r="26664" spans="1:14" ht="15" customHeight="1" x14ac:dyDescent="0.25">
      <c r="A26664" s="18" t="str">
        <f>VLOOKUP(Table3[[#This Row],[Comcode]],RawData!M:N,2,)</f>
        <v>Wheat</v>
      </c>
      <c r="B26664" s="7" t="s">
        <v>146</v>
      </c>
      <c r="C26664" s="2" t="s">
        <v>23</v>
      </c>
      <c r="D26664" s="2" t="s">
        <v>13</v>
      </c>
      <c r="E26664" t="s">
        <v>528</v>
      </c>
      <c r="F26664" s="2" t="s">
        <v>517</v>
      </c>
      <c r="G26664" s="30">
        <v>41518</v>
      </c>
      <c r="H26664" s="2">
        <v>3.8</v>
      </c>
      <c r="I266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64" s="3" t="str">
        <f>VLOOKUP(MONTH(Table3[[#This Row],[Date]]),RawData!P:Q,2,FALSE)</f>
        <v>Sep</v>
      </c>
      <c r="N26664"/>
    </row>
    <row r="26665" spans="1:14" ht="15" customHeight="1" x14ac:dyDescent="0.25">
      <c r="A26665" s="18" t="str">
        <f>VLOOKUP(Table3[[#This Row],[Comcode]],RawData!M:N,2,)</f>
        <v>Wheat</v>
      </c>
      <c r="B26665" s="6" t="s">
        <v>147</v>
      </c>
      <c r="C26665" s="2" t="s">
        <v>16</v>
      </c>
      <c r="D26665" s="2" t="s">
        <v>13</v>
      </c>
      <c r="E26665" t="s">
        <v>528</v>
      </c>
      <c r="F26665" s="2" t="s">
        <v>301</v>
      </c>
      <c r="G26665" s="30">
        <v>41518</v>
      </c>
      <c r="H26665" s="2">
        <v>2.96</v>
      </c>
      <c r="I266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65" s="3" t="str">
        <f>VLOOKUP(MONTH(Table3[[#This Row],[Date]]),RawData!P:Q,2,FALSE)</f>
        <v>Sep</v>
      </c>
      <c r="N26665"/>
    </row>
    <row r="26666" spans="1:14" ht="15" customHeight="1" x14ac:dyDescent="0.25">
      <c r="A26666" s="18" t="str">
        <f>VLOOKUP(Table3[[#This Row],[Comcode]],RawData!M:N,2,)</f>
        <v>Wheat</v>
      </c>
      <c r="B26666" s="7" t="s">
        <v>147</v>
      </c>
      <c r="C26666" s="2" t="s">
        <v>16</v>
      </c>
      <c r="D26666" s="2" t="s">
        <v>13</v>
      </c>
      <c r="E26666" t="s">
        <v>528</v>
      </c>
      <c r="F26666" s="2" t="s">
        <v>517</v>
      </c>
      <c r="G26666" s="30">
        <v>41518</v>
      </c>
      <c r="H26666" s="2">
        <v>12798.36</v>
      </c>
      <c r="I266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66" s="3" t="str">
        <f>VLOOKUP(MONTH(Table3[[#This Row],[Date]]),RawData!P:Q,2,FALSE)</f>
        <v>Sep</v>
      </c>
      <c r="N26666"/>
    </row>
    <row r="26667" spans="1:14" ht="15" customHeight="1" x14ac:dyDescent="0.25">
      <c r="A26667" s="18" t="str">
        <f>VLOOKUP(Table3[[#This Row],[Comcode]],RawData!M:N,2,)</f>
        <v>Wheat</v>
      </c>
      <c r="B26667" s="7" t="s">
        <v>148</v>
      </c>
      <c r="C26667" s="2" t="s">
        <v>6</v>
      </c>
      <c r="D26667" s="2" t="s">
        <v>13</v>
      </c>
      <c r="E26667" t="s">
        <v>528</v>
      </c>
      <c r="F26667" s="2" t="s">
        <v>517</v>
      </c>
      <c r="G26667" s="30">
        <v>41518</v>
      </c>
      <c r="H26667" s="2">
        <v>38446.39</v>
      </c>
      <c r="I266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67" s="3" t="str">
        <f>VLOOKUP(MONTH(Table3[[#This Row],[Date]]),RawData!P:Q,2,FALSE)</f>
        <v>Sep</v>
      </c>
      <c r="N26667"/>
    </row>
    <row r="26668" spans="1:14" ht="15" customHeight="1" x14ac:dyDescent="0.25">
      <c r="A26668" s="18" t="str">
        <f>VLOOKUP(Table3[[#This Row],[Comcode]],RawData!M:N,2,)</f>
        <v>Wheat</v>
      </c>
      <c r="B26668" s="7" t="s">
        <v>146</v>
      </c>
      <c r="C26668" s="2" t="s">
        <v>23</v>
      </c>
      <c r="D26668" s="2" t="s">
        <v>28</v>
      </c>
      <c r="E26668" t="s">
        <v>528</v>
      </c>
      <c r="F26668" s="2" t="s">
        <v>517</v>
      </c>
      <c r="G26668" s="30">
        <v>41518</v>
      </c>
      <c r="H26668" s="2">
        <v>2422.14</v>
      </c>
      <c r="I266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68" s="3" t="str">
        <f>VLOOKUP(MONTH(Table3[[#This Row],[Date]]),RawData!P:Q,2,FALSE)</f>
        <v>Sep</v>
      </c>
      <c r="N26668"/>
    </row>
    <row r="26669" spans="1:14" ht="15" customHeight="1" x14ac:dyDescent="0.25">
      <c r="A26669" s="18" t="str">
        <f>VLOOKUP(Table3[[#This Row],[Comcode]],RawData!M:N,2,)</f>
        <v>Wheat</v>
      </c>
      <c r="B26669" s="7" t="s">
        <v>146</v>
      </c>
      <c r="C26669" s="2" t="s">
        <v>23</v>
      </c>
      <c r="D26669" s="2" t="s">
        <v>28</v>
      </c>
      <c r="E26669" t="s">
        <v>528</v>
      </c>
      <c r="F26669" s="2" t="s">
        <v>301</v>
      </c>
      <c r="G26669" s="30">
        <v>41518</v>
      </c>
      <c r="H26669" s="2">
        <v>52.3</v>
      </c>
      <c r="I266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69" s="3" t="str">
        <f>VLOOKUP(MONTH(Table3[[#This Row],[Date]]),RawData!P:Q,2,FALSE)</f>
        <v>Sep</v>
      </c>
      <c r="N26669"/>
    </row>
    <row r="26670" spans="1:14" ht="15" customHeight="1" x14ac:dyDescent="0.25">
      <c r="A26670" s="18" t="str">
        <f>VLOOKUP(Table3[[#This Row],[Comcode]],RawData!M:N,2,)</f>
        <v>Wheat</v>
      </c>
      <c r="B26670" s="7" t="s">
        <v>147</v>
      </c>
      <c r="C26670" s="2" t="s">
        <v>16</v>
      </c>
      <c r="D26670" s="2" t="s">
        <v>28</v>
      </c>
      <c r="E26670" t="s">
        <v>528</v>
      </c>
      <c r="F26670" s="2" t="s">
        <v>517</v>
      </c>
      <c r="G26670" s="30">
        <v>41518</v>
      </c>
      <c r="H26670" s="2">
        <v>1068.42</v>
      </c>
      <c r="I266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70" s="3" t="str">
        <f>VLOOKUP(MONTH(Table3[[#This Row],[Date]]),RawData!P:Q,2,FALSE)</f>
        <v>Sep</v>
      </c>
      <c r="N26670"/>
    </row>
    <row r="26671" spans="1:14" ht="15" customHeight="1" x14ac:dyDescent="0.25">
      <c r="A26671" s="18" t="str">
        <f>VLOOKUP(Table3[[#This Row],[Comcode]],RawData!M:N,2,)</f>
        <v>Wheat</v>
      </c>
      <c r="B26671" s="7" t="s">
        <v>147</v>
      </c>
      <c r="C26671" s="2" t="s">
        <v>16</v>
      </c>
      <c r="D26671" s="2" t="s">
        <v>28</v>
      </c>
      <c r="E26671" t="s">
        <v>528</v>
      </c>
      <c r="F26671" s="2" t="s">
        <v>301</v>
      </c>
      <c r="G26671" s="30">
        <v>41518</v>
      </c>
      <c r="H26671" s="2">
        <v>123.03</v>
      </c>
      <c r="I266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71" s="3" t="str">
        <f>VLOOKUP(MONTH(Table3[[#This Row],[Date]]),RawData!P:Q,2,FALSE)</f>
        <v>Sep</v>
      </c>
      <c r="N26671"/>
    </row>
    <row r="26672" spans="1:14" ht="15" customHeight="1" x14ac:dyDescent="0.25">
      <c r="A26672" s="18" t="str">
        <f>VLOOKUP(Table3[[#This Row],[Comcode]],RawData!M:N,2,)</f>
        <v>Wheat</v>
      </c>
      <c r="B26672" s="7" t="s">
        <v>148</v>
      </c>
      <c r="C26672" s="2" t="s">
        <v>6</v>
      </c>
      <c r="D26672" s="2" t="s">
        <v>28</v>
      </c>
      <c r="E26672" t="s">
        <v>528</v>
      </c>
      <c r="F26672" s="2" t="s">
        <v>517</v>
      </c>
      <c r="G26672" s="30">
        <v>41518</v>
      </c>
      <c r="H26672" s="2">
        <v>1729.89</v>
      </c>
      <c r="I266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72" s="3" t="str">
        <f>VLOOKUP(MONTH(Table3[[#This Row],[Date]]),RawData!P:Q,2,FALSE)</f>
        <v>Sep</v>
      </c>
      <c r="N26672"/>
    </row>
    <row r="26673" spans="1:14" ht="15" customHeight="1" x14ac:dyDescent="0.25">
      <c r="A26673" s="18" t="str">
        <f>VLOOKUP(Table3[[#This Row],[Comcode]],RawData!M:N,2,)</f>
        <v>Wheat</v>
      </c>
      <c r="B26673" s="4" t="s">
        <v>148</v>
      </c>
      <c r="C26673" t="s">
        <v>6</v>
      </c>
      <c r="D26673" t="s">
        <v>28</v>
      </c>
      <c r="E26673" t="s">
        <v>528</v>
      </c>
      <c r="F26673" t="s">
        <v>301</v>
      </c>
      <c r="G26673" s="30">
        <v>41518</v>
      </c>
      <c r="H26673">
        <v>176.53</v>
      </c>
      <c r="I266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73" s="3" t="str">
        <f>VLOOKUP(MONTH(Table3[[#This Row],[Date]]),RawData!P:Q,2,FALSE)</f>
        <v>Sep</v>
      </c>
      <c r="N26673"/>
    </row>
    <row r="26674" spans="1:14" ht="15" customHeight="1" x14ac:dyDescent="0.25">
      <c r="A26674" s="18" t="str">
        <f>VLOOKUP(Table3[[#This Row],[Comcode]],RawData!M:N,2,)</f>
        <v>Wheat</v>
      </c>
      <c r="B26674" s="7" t="s">
        <v>147</v>
      </c>
      <c r="C26674" s="2" t="s">
        <v>16</v>
      </c>
      <c r="D26674" s="2" t="s">
        <v>35</v>
      </c>
      <c r="E26674" t="s">
        <v>528</v>
      </c>
      <c r="F26674" s="2" t="s">
        <v>517</v>
      </c>
      <c r="G26674" s="30">
        <v>41518</v>
      </c>
      <c r="H26674" s="2">
        <v>0.97</v>
      </c>
      <c r="I266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74" s="3" t="str">
        <f>VLOOKUP(MONTH(Table3[[#This Row],[Date]]),RawData!P:Q,2,FALSE)</f>
        <v>Sep</v>
      </c>
      <c r="N26674"/>
    </row>
    <row r="26675" spans="1:14" ht="15" customHeight="1" x14ac:dyDescent="0.25">
      <c r="A26675" s="18" t="str">
        <f>VLOOKUP(Table3[[#This Row],[Comcode]],RawData!M:N,2,)</f>
        <v>Wheat</v>
      </c>
      <c r="B26675" s="7" t="s">
        <v>146</v>
      </c>
      <c r="C26675" s="2" t="s">
        <v>23</v>
      </c>
      <c r="D26675" s="2" t="s">
        <v>17</v>
      </c>
      <c r="E26675" t="s">
        <v>528</v>
      </c>
      <c r="F26675" s="2" t="s">
        <v>301</v>
      </c>
      <c r="G26675" s="30">
        <v>41518</v>
      </c>
      <c r="H26675" s="2">
        <v>1346.51</v>
      </c>
      <c r="I266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75" s="3" t="str">
        <f>VLOOKUP(MONTH(Table3[[#This Row],[Date]]),RawData!P:Q,2,FALSE)</f>
        <v>Sep</v>
      </c>
      <c r="N26675"/>
    </row>
    <row r="26676" spans="1:14" ht="15" customHeight="1" x14ac:dyDescent="0.25">
      <c r="A26676" s="18" t="str">
        <f>VLOOKUP(Table3[[#This Row],[Comcode]],RawData!M:N,2,)</f>
        <v>Wheat</v>
      </c>
      <c r="B26676" s="7" t="s">
        <v>147</v>
      </c>
      <c r="C26676" s="2" t="s">
        <v>16</v>
      </c>
      <c r="D26676" s="2" t="s">
        <v>17</v>
      </c>
      <c r="E26676" t="s">
        <v>528</v>
      </c>
      <c r="F26676" s="2" t="s">
        <v>517</v>
      </c>
      <c r="G26676" s="30">
        <v>41518</v>
      </c>
      <c r="H26676" s="2">
        <v>0.03</v>
      </c>
      <c r="I266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76" s="3" t="str">
        <f>VLOOKUP(MONTH(Table3[[#This Row],[Date]]),RawData!P:Q,2,FALSE)</f>
        <v>Sep</v>
      </c>
      <c r="N26676"/>
    </row>
    <row r="26677" spans="1:14" ht="15" customHeight="1" x14ac:dyDescent="0.25">
      <c r="A26677" s="18" t="str">
        <f>VLOOKUP(Table3[[#This Row],[Comcode]],RawData!M:N,2,)</f>
        <v>Wheat</v>
      </c>
      <c r="B26677" s="4" t="s">
        <v>148</v>
      </c>
      <c r="C26677" t="s">
        <v>6</v>
      </c>
      <c r="D26677" t="s">
        <v>29</v>
      </c>
      <c r="E26677" t="s">
        <v>528</v>
      </c>
      <c r="F26677" t="s">
        <v>517</v>
      </c>
      <c r="G26677" s="30">
        <v>41518</v>
      </c>
      <c r="H26677">
        <v>12965.11</v>
      </c>
      <c r="I266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77" s="3" t="str">
        <f>VLOOKUP(MONTH(Table3[[#This Row],[Date]]),RawData!P:Q,2,FALSE)</f>
        <v>Sep</v>
      </c>
      <c r="N26677"/>
    </row>
    <row r="26678" spans="1:14" ht="15" customHeight="1" x14ac:dyDescent="0.25">
      <c r="A26678" s="18" t="str">
        <f>VLOOKUP(Table3[[#This Row],[Comcode]],RawData!M:N,2,)</f>
        <v>Wheat</v>
      </c>
      <c r="B26678" s="7" t="s">
        <v>147</v>
      </c>
      <c r="C26678" s="2" t="s">
        <v>16</v>
      </c>
      <c r="D26678" s="2" t="s">
        <v>18</v>
      </c>
      <c r="E26678" t="s">
        <v>528</v>
      </c>
      <c r="F26678" s="2" t="s">
        <v>301</v>
      </c>
      <c r="G26678" s="30">
        <v>41518</v>
      </c>
      <c r="H26678" s="2">
        <v>0.01</v>
      </c>
      <c r="I266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78" s="3" t="str">
        <f>VLOOKUP(MONTH(Table3[[#This Row],[Date]]),RawData!P:Q,2,FALSE)</f>
        <v>Sep</v>
      </c>
      <c r="N26678"/>
    </row>
    <row r="26679" spans="1:14" ht="15" customHeight="1" x14ac:dyDescent="0.25">
      <c r="A26679" s="18" t="str">
        <f>VLOOKUP(Table3[[#This Row],[Comcode]],RawData!M:N,2,)</f>
        <v>Wheat</v>
      </c>
      <c r="B26679" s="7" t="s">
        <v>147</v>
      </c>
      <c r="C26679" s="2" t="s">
        <v>16</v>
      </c>
      <c r="D26679" s="2" t="s">
        <v>9</v>
      </c>
      <c r="E26679" t="s">
        <v>528</v>
      </c>
      <c r="F26679" s="2" t="s">
        <v>301</v>
      </c>
      <c r="G26679" s="30">
        <v>41518</v>
      </c>
      <c r="H26679" s="2">
        <v>0.09</v>
      </c>
      <c r="I266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79" s="3" t="str">
        <f>VLOOKUP(MONTH(Table3[[#This Row],[Date]]),RawData!P:Q,2,FALSE)</f>
        <v>Sep</v>
      </c>
      <c r="N26679"/>
    </row>
    <row r="26680" spans="1:14" ht="15" customHeight="1" x14ac:dyDescent="0.25">
      <c r="A26680" s="18" t="str">
        <f>VLOOKUP(Table3[[#This Row],[Comcode]],RawData!M:N,2,)</f>
        <v>Wheat</v>
      </c>
      <c r="B26680" s="4" t="s">
        <v>148</v>
      </c>
      <c r="C26680" t="s">
        <v>6</v>
      </c>
      <c r="D26680" t="s">
        <v>9</v>
      </c>
      <c r="E26680" t="s">
        <v>528</v>
      </c>
      <c r="F26680" t="s">
        <v>301</v>
      </c>
      <c r="G26680" s="30">
        <v>41518</v>
      </c>
      <c r="H26680">
        <v>7150.43</v>
      </c>
      <c r="I266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80" s="3" t="str">
        <f>VLOOKUP(MONTH(Table3[[#This Row],[Date]]),RawData!P:Q,2,FALSE)</f>
        <v>Sep</v>
      </c>
      <c r="N26680"/>
    </row>
    <row r="26681" spans="1:14" ht="15" customHeight="1" x14ac:dyDescent="0.25">
      <c r="A26681" s="18" t="str">
        <f>VLOOKUP(Table3[[#This Row],[Comcode]],RawData!M:N,2,)</f>
        <v>Wheat</v>
      </c>
      <c r="B26681" s="7" t="s">
        <v>147</v>
      </c>
      <c r="C26681" s="2" t="s">
        <v>16</v>
      </c>
      <c r="D26681" s="2" t="s">
        <v>87</v>
      </c>
      <c r="E26681" t="s">
        <v>528</v>
      </c>
      <c r="F26681" s="2" t="s">
        <v>301</v>
      </c>
      <c r="G26681" s="30">
        <v>41487</v>
      </c>
      <c r="H26681" s="2">
        <v>0</v>
      </c>
      <c r="I266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81" s="3" t="str">
        <f>VLOOKUP(MONTH(Table3[[#This Row],[Date]]),RawData!P:Q,2,FALSE)</f>
        <v>Aug</v>
      </c>
      <c r="N26681"/>
    </row>
    <row r="26682" spans="1:14" ht="15" customHeight="1" x14ac:dyDescent="0.25">
      <c r="A26682" s="18" t="str">
        <f>VLOOKUP(Table3[[#This Row],[Comcode]],RawData!M:N,2,)</f>
        <v>Wheat</v>
      </c>
      <c r="B26682" s="4" t="s">
        <v>148</v>
      </c>
      <c r="C26682" t="s">
        <v>6</v>
      </c>
      <c r="D26682" t="s">
        <v>19</v>
      </c>
      <c r="E26682" t="s">
        <v>528</v>
      </c>
      <c r="F26682" t="s">
        <v>517</v>
      </c>
      <c r="G26682" s="30">
        <v>41487</v>
      </c>
      <c r="H26682">
        <v>46835.97</v>
      </c>
      <c r="I266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82" s="3" t="str">
        <f>VLOOKUP(MONTH(Table3[[#This Row],[Date]]),RawData!P:Q,2,FALSE)</f>
        <v>Aug</v>
      </c>
      <c r="N26682"/>
    </row>
    <row r="26683" spans="1:14" ht="15" customHeight="1" x14ac:dyDescent="0.25">
      <c r="A26683" s="18" t="str">
        <f>VLOOKUP(Table3[[#This Row],[Comcode]],RawData!M:N,2,)</f>
        <v>Wheat</v>
      </c>
      <c r="B26683" s="4" t="s">
        <v>148</v>
      </c>
      <c r="C26683" t="s">
        <v>6</v>
      </c>
      <c r="D26683" t="s">
        <v>24</v>
      </c>
      <c r="E26683" t="s">
        <v>528</v>
      </c>
      <c r="F26683" t="s">
        <v>517</v>
      </c>
      <c r="G26683" s="30">
        <v>41487</v>
      </c>
      <c r="H26683">
        <v>3551.64</v>
      </c>
      <c r="I266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83" s="3" t="str">
        <f>VLOOKUP(MONTH(Table3[[#This Row],[Date]]),RawData!P:Q,2,FALSE)</f>
        <v>Aug</v>
      </c>
      <c r="N26683"/>
    </row>
    <row r="26684" spans="1:14" ht="15" customHeight="1" x14ac:dyDescent="0.25">
      <c r="A26684" s="18" t="str">
        <f>VLOOKUP(Table3[[#This Row],[Comcode]],RawData!M:N,2,)</f>
        <v>Wheat</v>
      </c>
      <c r="B26684" s="4" t="s">
        <v>148</v>
      </c>
      <c r="C26684" t="s">
        <v>6</v>
      </c>
      <c r="D26684" t="s">
        <v>10</v>
      </c>
      <c r="E26684" t="s">
        <v>528</v>
      </c>
      <c r="F26684" t="s">
        <v>517</v>
      </c>
      <c r="G26684" s="30">
        <v>41487</v>
      </c>
      <c r="H26684">
        <v>84879.5</v>
      </c>
      <c r="I266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84" s="3" t="str">
        <f>VLOOKUP(MONTH(Table3[[#This Row],[Date]]),RawData!P:Q,2,FALSE)</f>
        <v>Aug</v>
      </c>
      <c r="N26684"/>
    </row>
    <row r="26685" spans="1:14" ht="15" customHeight="1" x14ac:dyDescent="0.25">
      <c r="A26685" s="18" t="str">
        <f>VLOOKUP(Table3[[#This Row],[Comcode]],RawData!M:N,2,)</f>
        <v>Wheat</v>
      </c>
      <c r="B26685" s="7" t="s">
        <v>147</v>
      </c>
      <c r="C26685" s="2" t="s">
        <v>16</v>
      </c>
      <c r="D26685" s="2" t="s">
        <v>13</v>
      </c>
      <c r="E26685" t="s">
        <v>528</v>
      </c>
      <c r="F26685" s="2" t="s">
        <v>517</v>
      </c>
      <c r="G26685" s="30">
        <v>41487</v>
      </c>
      <c r="H26685" s="2">
        <v>9791.84</v>
      </c>
      <c r="I266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85" s="3" t="str">
        <f>VLOOKUP(MONTH(Table3[[#This Row],[Date]]),RawData!P:Q,2,FALSE)</f>
        <v>Aug</v>
      </c>
      <c r="N26685"/>
    </row>
    <row r="26686" spans="1:14" ht="15" customHeight="1" x14ac:dyDescent="0.25">
      <c r="A26686" s="18" t="str">
        <f>VLOOKUP(Table3[[#This Row],[Comcode]],RawData!M:N,2,)</f>
        <v>Wheat</v>
      </c>
      <c r="B26686" s="7" t="s">
        <v>148</v>
      </c>
      <c r="C26686" s="2" t="s">
        <v>6</v>
      </c>
      <c r="D26686" s="2" t="s">
        <v>13</v>
      </c>
      <c r="E26686" t="s">
        <v>528</v>
      </c>
      <c r="F26686" s="2" t="s">
        <v>517</v>
      </c>
      <c r="G26686" s="30">
        <v>41487</v>
      </c>
      <c r="H26686" s="2">
        <v>71285.72</v>
      </c>
      <c r="I266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86" s="3" t="str">
        <f>VLOOKUP(MONTH(Table3[[#This Row],[Date]]),RawData!P:Q,2,FALSE)</f>
        <v>Aug</v>
      </c>
      <c r="N26686"/>
    </row>
    <row r="26687" spans="1:14" ht="15" customHeight="1" x14ac:dyDescent="0.25">
      <c r="A26687" s="18" t="str">
        <f>VLOOKUP(Table3[[#This Row],[Comcode]],RawData!M:N,2,)</f>
        <v>Wheat</v>
      </c>
      <c r="B26687" s="7" t="s">
        <v>146</v>
      </c>
      <c r="C26687" s="2" t="s">
        <v>23</v>
      </c>
      <c r="D26687" s="2" t="s">
        <v>28</v>
      </c>
      <c r="E26687" t="s">
        <v>528</v>
      </c>
      <c r="F26687" s="2" t="s">
        <v>517</v>
      </c>
      <c r="G26687" s="30">
        <v>41487</v>
      </c>
      <c r="H26687" s="2">
        <v>411.62</v>
      </c>
      <c r="I266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87" s="3" t="str">
        <f>VLOOKUP(MONTH(Table3[[#This Row],[Date]]),RawData!P:Q,2,FALSE)</f>
        <v>Aug</v>
      </c>
      <c r="N26687"/>
    </row>
    <row r="26688" spans="1:14" ht="15" customHeight="1" x14ac:dyDescent="0.25">
      <c r="A26688" s="18" t="str">
        <f>VLOOKUP(Table3[[#This Row],[Comcode]],RawData!M:N,2,)</f>
        <v>Wheat</v>
      </c>
      <c r="B26688" s="7" t="s">
        <v>146</v>
      </c>
      <c r="C26688" s="2" t="s">
        <v>23</v>
      </c>
      <c r="D26688" s="2" t="s">
        <v>28</v>
      </c>
      <c r="E26688" t="s">
        <v>528</v>
      </c>
      <c r="F26688" s="2" t="s">
        <v>301</v>
      </c>
      <c r="G26688" s="30">
        <v>41487</v>
      </c>
      <c r="H26688" s="2">
        <v>31.42</v>
      </c>
      <c r="I266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88" s="3" t="str">
        <f>VLOOKUP(MONTH(Table3[[#This Row],[Date]]),RawData!P:Q,2,FALSE)</f>
        <v>Aug</v>
      </c>
      <c r="N26688"/>
    </row>
    <row r="26689" spans="1:14" ht="15" customHeight="1" x14ac:dyDescent="0.25">
      <c r="A26689" s="18" t="str">
        <f>VLOOKUP(Table3[[#This Row],[Comcode]],RawData!M:N,2,)</f>
        <v>Wheat</v>
      </c>
      <c r="B26689" s="7" t="s">
        <v>147</v>
      </c>
      <c r="C26689" s="2" t="s">
        <v>16</v>
      </c>
      <c r="D26689" s="2" t="s">
        <v>28</v>
      </c>
      <c r="E26689" t="s">
        <v>528</v>
      </c>
      <c r="F26689" s="2" t="s">
        <v>517</v>
      </c>
      <c r="G26689" s="30">
        <v>41487</v>
      </c>
      <c r="H26689" s="2">
        <v>1289.76</v>
      </c>
      <c r="I266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89" s="3" t="str">
        <f>VLOOKUP(MONTH(Table3[[#This Row],[Date]]),RawData!P:Q,2,FALSE)</f>
        <v>Aug</v>
      </c>
      <c r="N26689"/>
    </row>
    <row r="26690" spans="1:14" ht="15" customHeight="1" x14ac:dyDescent="0.25">
      <c r="A26690" s="18" t="str">
        <f>VLOOKUP(Table3[[#This Row],[Comcode]],RawData!M:N,2,)</f>
        <v>Wheat</v>
      </c>
      <c r="B26690" s="7" t="s">
        <v>147</v>
      </c>
      <c r="C26690" s="2" t="s">
        <v>16</v>
      </c>
      <c r="D26690" s="2" t="s">
        <v>28</v>
      </c>
      <c r="E26690" t="s">
        <v>528</v>
      </c>
      <c r="F26690" s="2" t="s">
        <v>301</v>
      </c>
      <c r="G26690" s="30">
        <v>41487</v>
      </c>
      <c r="H26690" s="2">
        <v>2.63</v>
      </c>
      <c r="I266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90" s="3" t="str">
        <f>VLOOKUP(MONTH(Table3[[#This Row],[Date]]),RawData!P:Q,2,FALSE)</f>
        <v>Aug</v>
      </c>
      <c r="N26690"/>
    </row>
    <row r="26691" spans="1:14" ht="15" customHeight="1" x14ac:dyDescent="0.25">
      <c r="A26691" s="18" t="str">
        <f>VLOOKUP(Table3[[#This Row],[Comcode]],RawData!M:N,2,)</f>
        <v>Wheat</v>
      </c>
      <c r="B26691" s="7" t="s">
        <v>148</v>
      </c>
      <c r="C26691" s="2" t="s">
        <v>6</v>
      </c>
      <c r="D26691" s="2" t="s">
        <v>28</v>
      </c>
      <c r="E26691" t="s">
        <v>528</v>
      </c>
      <c r="F26691" s="2" t="s">
        <v>517</v>
      </c>
      <c r="G26691" s="30">
        <v>41487</v>
      </c>
      <c r="H26691" s="2">
        <v>477.57</v>
      </c>
      <c r="I266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91" s="3" t="str">
        <f>VLOOKUP(MONTH(Table3[[#This Row],[Date]]),RawData!P:Q,2,FALSE)</f>
        <v>Aug</v>
      </c>
      <c r="N26691"/>
    </row>
    <row r="26692" spans="1:14" ht="15" customHeight="1" x14ac:dyDescent="0.25">
      <c r="A26692" s="18" t="str">
        <f>VLOOKUP(Table3[[#This Row],[Comcode]],RawData!M:N,2,)</f>
        <v>Wheat</v>
      </c>
      <c r="B26692" s="4" t="s">
        <v>148</v>
      </c>
      <c r="C26692" t="s">
        <v>6</v>
      </c>
      <c r="D26692" t="s">
        <v>28</v>
      </c>
      <c r="E26692" t="s">
        <v>528</v>
      </c>
      <c r="F26692" t="s">
        <v>301</v>
      </c>
      <c r="G26692" s="30">
        <v>41487</v>
      </c>
      <c r="H26692">
        <v>1751.31</v>
      </c>
      <c r="I266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92" s="3" t="str">
        <f>VLOOKUP(MONTH(Table3[[#This Row],[Date]]),RawData!P:Q,2,FALSE)</f>
        <v>Aug</v>
      </c>
      <c r="N26692"/>
    </row>
    <row r="26693" spans="1:14" ht="15" customHeight="1" x14ac:dyDescent="0.25">
      <c r="A26693" s="18" t="str">
        <f>VLOOKUP(Table3[[#This Row],[Comcode]],RawData!M:N,2,)</f>
        <v>Wheat</v>
      </c>
      <c r="B26693" s="4" t="s">
        <v>146</v>
      </c>
      <c r="C26693" t="s">
        <v>23</v>
      </c>
      <c r="D26693" t="s">
        <v>47</v>
      </c>
      <c r="E26693" t="s">
        <v>528</v>
      </c>
      <c r="F26693" t="s">
        <v>301</v>
      </c>
      <c r="G26693" s="30">
        <v>41487</v>
      </c>
      <c r="H26693">
        <v>0</v>
      </c>
      <c r="I266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93" s="3" t="str">
        <f>VLOOKUP(MONTH(Table3[[#This Row],[Date]]),RawData!P:Q,2,FALSE)</f>
        <v>Aug</v>
      </c>
      <c r="N26693"/>
    </row>
    <row r="26694" spans="1:14" ht="15" customHeight="1" x14ac:dyDescent="0.25">
      <c r="A26694" s="18" t="str">
        <f>VLOOKUP(Table3[[#This Row],[Comcode]],RawData!M:N,2,)</f>
        <v>Wheat</v>
      </c>
      <c r="B26694" s="7" t="s">
        <v>147</v>
      </c>
      <c r="C26694" s="2" t="s">
        <v>16</v>
      </c>
      <c r="D26694" s="2" t="s">
        <v>35</v>
      </c>
      <c r="E26694" t="s">
        <v>528</v>
      </c>
      <c r="F26694" s="2" t="s">
        <v>517</v>
      </c>
      <c r="G26694" s="30">
        <v>41487</v>
      </c>
      <c r="H26694" s="2">
        <v>0.52</v>
      </c>
      <c r="I266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94" s="3" t="str">
        <f>VLOOKUP(MONTH(Table3[[#This Row],[Date]]),RawData!P:Q,2,FALSE)</f>
        <v>Aug</v>
      </c>
      <c r="N26694"/>
    </row>
    <row r="26695" spans="1:14" ht="15" customHeight="1" x14ac:dyDescent="0.25">
      <c r="A26695" s="18" t="str">
        <f>VLOOKUP(Table3[[#This Row],[Comcode]],RawData!M:N,2,)</f>
        <v>Wheat</v>
      </c>
      <c r="B26695" s="7" t="s">
        <v>146</v>
      </c>
      <c r="C26695" s="2" t="s">
        <v>23</v>
      </c>
      <c r="D26695" s="2" t="s">
        <v>17</v>
      </c>
      <c r="E26695" t="s">
        <v>528</v>
      </c>
      <c r="F26695" s="2" t="s">
        <v>301</v>
      </c>
      <c r="G26695" s="30">
        <v>41487</v>
      </c>
      <c r="H26695" s="2">
        <v>296.2</v>
      </c>
      <c r="I266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95" s="3" t="str">
        <f>VLOOKUP(MONTH(Table3[[#This Row],[Date]]),RawData!P:Q,2,FALSE)</f>
        <v>Aug</v>
      </c>
      <c r="N26695"/>
    </row>
    <row r="26696" spans="1:14" ht="15" customHeight="1" x14ac:dyDescent="0.25">
      <c r="A26696" s="18" t="str">
        <f>VLOOKUP(Table3[[#This Row],[Comcode]],RawData!M:N,2,)</f>
        <v>Wheat</v>
      </c>
      <c r="B26696" s="6" t="s">
        <v>147</v>
      </c>
      <c r="C26696" s="2" t="s">
        <v>16</v>
      </c>
      <c r="D26696" s="2" t="s">
        <v>17</v>
      </c>
      <c r="E26696" t="s">
        <v>528</v>
      </c>
      <c r="F26696" s="2" t="s">
        <v>517</v>
      </c>
      <c r="G26696" s="30">
        <v>41487</v>
      </c>
      <c r="H26696" s="2">
        <v>0.06</v>
      </c>
      <c r="I266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96" s="3" t="str">
        <f>VLOOKUP(MONTH(Table3[[#This Row],[Date]]),RawData!P:Q,2,FALSE)</f>
        <v>Aug</v>
      </c>
      <c r="N26696"/>
    </row>
    <row r="26697" spans="1:14" ht="15" customHeight="1" x14ac:dyDescent="0.25">
      <c r="A26697" s="18" t="str">
        <f>VLOOKUP(Table3[[#This Row],[Comcode]],RawData!M:N,2,)</f>
        <v>Wheat</v>
      </c>
      <c r="B26697" s="7" t="s">
        <v>148</v>
      </c>
      <c r="C26697" s="2" t="s">
        <v>6</v>
      </c>
      <c r="D26697" s="2" t="s">
        <v>17</v>
      </c>
      <c r="E26697" t="s">
        <v>528</v>
      </c>
      <c r="F26697" s="2" t="s">
        <v>301</v>
      </c>
      <c r="G26697" s="30">
        <v>41487</v>
      </c>
      <c r="H26697" s="2">
        <v>111.54</v>
      </c>
      <c r="I266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97" s="3" t="str">
        <f>VLOOKUP(MONTH(Table3[[#This Row],[Date]]),RawData!P:Q,2,FALSE)</f>
        <v>Aug</v>
      </c>
      <c r="N26697"/>
    </row>
    <row r="26698" spans="1:14" ht="15" customHeight="1" x14ac:dyDescent="0.25">
      <c r="A26698" s="18" t="str">
        <f>VLOOKUP(Table3[[#This Row],[Comcode]],RawData!M:N,2,)</f>
        <v>Wheat</v>
      </c>
      <c r="B26698" s="4" t="s">
        <v>148</v>
      </c>
      <c r="C26698" t="s">
        <v>6</v>
      </c>
      <c r="D26698" t="s">
        <v>29</v>
      </c>
      <c r="E26698" t="s">
        <v>528</v>
      </c>
      <c r="F26698" t="s">
        <v>517</v>
      </c>
      <c r="G26698" s="30">
        <v>41487</v>
      </c>
      <c r="H26698">
        <v>6564.05</v>
      </c>
      <c r="I266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98" s="3" t="str">
        <f>VLOOKUP(MONTH(Table3[[#This Row],[Date]]),RawData!P:Q,2,FALSE)</f>
        <v>Aug</v>
      </c>
      <c r="N26698"/>
    </row>
    <row r="26699" spans="1:14" ht="15" customHeight="1" x14ac:dyDescent="0.25">
      <c r="A26699" s="18" t="str">
        <f>VLOOKUP(Table3[[#This Row],[Comcode]],RawData!M:N,2,)</f>
        <v>Wheat</v>
      </c>
      <c r="B26699" s="4" t="s">
        <v>148</v>
      </c>
      <c r="C26699" t="s">
        <v>6</v>
      </c>
      <c r="D26699" t="s">
        <v>21</v>
      </c>
      <c r="E26699" t="s">
        <v>528</v>
      </c>
      <c r="F26699" t="s">
        <v>517</v>
      </c>
      <c r="G26699" s="30">
        <v>41487</v>
      </c>
      <c r="H26699">
        <v>4962.6000000000004</v>
      </c>
      <c r="I266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99" s="3" t="str">
        <f>VLOOKUP(MONTH(Table3[[#This Row],[Date]]),RawData!P:Q,2,FALSE)</f>
        <v>Aug</v>
      </c>
      <c r="N26699"/>
    </row>
    <row r="26700" spans="1:14" ht="15" customHeight="1" x14ac:dyDescent="0.25">
      <c r="A26700" s="18" t="str">
        <f>VLOOKUP(Table3[[#This Row],[Comcode]],RawData!M:N,2,)</f>
        <v>Wheat</v>
      </c>
      <c r="B26700" s="7" t="s">
        <v>147</v>
      </c>
      <c r="C26700" s="2" t="s">
        <v>16</v>
      </c>
      <c r="D26700" s="2" t="s">
        <v>9</v>
      </c>
      <c r="E26700" t="s">
        <v>528</v>
      </c>
      <c r="F26700" s="2" t="s">
        <v>301</v>
      </c>
      <c r="G26700" s="30">
        <v>41487</v>
      </c>
      <c r="H26700" s="2">
        <v>0.09</v>
      </c>
      <c r="I267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700" s="3" t="str">
        <f>VLOOKUP(MONTH(Table3[[#This Row],[Date]]),RawData!P:Q,2,FALSE)</f>
        <v>Aug</v>
      </c>
      <c r="N26700"/>
    </row>
    <row r="26701" spans="1:14" ht="15" customHeight="1" x14ac:dyDescent="0.25">
      <c r="A26701" s="18" t="str">
        <f>VLOOKUP(Table3[[#This Row],[Comcode]],RawData!M:N,2,)</f>
        <v>Wheat</v>
      </c>
      <c r="B26701" s="5" t="s">
        <v>148</v>
      </c>
      <c r="C26701" t="s">
        <v>6</v>
      </c>
      <c r="D26701" t="s">
        <v>9</v>
      </c>
      <c r="E26701" t="s">
        <v>528</v>
      </c>
      <c r="F26701" t="s">
        <v>517</v>
      </c>
      <c r="G26701" s="30">
        <v>41487</v>
      </c>
      <c r="H26701">
        <v>922.8</v>
      </c>
      <c r="I267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701" s="3" t="str">
        <f>VLOOKUP(MONTH(Table3[[#This Row],[Date]]),RawData!P:Q,2,FALSE)</f>
        <v>Aug</v>
      </c>
      <c r="N26701"/>
    </row>
    <row r="26702" spans="1:14" ht="15" customHeight="1" x14ac:dyDescent="0.25">
      <c r="A26702" s="18" t="str">
        <f>VLOOKUP(Table3[[#This Row],[Comcode]],RawData!M:N,2,)</f>
        <v>Wheat</v>
      </c>
      <c r="B26702" s="4" t="s">
        <v>148</v>
      </c>
      <c r="C26702" t="s">
        <v>6</v>
      </c>
      <c r="D26702" t="s">
        <v>34</v>
      </c>
      <c r="E26702" t="s">
        <v>528</v>
      </c>
      <c r="F26702" t="s">
        <v>517</v>
      </c>
      <c r="G26702" s="30">
        <v>41487</v>
      </c>
      <c r="H26702">
        <v>8518.16</v>
      </c>
      <c r="I267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702" s="3" t="str">
        <f>VLOOKUP(MONTH(Table3[[#This Row],[Date]]),RawData!P:Q,2,FALSE)</f>
        <v>Aug</v>
      </c>
      <c r="N26702"/>
    </row>
    <row r="26703" spans="1:14" ht="15" customHeight="1" x14ac:dyDescent="0.25">
      <c r="A26703" s="18" t="str">
        <f>VLOOKUP(Table3[[#This Row],[Comcode]],RawData!M:N,2,)</f>
        <v>Wheat</v>
      </c>
      <c r="B26703" s="5" t="s">
        <v>146</v>
      </c>
      <c r="C26703" t="s">
        <v>23</v>
      </c>
      <c r="D26703" t="s">
        <v>27</v>
      </c>
      <c r="E26703" t="s">
        <v>528</v>
      </c>
      <c r="F26703" t="s">
        <v>301</v>
      </c>
      <c r="G26703" s="30">
        <v>41456</v>
      </c>
      <c r="H26703">
        <v>2501.2800000000002</v>
      </c>
      <c r="I267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703" s="3" t="str">
        <f>VLOOKUP(MONTH(Table3[[#This Row],[Date]]),RawData!P:Q,2,FALSE)</f>
        <v>Jul</v>
      </c>
      <c r="N26703"/>
    </row>
    <row r="26704" spans="1:14" ht="15" customHeight="1" x14ac:dyDescent="0.25">
      <c r="A26704" s="18" t="str">
        <f>VLOOKUP(Table3[[#This Row],[Comcode]],RawData!M:N,2,)</f>
        <v>Wheat</v>
      </c>
      <c r="B26704" s="4" t="s">
        <v>148</v>
      </c>
      <c r="C26704" t="s">
        <v>6</v>
      </c>
      <c r="D26704" t="s">
        <v>19</v>
      </c>
      <c r="E26704" t="s">
        <v>528</v>
      </c>
      <c r="F26704" t="s">
        <v>517</v>
      </c>
      <c r="G26704" s="30">
        <v>41456</v>
      </c>
      <c r="H26704">
        <v>38065.919999999998</v>
      </c>
      <c r="I267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704" s="3" t="str">
        <f>VLOOKUP(MONTH(Table3[[#This Row],[Date]]),RawData!P:Q,2,FALSE)</f>
        <v>Jul</v>
      </c>
      <c r="N26704"/>
    </row>
    <row r="26705" spans="1:14" ht="15" customHeight="1" x14ac:dyDescent="0.25">
      <c r="A26705" s="18" t="str">
        <f>VLOOKUP(Table3[[#This Row],[Comcode]],RawData!M:N,2,)</f>
        <v>Wheat</v>
      </c>
      <c r="B26705" s="4" t="s">
        <v>148</v>
      </c>
      <c r="C26705" t="s">
        <v>6</v>
      </c>
      <c r="D26705" t="s">
        <v>24</v>
      </c>
      <c r="E26705" t="s">
        <v>528</v>
      </c>
      <c r="F26705" t="s">
        <v>517</v>
      </c>
      <c r="G26705" s="30">
        <v>41456</v>
      </c>
      <c r="H26705">
        <v>10734.51</v>
      </c>
      <c r="I267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705" s="3" t="str">
        <f>VLOOKUP(MONTH(Table3[[#This Row],[Date]]),RawData!P:Q,2,FALSE)</f>
        <v>Jul</v>
      </c>
      <c r="N26705"/>
    </row>
    <row r="26706" spans="1:14" ht="15" customHeight="1" x14ac:dyDescent="0.25">
      <c r="A26706" s="18" t="str">
        <f>VLOOKUP(Table3[[#This Row],[Comcode]],RawData!M:N,2,)</f>
        <v>Wheat</v>
      </c>
      <c r="B26706" s="7" t="s">
        <v>146</v>
      </c>
      <c r="C26706" s="2" t="s">
        <v>23</v>
      </c>
      <c r="D26706" s="2" t="s">
        <v>10</v>
      </c>
      <c r="E26706" t="s">
        <v>528</v>
      </c>
      <c r="F26706" s="2" t="s">
        <v>517</v>
      </c>
      <c r="G26706" s="30">
        <v>41456</v>
      </c>
      <c r="H26706" s="2">
        <v>24.98</v>
      </c>
      <c r="I267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706" s="3" t="str">
        <f>VLOOKUP(MONTH(Table3[[#This Row],[Date]]),RawData!P:Q,2,FALSE)</f>
        <v>Jul</v>
      </c>
      <c r="N26706"/>
    </row>
    <row r="26707" spans="1:14" ht="15" customHeight="1" x14ac:dyDescent="0.25">
      <c r="A26707" s="18" t="str">
        <f>VLOOKUP(Table3[[#This Row],[Comcode]],RawData!M:N,2,)</f>
        <v>Wheat</v>
      </c>
      <c r="B26707" s="4" t="s">
        <v>148</v>
      </c>
      <c r="C26707" t="s">
        <v>6</v>
      </c>
      <c r="D26707" t="s">
        <v>10</v>
      </c>
      <c r="E26707" t="s">
        <v>528</v>
      </c>
      <c r="F26707" t="s">
        <v>517</v>
      </c>
      <c r="G26707" s="30">
        <v>41456</v>
      </c>
      <c r="H26707">
        <v>101149.89</v>
      </c>
      <c r="I267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707" s="3" t="str">
        <f>VLOOKUP(MONTH(Table3[[#This Row],[Date]]),RawData!P:Q,2,FALSE)</f>
        <v>Jul</v>
      </c>
      <c r="N26707"/>
    </row>
    <row r="26708" spans="1:14" ht="15" customHeight="1" x14ac:dyDescent="0.25">
      <c r="A26708" s="18" t="str">
        <f>VLOOKUP(Table3[[#This Row],[Comcode]],RawData!M:N,2,)</f>
        <v>Wheat</v>
      </c>
      <c r="B26708" s="7" t="s">
        <v>147</v>
      </c>
      <c r="C26708" s="2" t="s">
        <v>16</v>
      </c>
      <c r="D26708" s="2" t="s">
        <v>13</v>
      </c>
      <c r="E26708" t="s">
        <v>528</v>
      </c>
      <c r="F26708" s="2" t="s">
        <v>517</v>
      </c>
      <c r="G26708" s="30">
        <v>41456</v>
      </c>
      <c r="H26708" s="2">
        <v>12091.83</v>
      </c>
      <c r="I267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708" s="3" t="str">
        <f>VLOOKUP(MONTH(Table3[[#This Row],[Date]]),RawData!P:Q,2,FALSE)</f>
        <v>Jul</v>
      </c>
      <c r="N26708"/>
    </row>
    <row r="26709" spans="1:14" ht="15" customHeight="1" x14ac:dyDescent="0.25">
      <c r="A26709" s="18" t="str">
        <f>VLOOKUP(Table3[[#This Row],[Comcode]],RawData!M:N,2,)</f>
        <v>Wheat</v>
      </c>
      <c r="B26709" s="7" t="s">
        <v>148</v>
      </c>
      <c r="C26709" s="2" t="s">
        <v>6</v>
      </c>
      <c r="D26709" s="2" t="s">
        <v>13</v>
      </c>
      <c r="E26709" t="s">
        <v>528</v>
      </c>
      <c r="F26709" s="2" t="s">
        <v>517</v>
      </c>
      <c r="G26709" s="30">
        <v>41456</v>
      </c>
      <c r="H26709" s="2">
        <v>91609.96</v>
      </c>
      <c r="I267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709" s="3" t="str">
        <f>VLOOKUP(MONTH(Table3[[#This Row],[Date]]),RawData!P:Q,2,FALSE)</f>
        <v>Jul</v>
      </c>
      <c r="N26709"/>
    </row>
    <row r="26710" spans="1:14" ht="15" customHeight="1" x14ac:dyDescent="0.25">
      <c r="A26710" s="18" t="str">
        <f>VLOOKUP(Table3[[#This Row],[Comcode]],RawData!M:N,2,)</f>
        <v>Wheat</v>
      </c>
      <c r="B26710" s="7" t="s">
        <v>146</v>
      </c>
      <c r="C26710" s="2" t="s">
        <v>23</v>
      </c>
      <c r="D26710" s="2" t="s">
        <v>28</v>
      </c>
      <c r="E26710" t="s">
        <v>528</v>
      </c>
      <c r="F26710" s="2" t="s">
        <v>517</v>
      </c>
      <c r="G26710" s="30">
        <v>41456</v>
      </c>
      <c r="H26710" s="2">
        <v>360.08</v>
      </c>
      <c r="I267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710" s="3" t="str">
        <f>VLOOKUP(MONTH(Table3[[#This Row],[Date]]),RawData!P:Q,2,FALSE)</f>
        <v>Jul</v>
      </c>
      <c r="N26710"/>
    </row>
    <row r="26711" spans="1:14" ht="15" customHeight="1" x14ac:dyDescent="0.25">
      <c r="A26711" s="18" t="str">
        <f>VLOOKUP(Table3[[#This Row],[Comcode]],RawData!M:N,2,)</f>
        <v>Wheat</v>
      </c>
      <c r="B26711" s="7" t="s">
        <v>146</v>
      </c>
      <c r="C26711" s="2" t="s">
        <v>23</v>
      </c>
      <c r="D26711" s="2" t="s">
        <v>28</v>
      </c>
      <c r="E26711" t="s">
        <v>528</v>
      </c>
      <c r="F26711" s="2" t="s">
        <v>301</v>
      </c>
      <c r="G26711" s="30">
        <v>41456</v>
      </c>
      <c r="H26711" s="2">
        <v>35</v>
      </c>
      <c r="I267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711" s="3" t="str">
        <f>VLOOKUP(MONTH(Table3[[#This Row],[Date]]),RawData!P:Q,2,FALSE)</f>
        <v>Jul</v>
      </c>
      <c r="N26711"/>
    </row>
    <row r="26712" spans="1:14" ht="15" customHeight="1" x14ac:dyDescent="0.25">
      <c r="A26712" s="18" t="str">
        <f>VLOOKUP(Table3[[#This Row],[Comcode]],RawData!M:N,2,)</f>
        <v>Wheat</v>
      </c>
      <c r="B26712" s="7" t="s">
        <v>147</v>
      </c>
      <c r="C26712" s="2" t="s">
        <v>16</v>
      </c>
      <c r="D26712" s="2" t="s">
        <v>28</v>
      </c>
      <c r="E26712" t="s">
        <v>528</v>
      </c>
      <c r="F26712" s="2" t="s">
        <v>517</v>
      </c>
      <c r="G26712" s="30">
        <v>41456</v>
      </c>
      <c r="H26712" s="2">
        <v>868.3</v>
      </c>
      <c r="I267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712" s="3" t="str">
        <f>VLOOKUP(MONTH(Table3[[#This Row],[Date]]),RawData!P:Q,2,FALSE)</f>
        <v>Jul</v>
      </c>
      <c r="N26712"/>
    </row>
    <row r="26713" spans="1:14" ht="15" customHeight="1" x14ac:dyDescent="0.25">
      <c r="A26713" s="18" t="str">
        <f>VLOOKUP(Table3[[#This Row],[Comcode]],RawData!M:N,2,)</f>
        <v>Wheat</v>
      </c>
      <c r="B26713" s="7" t="s">
        <v>147</v>
      </c>
      <c r="C26713" s="2" t="s">
        <v>16</v>
      </c>
      <c r="D26713" s="2" t="s">
        <v>28</v>
      </c>
      <c r="E26713" t="s">
        <v>528</v>
      </c>
      <c r="F26713" s="2" t="s">
        <v>301</v>
      </c>
      <c r="G26713" s="30">
        <v>41456</v>
      </c>
      <c r="H26713" s="2">
        <v>2.0099999999999998</v>
      </c>
      <c r="I267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713" s="3" t="str">
        <f>VLOOKUP(MONTH(Table3[[#This Row],[Date]]),RawData!P:Q,2,FALSE)</f>
        <v>Jul</v>
      </c>
      <c r="N26713"/>
    </row>
    <row r="26714" spans="1:14" ht="15" customHeight="1" x14ac:dyDescent="0.25">
      <c r="A26714" s="18" t="str">
        <f>VLOOKUP(Table3[[#This Row],[Comcode]],RawData!M:N,2,)</f>
        <v>Wheat</v>
      </c>
      <c r="B26714" s="7" t="s">
        <v>148</v>
      </c>
      <c r="C26714" s="2" t="s">
        <v>6</v>
      </c>
      <c r="D26714" s="2" t="s">
        <v>28</v>
      </c>
      <c r="E26714" t="s">
        <v>528</v>
      </c>
      <c r="F26714" s="2" t="s">
        <v>517</v>
      </c>
      <c r="G26714" s="30">
        <v>41456</v>
      </c>
      <c r="H26714" s="2">
        <v>2645.48</v>
      </c>
      <c r="I267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714" s="3" t="str">
        <f>VLOOKUP(MONTH(Table3[[#This Row],[Date]]),RawData!P:Q,2,FALSE)</f>
        <v>Jul</v>
      </c>
      <c r="N26714"/>
    </row>
    <row r="26715" spans="1:14" ht="15" customHeight="1" x14ac:dyDescent="0.25">
      <c r="A26715" s="18" t="str">
        <f>VLOOKUP(Table3[[#This Row],[Comcode]],RawData!M:N,2,)</f>
        <v>Wheat</v>
      </c>
      <c r="B26715" s="4" t="s">
        <v>148</v>
      </c>
      <c r="C26715" t="s">
        <v>6</v>
      </c>
      <c r="D26715" t="s">
        <v>28</v>
      </c>
      <c r="E26715" t="s">
        <v>528</v>
      </c>
      <c r="F26715" t="s">
        <v>301</v>
      </c>
      <c r="G26715" s="30">
        <v>41456</v>
      </c>
      <c r="H26715">
        <v>893.88</v>
      </c>
      <c r="I267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715" s="3" t="str">
        <f>VLOOKUP(MONTH(Table3[[#This Row],[Date]]),RawData!P:Q,2,FALSE)</f>
        <v>Jul</v>
      </c>
      <c r="N26715"/>
    </row>
    <row r="26716" spans="1:14" ht="15" customHeight="1" x14ac:dyDescent="0.25">
      <c r="A26716" s="18" t="str">
        <f>VLOOKUP(Table3[[#This Row],[Comcode]],RawData!M:N,2,)</f>
        <v>Wheat</v>
      </c>
      <c r="B26716" s="7" t="s">
        <v>146</v>
      </c>
      <c r="C26716" s="2" t="s">
        <v>23</v>
      </c>
      <c r="D26716" s="2" t="s">
        <v>47</v>
      </c>
      <c r="E26716" t="s">
        <v>528</v>
      </c>
      <c r="F26716" s="2" t="s">
        <v>301</v>
      </c>
      <c r="G26716" s="30">
        <v>41456</v>
      </c>
      <c r="H26716" s="2">
        <v>0</v>
      </c>
      <c r="I267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716" s="3" t="str">
        <f>VLOOKUP(MONTH(Table3[[#This Row],[Date]]),RawData!P:Q,2,FALSE)</f>
        <v>Jul</v>
      </c>
      <c r="N26716"/>
    </row>
    <row r="26717" spans="1:14" ht="15" customHeight="1" x14ac:dyDescent="0.25">
      <c r="A26717" s="18" t="str">
        <f>VLOOKUP(Table3[[#This Row],[Comcode]],RawData!M:N,2,)</f>
        <v>Wheat</v>
      </c>
      <c r="B26717" s="7" t="s">
        <v>147</v>
      </c>
      <c r="C26717" s="2" t="s">
        <v>16</v>
      </c>
      <c r="D26717" s="2" t="s">
        <v>35</v>
      </c>
      <c r="E26717" t="s">
        <v>528</v>
      </c>
      <c r="F26717" s="2" t="s">
        <v>517</v>
      </c>
      <c r="G26717" s="30">
        <v>41456</v>
      </c>
      <c r="H26717" s="2">
        <v>1.77</v>
      </c>
      <c r="I267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717" s="3" t="str">
        <f>VLOOKUP(MONTH(Table3[[#This Row],[Date]]),RawData!P:Q,2,FALSE)</f>
        <v>Jul</v>
      </c>
      <c r="N26717"/>
    </row>
    <row r="26718" spans="1:14" ht="15" customHeight="1" x14ac:dyDescent="0.25">
      <c r="A26718" s="18" t="str">
        <f>VLOOKUP(Table3[[#This Row],[Comcode]],RawData!M:N,2,)</f>
        <v>Wheat</v>
      </c>
      <c r="B26718" s="7" t="s">
        <v>146</v>
      </c>
      <c r="C26718" s="2" t="s">
        <v>23</v>
      </c>
      <c r="D26718" s="2" t="s">
        <v>17</v>
      </c>
      <c r="E26718" t="s">
        <v>528</v>
      </c>
      <c r="F26718" s="2" t="s">
        <v>301</v>
      </c>
      <c r="G26718" s="30">
        <v>41456</v>
      </c>
      <c r="H26718" s="2">
        <v>883.29</v>
      </c>
      <c r="I267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718" s="3" t="str">
        <f>VLOOKUP(MONTH(Table3[[#This Row],[Date]]),RawData!P:Q,2,FALSE)</f>
        <v>Jul</v>
      </c>
      <c r="N26718"/>
    </row>
    <row r="26719" spans="1:14" ht="15" customHeight="1" x14ac:dyDescent="0.25">
      <c r="A26719" s="18" t="str">
        <f>VLOOKUP(Table3[[#This Row],[Comcode]],RawData!M:N,2,)</f>
        <v>Wheat</v>
      </c>
      <c r="B26719" s="6" t="s">
        <v>147</v>
      </c>
      <c r="C26719" s="2" t="s">
        <v>16</v>
      </c>
      <c r="D26719" s="2" t="s">
        <v>17</v>
      </c>
      <c r="E26719" t="s">
        <v>528</v>
      </c>
      <c r="F26719" s="2" t="s">
        <v>517</v>
      </c>
      <c r="G26719" s="30">
        <v>41456</v>
      </c>
      <c r="H26719" s="2">
        <v>0.06</v>
      </c>
      <c r="I267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719" s="3" t="str">
        <f>VLOOKUP(MONTH(Table3[[#This Row],[Date]]),RawData!P:Q,2,FALSE)</f>
        <v>Jul</v>
      </c>
      <c r="N26719"/>
    </row>
    <row r="26720" spans="1:14" ht="15" customHeight="1" x14ac:dyDescent="0.25">
      <c r="A26720" s="18" t="str">
        <f>VLOOKUP(Table3[[#This Row],[Comcode]],RawData!M:N,2,)</f>
        <v>Wheat</v>
      </c>
      <c r="B26720" s="5" t="s">
        <v>148</v>
      </c>
      <c r="C26720" t="s">
        <v>6</v>
      </c>
      <c r="D26720" t="s">
        <v>17</v>
      </c>
      <c r="E26720" t="s">
        <v>528</v>
      </c>
      <c r="F26720" t="s">
        <v>517</v>
      </c>
      <c r="G26720" s="30">
        <v>41456</v>
      </c>
      <c r="H26720">
        <v>0.03</v>
      </c>
      <c r="I267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720" s="3" t="str">
        <f>VLOOKUP(MONTH(Table3[[#This Row],[Date]]),RawData!P:Q,2,FALSE)</f>
        <v>Jul</v>
      </c>
      <c r="N26720"/>
    </row>
    <row r="26721" spans="1:14" ht="15" customHeight="1" x14ac:dyDescent="0.25">
      <c r="A26721" s="18" t="str">
        <f>VLOOKUP(Table3[[#This Row],[Comcode]],RawData!M:N,2,)</f>
        <v>Wheat</v>
      </c>
      <c r="B26721" s="7" t="s">
        <v>148</v>
      </c>
      <c r="C26721" s="2" t="s">
        <v>6</v>
      </c>
      <c r="D26721" s="2" t="s">
        <v>17</v>
      </c>
      <c r="E26721" t="s">
        <v>528</v>
      </c>
      <c r="F26721" s="2" t="s">
        <v>301</v>
      </c>
      <c r="G26721" s="30">
        <v>41456</v>
      </c>
      <c r="H26721" s="2">
        <v>20934.080000000002</v>
      </c>
      <c r="I267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721" s="3" t="str">
        <f>VLOOKUP(MONTH(Table3[[#This Row],[Date]]),RawData!P:Q,2,FALSE)</f>
        <v>Jul</v>
      </c>
      <c r="N26721"/>
    </row>
    <row r="26722" spans="1:14" ht="15" customHeight="1" x14ac:dyDescent="0.25">
      <c r="A26722" s="18" t="str">
        <f>VLOOKUP(Table3[[#This Row],[Comcode]],RawData!M:N,2,)</f>
        <v>Wheat</v>
      </c>
      <c r="B26722" s="4" t="s">
        <v>148</v>
      </c>
      <c r="C26722" t="s">
        <v>6</v>
      </c>
      <c r="D26722" t="s">
        <v>29</v>
      </c>
      <c r="E26722" t="s">
        <v>528</v>
      </c>
      <c r="F26722" t="s">
        <v>517</v>
      </c>
      <c r="G26722" s="30">
        <v>41456</v>
      </c>
      <c r="H26722">
        <v>3645.94</v>
      </c>
      <c r="I267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722" s="3" t="str">
        <f>VLOOKUP(MONTH(Table3[[#This Row],[Date]]),RawData!P:Q,2,FALSE)</f>
        <v>Jul</v>
      </c>
      <c r="N26722"/>
    </row>
    <row r="26723" spans="1:14" ht="15" customHeight="1" x14ac:dyDescent="0.25">
      <c r="A26723" s="18" t="str">
        <f>VLOOKUP(Table3[[#This Row],[Comcode]],RawData!M:N,2,)</f>
        <v>Wheat</v>
      </c>
      <c r="B26723" s="4" t="s">
        <v>146</v>
      </c>
      <c r="C26723" t="s">
        <v>23</v>
      </c>
      <c r="D26723" t="s">
        <v>21</v>
      </c>
      <c r="E26723" t="s">
        <v>528</v>
      </c>
      <c r="F26723" t="s">
        <v>301</v>
      </c>
      <c r="G26723" s="30">
        <v>41456</v>
      </c>
      <c r="H26723">
        <v>0</v>
      </c>
      <c r="I267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723" s="3" t="str">
        <f>VLOOKUP(MONTH(Table3[[#This Row],[Date]]),RawData!P:Q,2,FALSE)</f>
        <v>Jul</v>
      </c>
      <c r="N26723"/>
    </row>
    <row r="26724" spans="1:14" ht="15" customHeight="1" x14ac:dyDescent="0.25">
      <c r="A26724" s="18" t="str">
        <f>VLOOKUP(Table3[[#This Row],[Comcode]],RawData!M:N,2,)</f>
        <v>Wheat</v>
      </c>
      <c r="B26724" s="4" t="s">
        <v>148</v>
      </c>
      <c r="C26724" t="s">
        <v>6</v>
      </c>
      <c r="D26724" t="s">
        <v>21</v>
      </c>
      <c r="E26724" t="s">
        <v>528</v>
      </c>
      <c r="F26724" t="s">
        <v>517</v>
      </c>
      <c r="G26724" s="30">
        <v>41456</v>
      </c>
      <c r="H26724">
        <v>3934.57</v>
      </c>
      <c r="I267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724" s="3" t="str">
        <f>VLOOKUP(MONTH(Table3[[#This Row],[Date]]),RawData!P:Q,2,FALSE)</f>
        <v>Jul</v>
      </c>
      <c r="N26724"/>
    </row>
    <row r="26725" spans="1:14" ht="15" customHeight="1" x14ac:dyDescent="0.25">
      <c r="A26725" s="18" t="str">
        <f>VLOOKUP(Table3[[#This Row],[Comcode]],RawData!M:N,2,)</f>
        <v>Wheat</v>
      </c>
      <c r="B26725" s="7" t="s">
        <v>147</v>
      </c>
      <c r="C26725" s="2" t="s">
        <v>16</v>
      </c>
      <c r="D26725" s="2" t="s">
        <v>9</v>
      </c>
      <c r="E26725" t="s">
        <v>528</v>
      </c>
      <c r="F26725" s="2" t="s">
        <v>301</v>
      </c>
      <c r="G26725" s="30">
        <v>41456</v>
      </c>
      <c r="H26725" s="2">
        <v>0.05</v>
      </c>
      <c r="I267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725" s="3" t="str">
        <f>VLOOKUP(MONTH(Table3[[#This Row],[Date]]),RawData!P:Q,2,FALSE)</f>
        <v>Jul</v>
      </c>
      <c r="N26725"/>
    </row>
    <row r="26726" spans="1:14" ht="15" customHeight="1" x14ac:dyDescent="0.25">
      <c r="A26726" s="18" t="str">
        <f>VLOOKUP(Table3[[#This Row],[Comcode]],RawData!M:N,2,)</f>
        <v>Wheat</v>
      </c>
      <c r="B26726" s="6" t="s">
        <v>148</v>
      </c>
      <c r="C26726" s="2" t="s">
        <v>6</v>
      </c>
      <c r="D26726" s="2" t="s">
        <v>34</v>
      </c>
      <c r="E26726" t="s">
        <v>528</v>
      </c>
      <c r="F26726" s="2" t="s">
        <v>301</v>
      </c>
      <c r="G26726" s="30">
        <v>41456</v>
      </c>
      <c r="H26726" s="2">
        <v>4052.58</v>
      </c>
      <c r="I267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726" s="3" t="str">
        <f>VLOOKUP(MONTH(Table3[[#This Row],[Date]]),RawData!P:Q,2,FALSE)</f>
        <v>Jul</v>
      </c>
      <c r="N26726"/>
    </row>
    <row r="26727" spans="1:14" ht="15" customHeight="1" x14ac:dyDescent="0.25">
      <c r="A26727" s="18" t="str">
        <f>VLOOKUP(Table3[[#This Row],[Comcode]],RawData!M:N,2,)</f>
        <v>Wheat</v>
      </c>
      <c r="B26727" s="4" t="s">
        <v>148</v>
      </c>
      <c r="C26727" t="s">
        <v>6</v>
      </c>
      <c r="D26727" t="s">
        <v>34</v>
      </c>
      <c r="E26727" t="s">
        <v>528</v>
      </c>
      <c r="F26727" t="s">
        <v>517</v>
      </c>
      <c r="G26727" s="30">
        <v>41456</v>
      </c>
      <c r="H26727">
        <v>2000.28</v>
      </c>
      <c r="I267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727" s="3" t="str">
        <f>VLOOKUP(MONTH(Table3[[#This Row],[Date]]),RawData!P:Q,2,FALSE)</f>
        <v>Jul</v>
      </c>
      <c r="N26727"/>
    </row>
    <row r="26728" spans="1:14" ht="15" customHeight="1" x14ac:dyDescent="0.25">
      <c r="A26728" s="18" t="str">
        <f>VLOOKUP(Table3[[#This Row],[Comcode]],RawData!M:N,2,)</f>
        <v>Wheat</v>
      </c>
      <c r="B26728" s="16" t="s">
        <v>146</v>
      </c>
      <c r="C26728" s="19" t="s">
        <v>110</v>
      </c>
      <c r="D26728" s="19" t="s">
        <v>402</v>
      </c>
      <c r="E26728" s="17" t="s">
        <v>529</v>
      </c>
      <c r="F26728" s="19" t="s">
        <v>517</v>
      </c>
      <c r="G26728" s="30">
        <v>41244</v>
      </c>
      <c r="H26728" s="19">
        <v>215</v>
      </c>
      <c r="I267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28" s="3" t="str">
        <f>VLOOKUP(MONTH(Table3[[#This Row],[Date]]),RawData!P:Q,2,FALSE)</f>
        <v>Dec</v>
      </c>
      <c r="N26728"/>
    </row>
    <row r="26729" spans="1:14" ht="15" customHeight="1" x14ac:dyDescent="0.25">
      <c r="A26729" s="18" t="str">
        <f>VLOOKUP(Table3[[#This Row],[Comcode]],RawData!M:N,2,)</f>
        <v>Wheat</v>
      </c>
      <c r="B26729" s="16" t="s">
        <v>148</v>
      </c>
      <c r="C26729" s="19" t="s">
        <v>110</v>
      </c>
      <c r="D26729" s="19" t="s">
        <v>402</v>
      </c>
      <c r="E26729" s="17" t="s">
        <v>529</v>
      </c>
      <c r="F26729" s="19" t="s">
        <v>517</v>
      </c>
      <c r="G26729" s="30">
        <v>41244</v>
      </c>
      <c r="H26729" s="19">
        <v>54876.13</v>
      </c>
      <c r="I267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29" s="3" t="str">
        <f>VLOOKUP(MONTH(Table3[[#This Row],[Date]]),RawData!P:Q,2,FALSE)</f>
        <v>Dec</v>
      </c>
      <c r="N26729"/>
    </row>
    <row r="26730" spans="1:14" ht="15" customHeight="1" x14ac:dyDescent="0.25">
      <c r="A26730" s="18" t="str">
        <f>VLOOKUP(Table3[[#This Row],[Comcode]],RawData!M:N,2,)</f>
        <v>Wheat</v>
      </c>
      <c r="B26730" s="16" t="s">
        <v>148</v>
      </c>
      <c r="C26730" s="19" t="s">
        <v>110</v>
      </c>
      <c r="D26730" s="19" t="s">
        <v>405</v>
      </c>
      <c r="E26730" s="17" t="s">
        <v>529</v>
      </c>
      <c r="F26730" s="19" t="s">
        <v>517</v>
      </c>
      <c r="G26730" s="30">
        <v>41244</v>
      </c>
      <c r="H26730" s="19">
        <v>0.53</v>
      </c>
      <c r="I267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30" s="3" t="str">
        <f>VLOOKUP(MONTH(Table3[[#This Row],[Date]]),RawData!P:Q,2,FALSE)</f>
        <v>Dec</v>
      </c>
      <c r="N26730"/>
    </row>
    <row r="26731" spans="1:14" ht="15" customHeight="1" x14ac:dyDescent="0.25">
      <c r="A26731" s="18" t="str">
        <f>VLOOKUP(Table3[[#This Row],[Comcode]],RawData!M:N,2,)</f>
        <v>Wheat</v>
      </c>
      <c r="B26731" s="16" t="s">
        <v>146</v>
      </c>
      <c r="C26731" s="19" t="s">
        <v>110</v>
      </c>
      <c r="D26731" s="19" t="s">
        <v>435</v>
      </c>
      <c r="E26731" s="17" t="s">
        <v>529</v>
      </c>
      <c r="F26731" s="19" t="s">
        <v>517</v>
      </c>
      <c r="G26731" s="30">
        <v>41244</v>
      </c>
      <c r="H26731" s="19">
        <v>5</v>
      </c>
      <c r="I267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31" s="3" t="str">
        <f>VLOOKUP(MONTH(Table3[[#This Row],[Date]]),RawData!P:Q,2,FALSE)</f>
        <v>Dec</v>
      </c>
      <c r="N26731"/>
    </row>
    <row r="26732" spans="1:14" ht="15" customHeight="1" x14ac:dyDescent="0.25">
      <c r="A26732" s="18" t="str">
        <f>VLOOKUP(Table3[[#This Row],[Comcode]],RawData!M:N,2,)</f>
        <v>Wheat</v>
      </c>
      <c r="B26732" s="16" t="s">
        <v>148</v>
      </c>
      <c r="C26732" s="19" t="s">
        <v>110</v>
      </c>
      <c r="D26732" s="19" t="s">
        <v>435</v>
      </c>
      <c r="E26732" s="17" t="s">
        <v>529</v>
      </c>
      <c r="F26732" s="19" t="s">
        <v>517</v>
      </c>
      <c r="G26732" s="30">
        <v>41244</v>
      </c>
      <c r="H26732" s="19">
        <v>7.55</v>
      </c>
      <c r="I267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32" s="3" t="str">
        <f>VLOOKUP(MONTH(Table3[[#This Row],[Date]]),RawData!P:Q,2,FALSE)</f>
        <v>Dec</v>
      </c>
      <c r="N26732"/>
    </row>
    <row r="26733" spans="1:14" ht="15" customHeight="1" x14ac:dyDescent="0.25">
      <c r="A26733" s="18" t="str">
        <f>VLOOKUP(Table3[[#This Row],[Comcode]],RawData!M:N,2,)</f>
        <v>Wheat</v>
      </c>
      <c r="B26733" s="16" t="s">
        <v>146</v>
      </c>
      <c r="C26733" s="19" t="s">
        <v>110</v>
      </c>
      <c r="D26733" s="19" t="s">
        <v>480</v>
      </c>
      <c r="E26733" s="17" t="s">
        <v>529</v>
      </c>
      <c r="F26733" s="19" t="s">
        <v>301</v>
      </c>
      <c r="G26733" s="30">
        <v>41244</v>
      </c>
      <c r="H26733" s="19">
        <v>42.6</v>
      </c>
      <c r="I267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33" s="3" t="str">
        <f>VLOOKUP(MONTH(Table3[[#This Row],[Date]]),RawData!P:Q,2,FALSE)</f>
        <v>Dec</v>
      </c>
      <c r="N26733"/>
    </row>
    <row r="26734" spans="1:14" ht="15" customHeight="1" x14ac:dyDescent="0.25">
      <c r="A26734" s="18" t="str">
        <f>VLOOKUP(Table3[[#This Row],[Comcode]],RawData!M:N,2,)</f>
        <v>Wheat</v>
      </c>
      <c r="B26734" s="16" t="s">
        <v>148</v>
      </c>
      <c r="C26734" s="19" t="s">
        <v>110</v>
      </c>
      <c r="D26734" s="19" t="s">
        <v>500</v>
      </c>
      <c r="E26734" s="17" t="s">
        <v>529</v>
      </c>
      <c r="F26734" s="19" t="s">
        <v>517</v>
      </c>
      <c r="G26734" s="30">
        <v>41244</v>
      </c>
      <c r="H26734" s="19">
        <v>18491.509999999998</v>
      </c>
      <c r="I267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34" s="3" t="str">
        <f>VLOOKUP(MONTH(Table3[[#This Row],[Date]]),RawData!P:Q,2,FALSE)</f>
        <v>Dec</v>
      </c>
      <c r="N26734"/>
    </row>
    <row r="26735" spans="1:14" ht="15" customHeight="1" x14ac:dyDescent="0.25">
      <c r="A26735" s="18" t="str">
        <f>VLOOKUP(Table3[[#This Row],[Comcode]],RawData!M:N,2,)</f>
        <v>Wheat</v>
      </c>
      <c r="B26735" s="16" t="s">
        <v>146</v>
      </c>
      <c r="C26735" s="19" t="s">
        <v>110</v>
      </c>
      <c r="D26735" s="19" t="s">
        <v>402</v>
      </c>
      <c r="E26735" s="17" t="s">
        <v>529</v>
      </c>
      <c r="F26735" s="19" t="s">
        <v>517</v>
      </c>
      <c r="G26735" s="30">
        <v>41214</v>
      </c>
      <c r="H26735" s="19">
        <v>332.5</v>
      </c>
      <c r="I267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35" s="3" t="str">
        <f>VLOOKUP(MONTH(Table3[[#This Row],[Date]]),RawData!P:Q,2,FALSE)</f>
        <v>Nov</v>
      </c>
      <c r="N26735"/>
    </row>
    <row r="26736" spans="1:14" ht="15" customHeight="1" x14ac:dyDescent="0.25">
      <c r="A26736" s="18" t="str">
        <f>VLOOKUP(Table3[[#This Row],[Comcode]],RawData!M:N,2,)</f>
        <v>Wheat</v>
      </c>
      <c r="B26736" s="16" t="s">
        <v>148</v>
      </c>
      <c r="C26736" s="19" t="s">
        <v>110</v>
      </c>
      <c r="D26736" s="19" t="s">
        <v>402</v>
      </c>
      <c r="E26736" s="17" t="s">
        <v>529</v>
      </c>
      <c r="F26736" s="19" t="s">
        <v>517</v>
      </c>
      <c r="G26736" s="30">
        <v>41214</v>
      </c>
      <c r="H26736" s="19">
        <v>19011.3</v>
      </c>
      <c r="I267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36" s="3" t="str">
        <f>VLOOKUP(MONTH(Table3[[#This Row],[Date]]),RawData!P:Q,2,FALSE)</f>
        <v>Nov</v>
      </c>
      <c r="N26736"/>
    </row>
    <row r="26737" spans="1:14" ht="15" customHeight="1" x14ac:dyDescent="0.25">
      <c r="A26737" s="18" t="str">
        <f>VLOOKUP(Table3[[#This Row],[Comcode]],RawData!M:N,2,)</f>
        <v>Wheat</v>
      </c>
      <c r="B26737" s="16" t="s">
        <v>148</v>
      </c>
      <c r="C26737" s="19" t="s">
        <v>110</v>
      </c>
      <c r="D26737" s="19" t="s">
        <v>405</v>
      </c>
      <c r="E26737" s="17" t="s">
        <v>529</v>
      </c>
      <c r="F26737" s="19" t="s">
        <v>517</v>
      </c>
      <c r="G26737" s="30">
        <v>41214</v>
      </c>
      <c r="H26737" s="19">
        <v>7.35</v>
      </c>
      <c r="I267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37" s="3" t="str">
        <f>VLOOKUP(MONTH(Table3[[#This Row],[Date]]),RawData!P:Q,2,FALSE)</f>
        <v>Nov</v>
      </c>
      <c r="N26737"/>
    </row>
    <row r="26738" spans="1:14" ht="15" customHeight="1" x14ac:dyDescent="0.25">
      <c r="A26738" s="18" t="str">
        <f>VLOOKUP(Table3[[#This Row],[Comcode]],RawData!M:N,2,)</f>
        <v>Wheat</v>
      </c>
      <c r="B26738" s="16" t="s">
        <v>148</v>
      </c>
      <c r="C26738" s="19" t="s">
        <v>110</v>
      </c>
      <c r="D26738" s="19" t="s">
        <v>434</v>
      </c>
      <c r="E26738" s="17" t="s">
        <v>529</v>
      </c>
      <c r="F26738" s="19" t="s">
        <v>301</v>
      </c>
      <c r="G26738" s="30">
        <v>41214</v>
      </c>
      <c r="H26738" s="19">
        <v>1887.54</v>
      </c>
      <c r="I267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38" s="3" t="str">
        <f>VLOOKUP(MONTH(Table3[[#This Row],[Date]]),RawData!P:Q,2,FALSE)</f>
        <v>Nov</v>
      </c>
      <c r="N26738"/>
    </row>
    <row r="26739" spans="1:14" ht="15" customHeight="1" x14ac:dyDescent="0.25">
      <c r="A26739" s="18" t="str">
        <f>VLOOKUP(Table3[[#This Row],[Comcode]],RawData!M:N,2,)</f>
        <v>Wheat</v>
      </c>
      <c r="B26739" s="16" t="s">
        <v>146</v>
      </c>
      <c r="C26739" s="19" t="s">
        <v>110</v>
      </c>
      <c r="D26739" s="19" t="s">
        <v>435</v>
      </c>
      <c r="E26739" s="17" t="s">
        <v>529</v>
      </c>
      <c r="F26739" s="19" t="s">
        <v>517</v>
      </c>
      <c r="G26739" s="30">
        <v>41214</v>
      </c>
      <c r="H26739" s="19">
        <v>96</v>
      </c>
      <c r="I267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39" s="3" t="str">
        <f>VLOOKUP(MONTH(Table3[[#This Row],[Date]]),RawData!P:Q,2,FALSE)</f>
        <v>Nov</v>
      </c>
      <c r="N26739"/>
    </row>
    <row r="26740" spans="1:14" ht="15" customHeight="1" x14ac:dyDescent="0.25">
      <c r="A26740" s="18" t="str">
        <f>VLOOKUP(Table3[[#This Row],[Comcode]],RawData!M:N,2,)</f>
        <v>Wheat</v>
      </c>
      <c r="B26740" s="16" t="s">
        <v>148</v>
      </c>
      <c r="C26740" s="19" t="s">
        <v>110</v>
      </c>
      <c r="D26740" s="19" t="s">
        <v>435</v>
      </c>
      <c r="E26740" s="17" t="s">
        <v>529</v>
      </c>
      <c r="F26740" s="19" t="s">
        <v>517</v>
      </c>
      <c r="G26740" s="30">
        <v>41214</v>
      </c>
      <c r="H26740" s="19">
        <v>24</v>
      </c>
      <c r="I267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40" s="3" t="str">
        <f>VLOOKUP(MONTH(Table3[[#This Row],[Date]]),RawData!P:Q,2,FALSE)</f>
        <v>Nov</v>
      </c>
      <c r="N26740"/>
    </row>
    <row r="26741" spans="1:14" ht="15" customHeight="1" x14ac:dyDescent="0.25">
      <c r="A26741" s="18" t="str">
        <f>VLOOKUP(Table3[[#This Row],[Comcode]],RawData!M:N,2,)</f>
        <v>Wheat</v>
      </c>
      <c r="B26741" s="16" t="s">
        <v>148</v>
      </c>
      <c r="C26741" s="19" t="s">
        <v>110</v>
      </c>
      <c r="D26741" s="19" t="s">
        <v>564</v>
      </c>
      <c r="E26741" s="17" t="s">
        <v>529</v>
      </c>
      <c r="F26741" s="19" t="s">
        <v>517</v>
      </c>
      <c r="G26741" s="30">
        <v>41214</v>
      </c>
      <c r="H26741" s="19">
        <v>2694.37</v>
      </c>
      <c r="I267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41" s="3" t="str">
        <f>VLOOKUP(MONTH(Table3[[#This Row],[Date]]),RawData!P:Q,2,FALSE)</f>
        <v>Nov</v>
      </c>
      <c r="N26741"/>
    </row>
    <row r="26742" spans="1:14" ht="15" customHeight="1" x14ac:dyDescent="0.25">
      <c r="A26742" s="18" t="str">
        <f>VLOOKUP(Table3[[#This Row],[Comcode]],RawData!M:N,2,)</f>
        <v>Wheat</v>
      </c>
      <c r="B26742" s="16" t="s">
        <v>146</v>
      </c>
      <c r="C26742" s="19" t="s">
        <v>110</v>
      </c>
      <c r="D26742" s="19" t="s">
        <v>480</v>
      </c>
      <c r="E26742" s="17" t="s">
        <v>529</v>
      </c>
      <c r="F26742" s="19" t="s">
        <v>301</v>
      </c>
      <c r="G26742" s="30">
        <v>41214</v>
      </c>
      <c r="H26742" s="19">
        <v>1.1000000000000001</v>
      </c>
      <c r="I267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42" s="3" t="str">
        <f>VLOOKUP(MONTH(Table3[[#This Row],[Date]]),RawData!P:Q,2,FALSE)</f>
        <v>Nov</v>
      </c>
      <c r="N26742"/>
    </row>
    <row r="26743" spans="1:14" ht="15" customHeight="1" x14ac:dyDescent="0.25">
      <c r="A26743" s="18" t="str">
        <f>VLOOKUP(Table3[[#This Row],[Comcode]],RawData!M:N,2,)</f>
        <v>Wheat</v>
      </c>
      <c r="B26743" s="16" t="s">
        <v>146</v>
      </c>
      <c r="C26743" s="19" t="s">
        <v>110</v>
      </c>
      <c r="D26743" s="19" t="s">
        <v>496</v>
      </c>
      <c r="E26743" s="17" t="s">
        <v>529</v>
      </c>
      <c r="F26743" s="19" t="s">
        <v>517</v>
      </c>
      <c r="G26743" s="30">
        <v>41214</v>
      </c>
      <c r="H26743" s="19">
        <v>8.8800000000000008</v>
      </c>
      <c r="I267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43" s="3" t="str">
        <f>VLOOKUP(MONTH(Table3[[#This Row],[Date]]),RawData!P:Q,2,FALSE)</f>
        <v>Nov</v>
      </c>
      <c r="N26743"/>
    </row>
    <row r="26744" spans="1:14" ht="15" customHeight="1" x14ac:dyDescent="0.25">
      <c r="A26744" s="18" t="str">
        <f>VLOOKUP(Table3[[#This Row],[Comcode]],RawData!M:N,2,)</f>
        <v>Wheat</v>
      </c>
      <c r="B26744" s="16" t="s">
        <v>148</v>
      </c>
      <c r="C26744" s="19" t="s">
        <v>110</v>
      </c>
      <c r="D26744" s="19" t="s">
        <v>499</v>
      </c>
      <c r="E26744" s="17" t="s">
        <v>529</v>
      </c>
      <c r="F26744" s="19" t="s">
        <v>517</v>
      </c>
      <c r="G26744" s="30">
        <v>41214</v>
      </c>
      <c r="H26744" s="19">
        <v>2084.64</v>
      </c>
      <c r="I267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44" s="3" t="str">
        <f>VLOOKUP(MONTH(Table3[[#This Row],[Date]]),RawData!P:Q,2,FALSE)</f>
        <v>Nov</v>
      </c>
      <c r="N26744"/>
    </row>
    <row r="26745" spans="1:14" ht="15" customHeight="1" x14ac:dyDescent="0.25">
      <c r="A26745" s="18" t="str">
        <f>VLOOKUP(Table3[[#This Row],[Comcode]],RawData!M:N,2,)</f>
        <v>Wheat</v>
      </c>
      <c r="B26745" s="16" t="s">
        <v>146</v>
      </c>
      <c r="C26745" s="19" t="s">
        <v>110</v>
      </c>
      <c r="D26745" s="19" t="s">
        <v>402</v>
      </c>
      <c r="E26745" s="17" t="s">
        <v>529</v>
      </c>
      <c r="F26745" s="19" t="s">
        <v>517</v>
      </c>
      <c r="G26745" s="30">
        <v>41183</v>
      </c>
      <c r="H26745" s="19">
        <v>215</v>
      </c>
      <c r="I267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45" s="3" t="str">
        <f>VLOOKUP(MONTH(Table3[[#This Row],[Date]]),RawData!P:Q,2,FALSE)</f>
        <v>Oct</v>
      </c>
      <c r="N26745"/>
    </row>
    <row r="26746" spans="1:14" ht="15" customHeight="1" x14ac:dyDescent="0.25">
      <c r="A26746" s="18" t="str">
        <f>VLOOKUP(Table3[[#This Row],[Comcode]],RawData!M:N,2,)</f>
        <v>Wheat</v>
      </c>
      <c r="B26746" s="16" t="s">
        <v>148</v>
      </c>
      <c r="C26746" s="19" t="s">
        <v>110</v>
      </c>
      <c r="D26746" s="19" t="s">
        <v>402</v>
      </c>
      <c r="E26746" s="17" t="s">
        <v>529</v>
      </c>
      <c r="F26746" s="19" t="s">
        <v>517</v>
      </c>
      <c r="G26746" s="30">
        <v>41183</v>
      </c>
      <c r="H26746" s="19">
        <v>22284.13</v>
      </c>
      <c r="I267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46" s="3" t="str">
        <f>VLOOKUP(MONTH(Table3[[#This Row],[Date]]),RawData!P:Q,2,FALSE)</f>
        <v>Oct</v>
      </c>
      <c r="N26746"/>
    </row>
    <row r="26747" spans="1:14" ht="15" customHeight="1" x14ac:dyDescent="0.25">
      <c r="A26747" s="18" t="str">
        <f>VLOOKUP(Table3[[#This Row],[Comcode]],RawData!M:N,2,)</f>
        <v>Wheat</v>
      </c>
      <c r="B26747" s="16" t="s">
        <v>148</v>
      </c>
      <c r="C26747" s="19" t="s">
        <v>110</v>
      </c>
      <c r="D26747" s="19" t="s">
        <v>405</v>
      </c>
      <c r="E26747" s="17" t="s">
        <v>529</v>
      </c>
      <c r="F26747" s="19" t="s">
        <v>517</v>
      </c>
      <c r="G26747" s="30">
        <v>41183</v>
      </c>
      <c r="H26747" s="19">
        <v>3.4</v>
      </c>
      <c r="I267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47" s="3" t="str">
        <f>VLOOKUP(MONTH(Table3[[#This Row],[Date]]),RawData!P:Q,2,FALSE)</f>
        <v>Oct</v>
      </c>
      <c r="N26747"/>
    </row>
    <row r="26748" spans="1:14" ht="15" customHeight="1" x14ac:dyDescent="0.25">
      <c r="A26748" s="18" t="str">
        <f>VLOOKUP(Table3[[#This Row],[Comcode]],RawData!M:N,2,)</f>
        <v>Wheat</v>
      </c>
      <c r="B26748" s="16" t="s">
        <v>148</v>
      </c>
      <c r="C26748" s="19" t="s">
        <v>110</v>
      </c>
      <c r="D26748" s="19" t="s">
        <v>434</v>
      </c>
      <c r="E26748" s="17" t="s">
        <v>529</v>
      </c>
      <c r="F26748" s="19" t="s">
        <v>301</v>
      </c>
      <c r="G26748" s="30">
        <v>41183</v>
      </c>
      <c r="H26748" s="19">
        <v>662.6</v>
      </c>
      <c r="I267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48" s="3" t="str">
        <f>VLOOKUP(MONTH(Table3[[#This Row],[Date]]),RawData!P:Q,2,FALSE)</f>
        <v>Oct</v>
      </c>
      <c r="N26748"/>
    </row>
    <row r="26749" spans="1:14" ht="15" customHeight="1" x14ac:dyDescent="0.25">
      <c r="A26749" s="18" t="str">
        <f>VLOOKUP(Table3[[#This Row],[Comcode]],RawData!M:N,2,)</f>
        <v>Wheat</v>
      </c>
      <c r="B26749" s="16" t="s">
        <v>146</v>
      </c>
      <c r="C26749" s="19" t="s">
        <v>110</v>
      </c>
      <c r="D26749" s="19" t="s">
        <v>435</v>
      </c>
      <c r="E26749" s="17" t="s">
        <v>529</v>
      </c>
      <c r="F26749" s="19" t="s">
        <v>517</v>
      </c>
      <c r="G26749" s="30">
        <v>41183</v>
      </c>
      <c r="H26749" s="19">
        <v>264</v>
      </c>
      <c r="I267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49" s="3" t="str">
        <f>VLOOKUP(MONTH(Table3[[#This Row],[Date]]),RawData!P:Q,2,FALSE)</f>
        <v>Oct</v>
      </c>
      <c r="N26749"/>
    </row>
    <row r="26750" spans="1:14" ht="15" customHeight="1" x14ac:dyDescent="0.25">
      <c r="A26750" s="18" t="str">
        <f>VLOOKUP(Table3[[#This Row],[Comcode]],RawData!M:N,2,)</f>
        <v>Wheat</v>
      </c>
      <c r="B26750" s="16" t="s">
        <v>148</v>
      </c>
      <c r="C26750" s="19" t="s">
        <v>110</v>
      </c>
      <c r="D26750" s="19" t="s">
        <v>464</v>
      </c>
      <c r="E26750" s="17" t="s">
        <v>529</v>
      </c>
      <c r="F26750" s="19" t="s">
        <v>301</v>
      </c>
      <c r="G26750" s="30">
        <v>41183</v>
      </c>
      <c r="H26750" s="19">
        <v>186.2</v>
      </c>
      <c r="I267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50" s="3" t="str">
        <f>VLOOKUP(MONTH(Table3[[#This Row],[Date]]),RawData!P:Q,2,FALSE)</f>
        <v>Oct</v>
      </c>
      <c r="N26750"/>
    </row>
    <row r="26751" spans="1:14" ht="15" customHeight="1" x14ac:dyDescent="0.25">
      <c r="A26751" s="18" t="str">
        <f>VLOOKUP(Table3[[#This Row],[Comcode]],RawData!M:N,2,)</f>
        <v>Wheat</v>
      </c>
      <c r="B26751" s="16" t="s">
        <v>146</v>
      </c>
      <c r="C26751" s="19" t="s">
        <v>110</v>
      </c>
      <c r="D26751" s="19" t="s">
        <v>480</v>
      </c>
      <c r="E26751" s="17" t="s">
        <v>529</v>
      </c>
      <c r="F26751" s="19" t="s">
        <v>301</v>
      </c>
      <c r="G26751" s="30">
        <v>41183</v>
      </c>
      <c r="H26751" s="19">
        <v>11.9</v>
      </c>
      <c r="I267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51" s="3" t="str">
        <f>VLOOKUP(MONTH(Table3[[#This Row],[Date]]),RawData!P:Q,2,FALSE)</f>
        <v>Oct</v>
      </c>
      <c r="N26751"/>
    </row>
    <row r="26752" spans="1:14" ht="15" customHeight="1" x14ac:dyDescent="0.25">
      <c r="A26752" s="18" t="str">
        <f>VLOOKUP(Table3[[#This Row],[Comcode]],RawData!M:N,2,)</f>
        <v>Wheat</v>
      </c>
      <c r="B26752" s="16" t="s">
        <v>148</v>
      </c>
      <c r="C26752" s="19" t="s">
        <v>110</v>
      </c>
      <c r="D26752" s="19" t="s">
        <v>500</v>
      </c>
      <c r="E26752" s="17" t="s">
        <v>529</v>
      </c>
      <c r="F26752" s="19" t="s">
        <v>517</v>
      </c>
      <c r="G26752" s="30">
        <v>41183</v>
      </c>
      <c r="H26752" s="19">
        <v>10395.52</v>
      </c>
      <c r="I267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52" s="3" t="str">
        <f>VLOOKUP(MONTH(Table3[[#This Row],[Date]]),RawData!P:Q,2,FALSE)</f>
        <v>Oct</v>
      </c>
      <c r="N26752"/>
    </row>
    <row r="26753" spans="1:14" ht="15" customHeight="1" x14ac:dyDescent="0.25">
      <c r="A26753" s="18" t="str">
        <f>VLOOKUP(Table3[[#This Row],[Comcode]],RawData!M:N,2,)</f>
        <v>Wheat</v>
      </c>
      <c r="B26753" s="16" t="s">
        <v>148</v>
      </c>
      <c r="C26753" s="19" t="s">
        <v>110</v>
      </c>
      <c r="D26753" s="19" t="s">
        <v>402</v>
      </c>
      <c r="E26753" s="17" t="s">
        <v>529</v>
      </c>
      <c r="F26753" s="19" t="s">
        <v>517</v>
      </c>
      <c r="G26753" s="30">
        <v>41153</v>
      </c>
      <c r="H26753" s="19">
        <v>32315.73</v>
      </c>
      <c r="I267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53" s="3" t="str">
        <f>VLOOKUP(MONTH(Table3[[#This Row],[Date]]),RawData!P:Q,2,FALSE)</f>
        <v>Sep</v>
      </c>
      <c r="N26753"/>
    </row>
    <row r="26754" spans="1:14" ht="15" customHeight="1" x14ac:dyDescent="0.25">
      <c r="A26754" s="18" t="str">
        <f>VLOOKUP(Table3[[#This Row],[Comcode]],RawData!M:N,2,)</f>
        <v>Wheat</v>
      </c>
      <c r="B26754" s="16" t="s">
        <v>148</v>
      </c>
      <c r="C26754" s="19" t="s">
        <v>110</v>
      </c>
      <c r="D26754" s="19" t="s">
        <v>433</v>
      </c>
      <c r="E26754" s="17" t="s">
        <v>529</v>
      </c>
      <c r="F26754" s="19" t="s">
        <v>517</v>
      </c>
      <c r="G26754" s="30">
        <v>41153</v>
      </c>
      <c r="H26754" s="19">
        <v>0.24</v>
      </c>
      <c r="I267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54" s="3" t="str">
        <f>VLOOKUP(MONTH(Table3[[#This Row],[Date]]),RawData!P:Q,2,FALSE)</f>
        <v>Sep</v>
      </c>
      <c r="N26754"/>
    </row>
    <row r="26755" spans="1:14" ht="15" customHeight="1" x14ac:dyDescent="0.25">
      <c r="A26755" s="18" t="str">
        <f>VLOOKUP(Table3[[#This Row],[Comcode]],RawData!M:N,2,)</f>
        <v>Wheat</v>
      </c>
      <c r="B26755" s="16" t="s">
        <v>146</v>
      </c>
      <c r="C26755" s="19" t="s">
        <v>110</v>
      </c>
      <c r="D26755" s="19" t="s">
        <v>435</v>
      </c>
      <c r="E26755" s="17" t="s">
        <v>529</v>
      </c>
      <c r="F26755" s="19" t="s">
        <v>517</v>
      </c>
      <c r="G26755" s="30">
        <v>41153</v>
      </c>
      <c r="H26755" s="19">
        <v>173</v>
      </c>
      <c r="I267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55" s="3" t="str">
        <f>VLOOKUP(MONTH(Table3[[#This Row],[Date]]),RawData!P:Q,2,FALSE)</f>
        <v>Sep</v>
      </c>
      <c r="N26755"/>
    </row>
    <row r="26756" spans="1:14" ht="15" customHeight="1" x14ac:dyDescent="0.25">
      <c r="A26756" s="18" t="str">
        <f>VLOOKUP(Table3[[#This Row],[Comcode]],RawData!M:N,2,)</f>
        <v>Wheat</v>
      </c>
      <c r="B26756" s="16" t="s">
        <v>146</v>
      </c>
      <c r="C26756" s="19" t="s">
        <v>110</v>
      </c>
      <c r="D26756" s="19" t="s">
        <v>480</v>
      </c>
      <c r="E26756" s="17" t="s">
        <v>529</v>
      </c>
      <c r="F26756" s="19" t="s">
        <v>301</v>
      </c>
      <c r="G26756" s="30">
        <v>41153</v>
      </c>
      <c r="H26756" s="19">
        <v>0.98</v>
      </c>
      <c r="I267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56" s="3" t="str">
        <f>VLOOKUP(MONTH(Table3[[#This Row],[Date]]),RawData!P:Q,2,FALSE)</f>
        <v>Sep</v>
      </c>
      <c r="N26756"/>
    </row>
    <row r="26757" spans="1:14" ht="15" customHeight="1" x14ac:dyDescent="0.25">
      <c r="A26757" s="18" t="str">
        <f>VLOOKUP(Table3[[#This Row],[Comcode]],RawData!M:N,2,)</f>
        <v>Wheat</v>
      </c>
      <c r="B26757" s="16" t="s">
        <v>148</v>
      </c>
      <c r="C26757" s="19" t="s">
        <v>110</v>
      </c>
      <c r="D26757" s="19" t="s">
        <v>402</v>
      </c>
      <c r="E26757" s="17" t="s">
        <v>529</v>
      </c>
      <c r="F26757" s="19" t="s">
        <v>517</v>
      </c>
      <c r="G26757" s="30">
        <v>41122</v>
      </c>
      <c r="H26757" s="19">
        <v>29674.73</v>
      </c>
      <c r="I267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57" s="3" t="str">
        <f>VLOOKUP(MONTH(Table3[[#This Row],[Date]]),RawData!P:Q,2,FALSE)</f>
        <v>Aug</v>
      </c>
      <c r="N26757"/>
    </row>
    <row r="26758" spans="1:14" ht="15" customHeight="1" x14ac:dyDescent="0.25">
      <c r="A26758" s="18" t="str">
        <f>VLOOKUP(Table3[[#This Row],[Comcode]],RawData!M:N,2,)</f>
        <v>Wheat</v>
      </c>
      <c r="B26758" s="16" t="s">
        <v>148</v>
      </c>
      <c r="C26758" s="19" t="s">
        <v>110</v>
      </c>
      <c r="D26758" s="19" t="s">
        <v>405</v>
      </c>
      <c r="E26758" s="17" t="s">
        <v>529</v>
      </c>
      <c r="F26758" s="19" t="s">
        <v>517</v>
      </c>
      <c r="G26758" s="30">
        <v>41122</v>
      </c>
      <c r="H26758" s="19">
        <v>0.98</v>
      </c>
      <c r="I267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58" s="3" t="str">
        <f>VLOOKUP(MONTH(Table3[[#This Row],[Date]]),RawData!P:Q,2,FALSE)</f>
        <v>Aug</v>
      </c>
      <c r="N26758"/>
    </row>
    <row r="26759" spans="1:14" ht="15" customHeight="1" x14ac:dyDescent="0.25">
      <c r="A26759" s="18" t="str">
        <f>VLOOKUP(Table3[[#This Row],[Comcode]],RawData!M:N,2,)</f>
        <v>Wheat</v>
      </c>
      <c r="B26759" s="16" t="s">
        <v>148</v>
      </c>
      <c r="C26759" s="19" t="s">
        <v>110</v>
      </c>
      <c r="D26759" s="19" t="s">
        <v>435</v>
      </c>
      <c r="E26759" s="17" t="s">
        <v>529</v>
      </c>
      <c r="F26759" s="19" t="s">
        <v>517</v>
      </c>
      <c r="G26759" s="30">
        <v>41122</v>
      </c>
      <c r="H26759" s="19">
        <v>3.75</v>
      </c>
      <c r="I267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59" s="3" t="str">
        <f>VLOOKUP(MONTH(Table3[[#This Row],[Date]]),RawData!P:Q,2,FALSE)</f>
        <v>Aug</v>
      </c>
      <c r="N26759"/>
    </row>
    <row r="26760" spans="1:14" ht="15" customHeight="1" x14ac:dyDescent="0.25">
      <c r="A26760" s="18" t="str">
        <f>VLOOKUP(Table3[[#This Row],[Comcode]],RawData!M:N,2,)</f>
        <v>Wheat</v>
      </c>
      <c r="B26760" s="16" t="s">
        <v>148</v>
      </c>
      <c r="C26760" s="19" t="s">
        <v>110</v>
      </c>
      <c r="D26760" s="19" t="s">
        <v>564</v>
      </c>
      <c r="E26760" s="17" t="s">
        <v>529</v>
      </c>
      <c r="F26760" s="19" t="s">
        <v>517</v>
      </c>
      <c r="G26760" s="30">
        <v>41122</v>
      </c>
      <c r="H26760" s="19">
        <v>2800</v>
      </c>
      <c r="I267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60" s="3" t="str">
        <f>VLOOKUP(MONTH(Table3[[#This Row],[Date]]),RawData!P:Q,2,FALSE)</f>
        <v>Aug</v>
      </c>
      <c r="N26760"/>
    </row>
    <row r="26761" spans="1:14" ht="15" customHeight="1" x14ac:dyDescent="0.25">
      <c r="A26761" s="18" t="str">
        <f>VLOOKUP(Table3[[#This Row],[Comcode]],RawData!M:N,2,)</f>
        <v>Wheat</v>
      </c>
      <c r="B26761" s="16" t="s">
        <v>148</v>
      </c>
      <c r="C26761" s="19" t="s">
        <v>110</v>
      </c>
      <c r="D26761" s="19" t="s">
        <v>464</v>
      </c>
      <c r="E26761" s="17" t="s">
        <v>529</v>
      </c>
      <c r="F26761" s="19" t="s">
        <v>301</v>
      </c>
      <c r="G26761" s="30">
        <v>41122</v>
      </c>
      <c r="H26761" s="19">
        <v>186.3</v>
      </c>
      <c r="I267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61" s="3" t="str">
        <f>VLOOKUP(MONTH(Table3[[#This Row],[Date]]),RawData!P:Q,2,FALSE)</f>
        <v>Aug</v>
      </c>
      <c r="N26761"/>
    </row>
    <row r="26762" spans="1:14" ht="15" customHeight="1" x14ac:dyDescent="0.25">
      <c r="A26762" s="18" t="str">
        <f>VLOOKUP(Table3[[#This Row],[Comcode]],RawData!M:N,2,)</f>
        <v>Wheat</v>
      </c>
      <c r="B26762" s="16" t="s">
        <v>146</v>
      </c>
      <c r="C26762" s="19" t="s">
        <v>110</v>
      </c>
      <c r="D26762" s="19" t="s">
        <v>480</v>
      </c>
      <c r="E26762" s="17" t="s">
        <v>529</v>
      </c>
      <c r="F26762" s="19" t="s">
        <v>301</v>
      </c>
      <c r="G26762" s="30">
        <v>41122</v>
      </c>
      <c r="H26762" s="19">
        <v>12.4</v>
      </c>
      <c r="I267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62" s="3" t="str">
        <f>VLOOKUP(MONTH(Table3[[#This Row],[Date]]),RawData!P:Q,2,FALSE)</f>
        <v>Aug</v>
      </c>
      <c r="N26762"/>
    </row>
    <row r="26763" spans="1:14" ht="15" customHeight="1" x14ac:dyDescent="0.25">
      <c r="A26763" s="18" t="str">
        <f>VLOOKUP(Table3[[#This Row],[Comcode]],RawData!M:N,2,)</f>
        <v>Wheat</v>
      </c>
      <c r="B26763" s="16" t="s">
        <v>148</v>
      </c>
      <c r="C26763" s="19" t="s">
        <v>110</v>
      </c>
      <c r="D26763" s="19" t="s">
        <v>500</v>
      </c>
      <c r="E26763" s="17" t="s">
        <v>529</v>
      </c>
      <c r="F26763" s="19" t="s">
        <v>517</v>
      </c>
      <c r="G26763" s="30">
        <v>41122</v>
      </c>
      <c r="H26763" s="19">
        <v>8830.44</v>
      </c>
      <c r="I267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63" s="3" t="str">
        <f>VLOOKUP(MONTH(Table3[[#This Row],[Date]]),RawData!P:Q,2,FALSE)</f>
        <v>Aug</v>
      </c>
      <c r="N26763"/>
    </row>
    <row r="26764" spans="1:14" ht="15" customHeight="1" x14ac:dyDescent="0.25">
      <c r="A26764" s="18" t="str">
        <f>VLOOKUP(Table3[[#This Row],[Comcode]],RawData!M:N,2,)</f>
        <v>Wheat</v>
      </c>
      <c r="B26764" s="16" t="s">
        <v>148</v>
      </c>
      <c r="C26764" s="19" t="s">
        <v>110</v>
      </c>
      <c r="D26764" s="19" t="s">
        <v>402</v>
      </c>
      <c r="E26764" s="17" t="s">
        <v>529</v>
      </c>
      <c r="F26764" s="19" t="s">
        <v>517</v>
      </c>
      <c r="G26764" s="30">
        <v>41091</v>
      </c>
      <c r="H26764" s="19">
        <v>18097.11</v>
      </c>
      <c r="I267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64" s="3" t="str">
        <f>VLOOKUP(MONTH(Table3[[#This Row],[Date]]),RawData!P:Q,2,FALSE)</f>
        <v>Jul</v>
      </c>
      <c r="N26764"/>
    </row>
    <row r="26765" spans="1:14" ht="15" customHeight="1" x14ac:dyDescent="0.25">
      <c r="A26765" s="18" t="str">
        <f>VLOOKUP(Table3[[#This Row],[Comcode]],RawData!M:N,2,)</f>
        <v>Wheat</v>
      </c>
      <c r="B26765" s="16" t="s">
        <v>148</v>
      </c>
      <c r="C26765" s="19" t="s">
        <v>110</v>
      </c>
      <c r="D26765" s="19" t="s">
        <v>434</v>
      </c>
      <c r="E26765" s="17" t="s">
        <v>529</v>
      </c>
      <c r="F26765" s="19" t="s">
        <v>301</v>
      </c>
      <c r="G26765" s="30">
        <v>41091</v>
      </c>
      <c r="H26765" s="19">
        <v>1600.01</v>
      </c>
      <c r="I267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65" s="3" t="str">
        <f>VLOOKUP(MONTH(Table3[[#This Row],[Date]]),RawData!P:Q,2,FALSE)</f>
        <v>Jul</v>
      </c>
      <c r="N26765"/>
    </row>
    <row r="26766" spans="1:14" ht="15" customHeight="1" x14ac:dyDescent="0.25">
      <c r="A26766" s="18" t="str">
        <f>VLOOKUP(Table3[[#This Row],[Comcode]],RawData!M:N,2,)</f>
        <v>Wheat</v>
      </c>
      <c r="B26766" s="16" t="s">
        <v>148</v>
      </c>
      <c r="C26766" s="19" t="s">
        <v>110</v>
      </c>
      <c r="D26766" s="19" t="s">
        <v>564</v>
      </c>
      <c r="E26766" s="17" t="s">
        <v>529</v>
      </c>
      <c r="F26766" s="19" t="s">
        <v>517</v>
      </c>
      <c r="G26766" s="30">
        <v>41091</v>
      </c>
      <c r="H26766" s="19">
        <v>4166.59</v>
      </c>
      <c r="I267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66" s="3" t="str">
        <f>VLOOKUP(MONTH(Table3[[#This Row],[Date]]),RawData!P:Q,2,FALSE)</f>
        <v>Jul</v>
      </c>
      <c r="N26766"/>
    </row>
    <row r="26767" spans="1:14" ht="15" customHeight="1" x14ac:dyDescent="0.25">
      <c r="A26767" s="18" t="str">
        <f>VLOOKUP(Table3[[#This Row],[Comcode]],RawData!M:N,2,)</f>
        <v>Wheat</v>
      </c>
      <c r="B26767" s="16" t="s">
        <v>148</v>
      </c>
      <c r="C26767" s="19" t="s">
        <v>110</v>
      </c>
      <c r="D26767" s="19" t="s">
        <v>473</v>
      </c>
      <c r="E26767" s="17" t="s">
        <v>529</v>
      </c>
      <c r="F26767" s="19" t="s">
        <v>517</v>
      </c>
      <c r="G26767" s="30">
        <v>41091</v>
      </c>
      <c r="H26767" s="19">
        <v>2381.8000000000002</v>
      </c>
      <c r="I267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67" s="3" t="str">
        <f>VLOOKUP(MONTH(Table3[[#This Row],[Date]]),RawData!P:Q,2,FALSE)</f>
        <v>Jul</v>
      </c>
      <c r="N26767"/>
    </row>
    <row r="26768" spans="1:14" ht="15" customHeight="1" x14ac:dyDescent="0.25">
      <c r="A26768" s="18" t="str">
        <f>VLOOKUP(Table3[[#This Row],[Comcode]],RawData!M:N,2,)</f>
        <v>Wheat</v>
      </c>
      <c r="B26768" s="16" t="s">
        <v>146</v>
      </c>
      <c r="C26768" s="19" t="s">
        <v>110</v>
      </c>
      <c r="D26768" s="19" t="s">
        <v>480</v>
      </c>
      <c r="E26768" s="17" t="s">
        <v>529</v>
      </c>
      <c r="F26768" s="19" t="s">
        <v>301</v>
      </c>
      <c r="G26768" s="30">
        <v>41091</v>
      </c>
      <c r="H26768" s="19">
        <v>12</v>
      </c>
      <c r="I267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68" s="3" t="str">
        <f>VLOOKUP(MONTH(Table3[[#This Row],[Date]]),RawData!P:Q,2,FALSE)</f>
        <v>Jul</v>
      </c>
      <c r="N26768"/>
    </row>
    <row r="26769" spans="1:14" ht="15" customHeight="1" x14ac:dyDescent="0.25">
      <c r="A26769" s="18" t="str">
        <f>VLOOKUP(Table3[[#This Row],[Comcode]],RawData!M:N,2,)</f>
        <v>Wheat</v>
      </c>
      <c r="B26769" s="16" t="s">
        <v>148</v>
      </c>
      <c r="C26769" s="19" t="s">
        <v>110</v>
      </c>
      <c r="D26769" s="19" t="s">
        <v>402</v>
      </c>
      <c r="E26769" s="17" t="s">
        <v>529</v>
      </c>
      <c r="F26769" s="19" t="s">
        <v>517</v>
      </c>
      <c r="G26769" s="30">
        <v>41426</v>
      </c>
      <c r="H26769" s="19">
        <v>23694.18</v>
      </c>
      <c r="I267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69" s="3" t="str">
        <f>VLOOKUP(MONTH(Table3[[#This Row],[Date]]),RawData!P:Q,2,FALSE)</f>
        <v>Jun</v>
      </c>
      <c r="N26769"/>
    </row>
    <row r="26770" spans="1:14" ht="15" customHeight="1" x14ac:dyDescent="0.25">
      <c r="A26770" s="18" t="str">
        <f>VLOOKUP(Table3[[#This Row],[Comcode]],RawData!M:N,2,)</f>
        <v>Wheat</v>
      </c>
      <c r="B26770" s="16" t="s">
        <v>148</v>
      </c>
      <c r="C26770" s="19" t="s">
        <v>110</v>
      </c>
      <c r="D26770" s="19" t="s">
        <v>434</v>
      </c>
      <c r="E26770" s="17" t="s">
        <v>529</v>
      </c>
      <c r="F26770" s="19" t="s">
        <v>301</v>
      </c>
      <c r="G26770" s="30">
        <v>41426</v>
      </c>
      <c r="H26770" s="19">
        <v>1068.21</v>
      </c>
      <c r="I267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70" s="3" t="str">
        <f>VLOOKUP(MONTH(Table3[[#This Row],[Date]]),RawData!P:Q,2,FALSE)</f>
        <v>Jun</v>
      </c>
      <c r="N26770"/>
    </row>
    <row r="26771" spans="1:14" ht="15" customHeight="1" x14ac:dyDescent="0.25">
      <c r="A26771" s="18" t="str">
        <f>VLOOKUP(Table3[[#This Row],[Comcode]],RawData!M:N,2,)</f>
        <v>Wheat</v>
      </c>
      <c r="B26771" s="16" t="s">
        <v>146</v>
      </c>
      <c r="C26771" s="19" t="s">
        <v>110</v>
      </c>
      <c r="D26771" s="19" t="s">
        <v>435</v>
      </c>
      <c r="E26771" s="17" t="s">
        <v>529</v>
      </c>
      <c r="F26771" s="19" t="s">
        <v>517</v>
      </c>
      <c r="G26771" s="30">
        <v>41426</v>
      </c>
      <c r="H26771" s="19">
        <v>709.95</v>
      </c>
      <c r="I267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71" s="3" t="str">
        <f>VLOOKUP(MONTH(Table3[[#This Row],[Date]]),RawData!P:Q,2,FALSE)</f>
        <v>Jun</v>
      </c>
      <c r="N26771"/>
    </row>
    <row r="26772" spans="1:14" ht="15" customHeight="1" x14ac:dyDescent="0.25">
      <c r="A26772" s="18" t="str">
        <f>VLOOKUP(Table3[[#This Row],[Comcode]],RawData!M:N,2,)</f>
        <v>Wheat</v>
      </c>
      <c r="B26772" s="16" t="s">
        <v>148</v>
      </c>
      <c r="C26772" s="19" t="s">
        <v>110</v>
      </c>
      <c r="D26772" s="19" t="s">
        <v>564</v>
      </c>
      <c r="E26772" s="17" t="s">
        <v>529</v>
      </c>
      <c r="F26772" s="19" t="s">
        <v>517</v>
      </c>
      <c r="G26772" s="30">
        <v>41426</v>
      </c>
      <c r="H26772" s="19">
        <v>3300</v>
      </c>
      <c r="I267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72" s="3" t="str">
        <f>VLOOKUP(MONTH(Table3[[#This Row],[Date]]),RawData!P:Q,2,FALSE)</f>
        <v>Jun</v>
      </c>
      <c r="N26772"/>
    </row>
    <row r="26773" spans="1:14" ht="15" customHeight="1" x14ac:dyDescent="0.25">
      <c r="A26773" s="18" t="str">
        <f>VLOOKUP(Table3[[#This Row],[Comcode]],RawData!M:N,2,)</f>
        <v>Wheat</v>
      </c>
      <c r="B26773" s="16" t="s">
        <v>148</v>
      </c>
      <c r="C26773" s="19" t="s">
        <v>110</v>
      </c>
      <c r="D26773" s="19" t="s">
        <v>500</v>
      </c>
      <c r="E26773" s="17" t="s">
        <v>529</v>
      </c>
      <c r="F26773" s="19" t="s">
        <v>517</v>
      </c>
      <c r="G26773" s="30">
        <v>41426</v>
      </c>
      <c r="H26773" s="19">
        <v>24455.51</v>
      </c>
      <c r="I267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73" s="3" t="str">
        <f>VLOOKUP(MONTH(Table3[[#This Row],[Date]]),RawData!P:Q,2,FALSE)</f>
        <v>Jun</v>
      </c>
      <c r="N26773"/>
    </row>
    <row r="26774" spans="1:14" ht="15" customHeight="1" x14ac:dyDescent="0.25">
      <c r="A26774" s="18" t="str">
        <f>VLOOKUP(Table3[[#This Row],[Comcode]],RawData!M:N,2,)</f>
        <v>Wheat</v>
      </c>
      <c r="B26774" s="14" t="s">
        <v>146</v>
      </c>
      <c r="C26774" s="17" t="s">
        <v>110</v>
      </c>
      <c r="D26774" s="17" t="s">
        <v>379</v>
      </c>
      <c r="E26774" s="17" t="s">
        <v>529</v>
      </c>
      <c r="F26774" s="17" t="s">
        <v>301</v>
      </c>
      <c r="G26774" s="30">
        <v>41395</v>
      </c>
      <c r="H26774" s="17">
        <v>0.01</v>
      </c>
      <c r="I267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74" s="3" t="str">
        <f>VLOOKUP(MONTH(Table3[[#This Row],[Date]]),RawData!P:Q,2,FALSE)</f>
        <v>May</v>
      </c>
      <c r="N26774"/>
    </row>
    <row r="26775" spans="1:14" ht="15" customHeight="1" x14ac:dyDescent="0.25">
      <c r="A26775" s="18" t="str">
        <f>VLOOKUP(Table3[[#This Row],[Comcode]],RawData!M:N,2,)</f>
        <v>Wheat</v>
      </c>
      <c r="B26775" s="16" t="s">
        <v>148</v>
      </c>
      <c r="C26775" s="19" t="s">
        <v>110</v>
      </c>
      <c r="D26775" s="19" t="s">
        <v>402</v>
      </c>
      <c r="E26775" s="17" t="s">
        <v>529</v>
      </c>
      <c r="F26775" s="19" t="s">
        <v>517</v>
      </c>
      <c r="G26775" s="30">
        <v>41395</v>
      </c>
      <c r="H26775" s="19">
        <v>30996.81</v>
      </c>
      <c r="I267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75" s="3" t="str">
        <f>VLOOKUP(MONTH(Table3[[#This Row],[Date]]),RawData!P:Q,2,FALSE)</f>
        <v>May</v>
      </c>
      <c r="N26775"/>
    </row>
    <row r="26776" spans="1:14" ht="15" customHeight="1" x14ac:dyDescent="0.25">
      <c r="A26776" s="18" t="str">
        <f>VLOOKUP(Table3[[#This Row],[Comcode]],RawData!M:N,2,)</f>
        <v>Wheat</v>
      </c>
      <c r="B26776" s="16" t="s">
        <v>148</v>
      </c>
      <c r="C26776" s="19" t="s">
        <v>110</v>
      </c>
      <c r="D26776" s="19" t="s">
        <v>405</v>
      </c>
      <c r="E26776" s="17" t="s">
        <v>529</v>
      </c>
      <c r="F26776" s="19" t="s">
        <v>517</v>
      </c>
      <c r="G26776" s="30">
        <v>41395</v>
      </c>
      <c r="H26776" s="19">
        <v>0.17</v>
      </c>
      <c r="I267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76" s="3" t="str">
        <f>VLOOKUP(MONTH(Table3[[#This Row],[Date]]),RawData!P:Q,2,FALSE)</f>
        <v>May</v>
      </c>
      <c r="N26776"/>
    </row>
    <row r="26777" spans="1:14" ht="15" customHeight="1" x14ac:dyDescent="0.25">
      <c r="A26777" s="18" t="str">
        <f>VLOOKUP(Table3[[#This Row],[Comcode]],RawData!M:N,2,)</f>
        <v>Wheat</v>
      </c>
      <c r="B26777" s="16" t="s">
        <v>146</v>
      </c>
      <c r="C26777" s="19" t="s">
        <v>110</v>
      </c>
      <c r="D26777" s="19" t="s">
        <v>435</v>
      </c>
      <c r="E26777" s="17" t="s">
        <v>529</v>
      </c>
      <c r="F26777" s="19" t="s">
        <v>517</v>
      </c>
      <c r="G26777" s="30">
        <v>41395</v>
      </c>
      <c r="H26777" s="19">
        <v>504</v>
      </c>
      <c r="I267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77" s="3" t="str">
        <f>VLOOKUP(MONTH(Table3[[#This Row],[Date]]),RawData!P:Q,2,FALSE)</f>
        <v>May</v>
      </c>
      <c r="N26777"/>
    </row>
    <row r="26778" spans="1:14" ht="15" customHeight="1" x14ac:dyDescent="0.25">
      <c r="A26778" s="18" t="str">
        <f>VLOOKUP(Table3[[#This Row],[Comcode]],RawData!M:N,2,)</f>
        <v>Wheat</v>
      </c>
      <c r="B26778" s="16" t="s">
        <v>148</v>
      </c>
      <c r="C26778" s="19" t="s">
        <v>110</v>
      </c>
      <c r="D26778" s="19" t="s">
        <v>564</v>
      </c>
      <c r="E26778" s="17" t="s">
        <v>529</v>
      </c>
      <c r="F26778" s="19" t="s">
        <v>517</v>
      </c>
      <c r="G26778" s="30">
        <v>41395</v>
      </c>
      <c r="H26778" s="19">
        <v>5472.34</v>
      </c>
      <c r="I267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78" s="3" t="str">
        <f>VLOOKUP(MONTH(Table3[[#This Row],[Date]]),RawData!P:Q,2,FALSE)</f>
        <v>May</v>
      </c>
      <c r="N26778"/>
    </row>
    <row r="26779" spans="1:14" ht="15" customHeight="1" x14ac:dyDescent="0.25">
      <c r="A26779" s="18" t="str">
        <f>VLOOKUP(Table3[[#This Row],[Comcode]],RawData!M:N,2,)</f>
        <v>Wheat</v>
      </c>
      <c r="B26779" s="16" t="s">
        <v>148</v>
      </c>
      <c r="C26779" s="19" t="s">
        <v>110</v>
      </c>
      <c r="D26779" s="19" t="s">
        <v>480</v>
      </c>
      <c r="E26779" s="17" t="s">
        <v>529</v>
      </c>
      <c r="F26779" s="19" t="s">
        <v>301</v>
      </c>
      <c r="G26779" s="30">
        <v>41395</v>
      </c>
      <c r="H26779" s="19">
        <v>0.65</v>
      </c>
      <c r="I267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79" s="3" t="str">
        <f>VLOOKUP(MONTH(Table3[[#This Row],[Date]]),RawData!P:Q,2,FALSE)</f>
        <v>May</v>
      </c>
      <c r="N26779"/>
    </row>
    <row r="26780" spans="1:14" ht="15" customHeight="1" x14ac:dyDescent="0.25">
      <c r="A26780" s="18" t="str">
        <f>VLOOKUP(Table3[[#This Row],[Comcode]],RawData!M:N,2,)</f>
        <v>Wheat</v>
      </c>
      <c r="B26780" s="16" t="s">
        <v>146</v>
      </c>
      <c r="C26780" s="19" t="s">
        <v>110</v>
      </c>
      <c r="D26780" s="19" t="s">
        <v>496</v>
      </c>
      <c r="E26780" s="17" t="s">
        <v>529</v>
      </c>
      <c r="F26780" s="19" t="s">
        <v>517</v>
      </c>
      <c r="G26780" s="30">
        <v>41395</v>
      </c>
      <c r="H26780" s="19">
        <v>5.92</v>
      </c>
      <c r="I267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80" s="3" t="str">
        <f>VLOOKUP(MONTH(Table3[[#This Row],[Date]]),RawData!P:Q,2,FALSE)</f>
        <v>May</v>
      </c>
      <c r="N26780"/>
    </row>
    <row r="26781" spans="1:14" ht="15" customHeight="1" x14ac:dyDescent="0.25">
      <c r="A26781" s="18" t="str">
        <f>VLOOKUP(Table3[[#This Row],[Comcode]],RawData!M:N,2,)</f>
        <v>Wheat</v>
      </c>
      <c r="B26781" s="16" t="s">
        <v>148</v>
      </c>
      <c r="C26781" s="19" t="s">
        <v>110</v>
      </c>
      <c r="D26781" s="19" t="s">
        <v>500</v>
      </c>
      <c r="E26781" s="17" t="s">
        <v>529</v>
      </c>
      <c r="F26781" s="19" t="s">
        <v>517</v>
      </c>
      <c r="G26781" s="30">
        <v>41395</v>
      </c>
      <c r="H26781" s="19">
        <v>8853.1</v>
      </c>
      <c r="I267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81" s="3" t="str">
        <f>VLOOKUP(MONTH(Table3[[#This Row],[Date]]),RawData!P:Q,2,FALSE)</f>
        <v>May</v>
      </c>
      <c r="N26781"/>
    </row>
    <row r="26782" spans="1:14" ht="15" customHeight="1" x14ac:dyDescent="0.25">
      <c r="A26782" s="18" t="str">
        <f>VLOOKUP(Table3[[#This Row],[Comcode]],RawData!M:N,2,)</f>
        <v>Wheat</v>
      </c>
      <c r="B26782" s="16" t="s">
        <v>146</v>
      </c>
      <c r="C26782" s="19" t="s">
        <v>110</v>
      </c>
      <c r="D26782" s="19" t="s">
        <v>402</v>
      </c>
      <c r="E26782" s="17" t="s">
        <v>529</v>
      </c>
      <c r="F26782" s="19" t="s">
        <v>517</v>
      </c>
      <c r="G26782" s="30">
        <v>41365</v>
      </c>
      <c r="H26782" s="19">
        <v>260</v>
      </c>
      <c r="I267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82" s="3" t="str">
        <f>VLOOKUP(MONTH(Table3[[#This Row],[Date]]),RawData!P:Q,2,FALSE)</f>
        <v>Apr</v>
      </c>
      <c r="N26782"/>
    </row>
    <row r="26783" spans="1:14" ht="15" customHeight="1" x14ac:dyDescent="0.25">
      <c r="A26783" s="18" t="str">
        <f>VLOOKUP(Table3[[#This Row],[Comcode]],RawData!M:N,2,)</f>
        <v>Wheat</v>
      </c>
      <c r="B26783" s="16" t="s">
        <v>148</v>
      </c>
      <c r="C26783" s="19" t="s">
        <v>110</v>
      </c>
      <c r="D26783" s="19" t="s">
        <v>402</v>
      </c>
      <c r="E26783" s="17" t="s">
        <v>529</v>
      </c>
      <c r="F26783" s="19" t="s">
        <v>517</v>
      </c>
      <c r="G26783" s="30">
        <v>41365</v>
      </c>
      <c r="H26783" s="19">
        <v>40660.14</v>
      </c>
      <c r="I267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83" s="3" t="str">
        <f>VLOOKUP(MONTH(Table3[[#This Row],[Date]]),RawData!P:Q,2,FALSE)</f>
        <v>Apr</v>
      </c>
      <c r="N26783"/>
    </row>
    <row r="26784" spans="1:14" ht="15" customHeight="1" x14ac:dyDescent="0.25">
      <c r="A26784" s="18" t="str">
        <f>VLOOKUP(Table3[[#This Row],[Comcode]],RawData!M:N,2,)</f>
        <v>Wheat</v>
      </c>
      <c r="B26784" s="16" t="s">
        <v>146</v>
      </c>
      <c r="C26784" s="19" t="s">
        <v>110</v>
      </c>
      <c r="D26784" s="19" t="s">
        <v>435</v>
      </c>
      <c r="E26784" s="17" t="s">
        <v>529</v>
      </c>
      <c r="F26784" s="19" t="s">
        <v>517</v>
      </c>
      <c r="G26784" s="30">
        <v>41365</v>
      </c>
      <c r="H26784" s="19">
        <v>192</v>
      </c>
      <c r="I267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84" s="3" t="str">
        <f>VLOOKUP(MONTH(Table3[[#This Row],[Date]]),RawData!P:Q,2,FALSE)</f>
        <v>Apr</v>
      </c>
      <c r="N26784"/>
    </row>
    <row r="26785" spans="1:14" ht="15" customHeight="1" x14ac:dyDescent="0.25">
      <c r="A26785" s="18" t="str">
        <f>VLOOKUP(Table3[[#This Row],[Comcode]],RawData!M:N,2,)</f>
        <v>Wheat</v>
      </c>
      <c r="B26785" s="16" t="s">
        <v>148</v>
      </c>
      <c r="C26785" s="19" t="s">
        <v>110</v>
      </c>
      <c r="D26785" s="19" t="s">
        <v>462</v>
      </c>
      <c r="E26785" s="17" t="s">
        <v>529</v>
      </c>
      <c r="F26785" s="19" t="s">
        <v>301</v>
      </c>
      <c r="G26785" s="30">
        <v>41365</v>
      </c>
      <c r="H26785" s="19">
        <v>0.35</v>
      </c>
      <c r="I267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85" s="3" t="str">
        <f>VLOOKUP(MONTH(Table3[[#This Row],[Date]]),RawData!P:Q,2,FALSE)</f>
        <v>Apr</v>
      </c>
      <c r="N26785"/>
    </row>
    <row r="26786" spans="1:14" ht="15" customHeight="1" x14ac:dyDescent="0.25">
      <c r="A26786" s="18" t="str">
        <f>VLOOKUP(Table3[[#This Row],[Comcode]],RawData!M:N,2,)</f>
        <v>Wheat</v>
      </c>
      <c r="B26786" s="16" t="s">
        <v>148</v>
      </c>
      <c r="C26786" s="19" t="s">
        <v>110</v>
      </c>
      <c r="D26786" s="19" t="s">
        <v>500</v>
      </c>
      <c r="E26786" s="17" t="s">
        <v>529</v>
      </c>
      <c r="F26786" s="19" t="s">
        <v>517</v>
      </c>
      <c r="G26786" s="30">
        <v>41365</v>
      </c>
      <c r="H26786" s="19">
        <v>5525.93</v>
      </c>
      <c r="I267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86" s="3" t="str">
        <f>VLOOKUP(MONTH(Table3[[#This Row],[Date]]),RawData!P:Q,2,FALSE)</f>
        <v>Apr</v>
      </c>
      <c r="N26786"/>
    </row>
    <row r="26787" spans="1:14" ht="15" customHeight="1" x14ac:dyDescent="0.25">
      <c r="A26787" s="18" t="str">
        <f>VLOOKUP(Table3[[#This Row],[Comcode]],RawData!M:N,2,)</f>
        <v>Wheat</v>
      </c>
      <c r="B26787" s="16" t="s">
        <v>146</v>
      </c>
      <c r="C26787" s="19" t="s">
        <v>110</v>
      </c>
      <c r="D26787" s="19" t="s">
        <v>402</v>
      </c>
      <c r="E26787" s="17" t="s">
        <v>529</v>
      </c>
      <c r="F26787" s="19" t="s">
        <v>517</v>
      </c>
      <c r="G26787" s="30">
        <v>41334</v>
      </c>
      <c r="H26787" s="19">
        <v>797.38</v>
      </c>
      <c r="I267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87" s="3" t="str">
        <f>VLOOKUP(MONTH(Table3[[#This Row],[Date]]),RawData!P:Q,2,FALSE)</f>
        <v>Mar</v>
      </c>
      <c r="N26787"/>
    </row>
    <row r="26788" spans="1:14" ht="15" customHeight="1" x14ac:dyDescent="0.25">
      <c r="A26788" s="18" t="str">
        <f>VLOOKUP(Table3[[#This Row],[Comcode]],RawData!M:N,2,)</f>
        <v>Wheat</v>
      </c>
      <c r="B26788" s="16" t="s">
        <v>148</v>
      </c>
      <c r="C26788" s="19" t="s">
        <v>110</v>
      </c>
      <c r="D26788" s="19" t="s">
        <v>402</v>
      </c>
      <c r="E26788" s="17" t="s">
        <v>529</v>
      </c>
      <c r="F26788" s="19" t="s">
        <v>517</v>
      </c>
      <c r="G26788" s="30">
        <v>41334</v>
      </c>
      <c r="H26788" s="19">
        <v>44135.56</v>
      </c>
      <c r="I267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88" s="3" t="str">
        <f>VLOOKUP(MONTH(Table3[[#This Row],[Date]]),RawData!P:Q,2,FALSE)</f>
        <v>Mar</v>
      </c>
      <c r="N26788"/>
    </row>
    <row r="26789" spans="1:14" ht="15" customHeight="1" x14ac:dyDescent="0.25">
      <c r="A26789" s="18" t="str">
        <f>VLOOKUP(Table3[[#This Row],[Comcode]],RawData!M:N,2,)</f>
        <v>Wheat</v>
      </c>
      <c r="B26789" s="16" t="s">
        <v>148</v>
      </c>
      <c r="C26789" s="19" t="s">
        <v>110</v>
      </c>
      <c r="D26789" s="19" t="s">
        <v>405</v>
      </c>
      <c r="E26789" s="17" t="s">
        <v>529</v>
      </c>
      <c r="F26789" s="19" t="s">
        <v>517</v>
      </c>
      <c r="G26789" s="30">
        <v>41334</v>
      </c>
      <c r="H26789" s="19">
        <v>1.5</v>
      </c>
      <c r="I267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89" s="3" t="str">
        <f>VLOOKUP(MONTH(Table3[[#This Row],[Date]]),RawData!P:Q,2,FALSE)</f>
        <v>Mar</v>
      </c>
      <c r="N26789"/>
    </row>
    <row r="26790" spans="1:14" ht="15" customHeight="1" x14ac:dyDescent="0.25">
      <c r="A26790" s="18" t="str">
        <f>VLOOKUP(Table3[[#This Row],[Comcode]],RawData!M:N,2,)</f>
        <v>Wheat</v>
      </c>
      <c r="B26790" s="16" t="s">
        <v>146</v>
      </c>
      <c r="C26790" s="19" t="s">
        <v>110</v>
      </c>
      <c r="D26790" s="19" t="s">
        <v>435</v>
      </c>
      <c r="E26790" s="17" t="s">
        <v>529</v>
      </c>
      <c r="F26790" s="19" t="s">
        <v>517</v>
      </c>
      <c r="G26790" s="30">
        <v>41334</v>
      </c>
      <c r="H26790" s="19">
        <v>48</v>
      </c>
      <c r="I267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90" s="3" t="str">
        <f>VLOOKUP(MONTH(Table3[[#This Row],[Date]]),RawData!P:Q,2,FALSE)</f>
        <v>Mar</v>
      </c>
      <c r="N26790"/>
    </row>
    <row r="26791" spans="1:14" ht="15" customHeight="1" x14ac:dyDescent="0.25">
      <c r="A26791" s="18" t="str">
        <f>VLOOKUP(Table3[[#This Row],[Comcode]],RawData!M:N,2,)</f>
        <v>Wheat</v>
      </c>
      <c r="B26791" s="16" t="s">
        <v>146</v>
      </c>
      <c r="C26791" s="19" t="s">
        <v>110</v>
      </c>
      <c r="D26791" s="19" t="s">
        <v>462</v>
      </c>
      <c r="E26791" s="17" t="s">
        <v>529</v>
      </c>
      <c r="F26791" s="19" t="s">
        <v>517</v>
      </c>
      <c r="G26791" s="30">
        <v>41334</v>
      </c>
      <c r="H26791" s="19">
        <v>0.3</v>
      </c>
      <c r="I267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91" s="3" t="str">
        <f>VLOOKUP(MONTH(Table3[[#This Row],[Date]]),RawData!P:Q,2,FALSE)</f>
        <v>Mar</v>
      </c>
      <c r="N26791"/>
    </row>
    <row r="26792" spans="1:14" ht="15" customHeight="1" x14ac:dyDescent="0.25">
      <c r="A26792" s="18" t="str">
        <f>VLOOKUP(Table3[[#This Row],[Comcode]],RawData!M:N,2,)</f>
        <v>Wheat</v>
      </c>
      <c r="B26792" s="16" t="s">
        <v>148</v>
      </c>
      <c r="C26792" s="19" t="s">
        <v>110</v>
      </c>
      <c r="D26792" s="19" t="s">
        <v>464</v>
      </c>
      <c r="E26792" s="17" t="s">
        <v>529</v>
      </c>
      <c r="F26792" s="19" t="s">
        <v>301</v>
      </c>
      <c r="G26792" s="30">
        <v>41334</v>
      </c>
      <c r="H26792" s="19">
        <v>4499.8900000000003</v>
      </c>
      <c r="I267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92" s="3" t="str">
        <f>VLOOKUP(MONTH(Table3[[#This Row],[Date]]),RawData!P:Q,2,FALSE)</f>
        <v>Mar</v>
      </c>
      <c r="N26792"/>
    </row>
    <row r="26793" spans="1:14" ht="15" customHeight="1" x14ac:dyDescent="0.25">
      <c r="A26793" s="18" t="str">
        <f>VLOOKUP(Table3[[#This Row],[Comcode]],RawData!M:N,2,)</f>
        <v>Wheat</v>
      </c>
      <c r="B26793" s="16" t="s">
        <v>146</v>
      </c>
      <c r="C26793" s="19" t="s">
        <v>110</v>
      </c>
      <c r="D26793" s="19" t="s">
        <v>402</v>
      </c>
      <c r="E26793" s="17" t="s">
        <v>529</v>
      </c>
      <c r="F26793" s="19" t="s">
        <v>517</v>
      </c>
      <c r="G26793" s="30">
        <v>41306</v>
      </c>
      <c r="H26793" s="19">
        <v>540</v>
      </c>
      <c r="I267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93" s="3" t="str">
        <f>VLOOKUP(MONTH(Table3[[#This Row],[Date]]),RawData!P:Q,2,FALSE)</f>
        <v>Feb</v>
      </c>
      <c r="N26793"/>
    </row>
    <row r="26794" spans="1:14" ht="15" customHeight="1" x14ac:dyDescent="0.25">
      <c r="A26794" s="18" t="str">
        <f>VLOOKUP(Table3[[#This Row],[Comcode]],RawData!M:N,2,)</f>
        <v>Wheat</v>
      </c>
      <c r="B26794" s="16" t="s">
        <v>148</v>
      </c>
      <c r="C26794" s="19" t="s">
        <v>110</v>
      </c>
      <c r="D26794" s="19" t="s">
        <v>402</v>
      </c>
      <c r="E26794" s="17" t="s">
        <v>529</v>
      </c>
      <c r="F26794" s="19" t="s">
        <v>517</v>
      </c>
      <c r="G26794" s="30">
        <v>41306</v>
      </c>
      <c r="H26794" s="19">
        <v>14651.96</v>
      </c>
      <c r="I267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94" s="3" t="str">
        <f>VLOOKUP(MONTH(Table3[[#This Row],[Date]]),RawData!P:Q,2,FALSE)</f>
        <v>Feb</v>
      </c>
      <c r="N26794"/>
    </row>
    <row r="26795" spans="1:14" ht="15" customHeight="1" x14ac:dyDescent="0.25">
      <c r="A26795" s="18" t="str">
        <f>VLOOKUP(Table3[[#This Row],[Comcode]],RawData!M:N,2,)</f>
        <v>Wheat</v>
      </c>
      <c r="B26795" s="16" t="s">
        <v>148</v>
      </c>
      <c r="C26795" s="19" t="s">
        <v>110</v>
      </c>
      <c r="D26795" s="19" t="s">
        <v>405</v>
      </c>
      <c r="E26795" s="17" t="s">
        <v>529</v>
      </c>
      <c r="F26795" s="19" t="s">
        <v>517</v>
      </c>
      <c r="G26795" s="30">
        <v>41306</v>
      </c>
      <c r="H26795" s="19">
        <v>7.0000000000000007E-2</v>
      </c>
      <c r="I267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95" s="3" t="str">
        <f>VLOOKUP(MONTH(Table3[[#This Row],[Date]]),RawData!P:Q,2,FALSE)</f>
        <v>Feb</v>
      </c>
      <c r="N26795"/>
    </row>
    <row r="26796" spans="1:14" ht="15" customHeight="1" x14ac:dyDescent="0.25">
      <c r="A26796" s="18" t="str">
        <f>VLOOKUP(Table3[[#This Row],[Comcode]],RawData!M:N,2,)</f>
        <v>Wheat</v>
      </c>
      <c r="B26796" s="16" t="s">
        <v>148</v>
      </c>
      <c r="C26796" s="19" t="s">
        <v>110</v>
      </c>
      <c r="D26796" s="19" t="s">
        <v>434</v>
      </c>
      <c r="E26796" s="17" t="s">
        <v>529</v>
      </c>
      <c r="F26796" s="19" t="s">
        <v>301</v>
      </c>
      <c r="G26796" s="30">
        <v>41306</v>
      </c>
      <c r="H26796" s="19">
        <v>1830.52</v>
      </c>
      <c r="I267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96" s="3" t="str">
        <f>VLOOKUP(MONTH(Table3[[#This Row],[Date]]),RawData!P:Q,2,FALSE)</f>
        <v>Feb</v>
      </c>
      <c r="N26796"/>
    </row>
    <row r="26797" spans="1:14" ht="15" customHeight="1" x14ac:dyDescent="0.25">
      <c r="A26797" s="18" t="str">
        <f>VLOOKUP(Table3[[#This Row],[Comcode]],RawData!M:N,2,)</f>
        <v>Wheat</v>
      </c>
      <c r="B26797" s="16" t="s">
        <v>148</v>
      </c>
      <c r="C26797" s="19" t="s">
        <v>110</v>
      </c>
      <c r="D26797" s="19" t="s">
        <v>564</v>
      </c>
      <c r="E26797" s="17" t="s">
        <v>529</v>
      </c>
      <c r="F26797" s="19" t="s">
        <v>517</v>
      </c>
      <c r="G26797" s="30">
        <v>41306</v>
      </c>
      <c r="H26797" s="19">
        <v>1984.14</v>
      </c>
      <c r="I267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97" s="3" t="str">
        <f>VLOOKUP(MONTH(Table3[[#This Row],[Date]]),RawData!P:Q,2,FALSE)</f>
        <v>Feb</v>
      </c>
      <c r="N26797"/>
    </row>
    <row r="26798" spans="1:14" ht="15" customHeight="1" x14ac:dyDescent="0.25">
      <c r="A26798" s="18" t="str">
        <f>VLOOKUP(Table3[[#This Row],[Comcode]],RawData!M:N,2,)</f>
        <v>Wheat</v>
      </c>
      <c r="B26798" s="16" t="s">
        <v>148</v>
      </c>
      <c r="C26798" s="19" t="s">
        <v>110</v>
      </c>
      <c r="D26798" s="19" t="s">
        <v>464</v>
      </c>
      <c r="E26798" s="17" t="s">
        <v>529</v>
      </c>
      <c r="F26798" s="19" t="s">
        <v>301</v>
      </c>
      <c r="G26798" s="30">
        <v>41306</v>
      </c>
      <c r="H26798" s="19">
        <v>5305.11</v>
      </c>
      <c r="I267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98" s="3" t="str">
        <f>VLOOKUP(MONTH(Table3[[#This Row],[Date]]),RawData!P:Q,2,FALSE)</f>
        <v>Feb</v>
      </c>
      <c r="N26798"/>
    </row>
    <row r="26799" spans="1:14" ht="15" customHeight="1" x14ac:dyDescent="0.25">
      <c r="A26799" s="18" t="str">
        <f>VLOOKUP(Table3[[#This Row],[Comcode]],RawData!M:N,2,)</f>
        <v>Wheat</v>
      </c>
      <c r="B26799" s="16" t="s">
        <v>146</v>
      </c>
      <c r="C26799" s="19" t="s">
        <v>110</v>
      </c>
      <c r="D26799" s="19" t="s">
        <v>496</v>
      </c>
      <c r="E26799" s="17" t="s">
        <v>529</v>
      </c>
      <c r="F26799" s="19" t="s">
        <v>517</v>
      </c>
      <c r="G26799" s="30">
        <v>41306</v>
      </c>
      <c r="H26799" s="19">
        <v>2.54</v>
      </c>
      <c r="I267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799" s="3" t="str">
        <f>VLOOKUP(MONTH(Table3[[#This Row],[Date]]),RawData!P:Q,2,FALSE)</f>
        <v>Feb</v>
      </c>
      <c r="N26799"/>
    </row>
    <row r="26800" spans="1:14" ht="15" customHeight="1" x14ac:dyDescent="0.25">
      <c r="A26800" s="18" t="str">
        <f>VLOOKUP(Table3[[#This Row],[Comcode]],RawData!M:N,2,)</f>
        <v>Wheat</v>
      </c>
      <c r="B26800" s="16" t="s">
        <v>147</v>
      </c>
      <c r="C26800" s="19" t="s">
        <v>110</v>
      </c>
      <c r="D26800" s="19" t="s">
        <v>500</v>
      </c>
      <c r="E26800" s="17" t="s">
        <v>529</v>
      </c>
      <c r="F26800" s="19" t="s">
        <v>517</v>
      </c>
      <c r="G26800" s="30">
        <v>41306</v>
      </c>
      <c r="H26800" s="19">
        <v>0.05</v>
      </c>
      <c r="I268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00" s="3" t="str">
        <f>VLOOKUP(MONTH(Table3[[#This Row],[Date]]),RawData!P:Q,2,FALSE)</f>
        <v>Feb</v>
      </c>
      <c r="N26800"/>
    </row>
    <row r="26801" spans="1:14" ht="15" customHeight="1" x14ac:dyDescent="0.25">
      <c r="A26801" s="18" t="str">
        <f>VLOOKUP(Table3[[#This Row],[Comcode]],RawData!M:N,2,)</f>
        <v>Wheat</v>
      </c>
      <c r="B26801" s="16" t="s">
        <v>148</v>
      </c>
      <c r="C26801" s="19" t="s">
        <v>110</v>
      </c>
      <c r="D26801" s="19" t="s">
        <v>402</v>
      </c>
      <c r="E26801" s="17" t="s">
        <v>529</v>
      </c>
      <c r="F26801" s="19" t="s">
        <v>517</v>
      </c>
      <c r="G26801" s="30">
        <v>41275</v>
      </c>
      <c r="H26801" s="19">
        <v>20835.830000000002</v>
      </c>
      <c r="I268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01" s="3" t="str">
        <f>VLOOKUP(MONTH(Table3[[#This Row],[Date]]),RawData!P:Q,2,FALSE)</f>
        <v>Jan</v>
      </c>
      <c r="N26801"/>
    </row>
    <row r="26802" spans="1:14" ht="15" customHeight="1" x14ac:dyDescent="0.25">
      <c r="A26802" s="18" t="str">
        <f>VLOOKUP(Table3[[#This Row],[Comcode]],RawData!M:N,2,)</f>
        <v>Wheat</v>
      </c>
      <c r="B26802" s="16" t="s">
        <v>148</v>
      </c>
      <c r="C26802" s="19" t="s">
        <v>110</v>
      </c>
      <c r="D26802" s="19" t="s">
        <v>405</v>
      </c>
      <c r="E26802" s="17" t="s">
        <v>529</v>
      </c>
      <c r="F26802" s="19" t="s">
        <v>517</v>
      </c>
      <c r="G26802" s="30">
        <v>41275</v>
      </c>
      <c r="H26802" s="19">
        <v>0.09</v>
      </c>
      <c r="I268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02" s="3" t="str">
        <f>VLOOKUP(MONTH(Table3[[#This Row],[Date]]),RawData!P:Q,2,FALSE)</f>
        <v>Jan</v>
      </c>
      <c r="N26802"/>
    </row>
    <row r="26803" spans="1:14" ht="15" customHeight="1" x14ac:dyDescent="0.25">
      <c r="A26803" s="18" t="str">
        <f>VLOOKUP(Table3[[#This Row],[Comcode]],RawData!M:N,2,)</f>
        <v>Wheat</v>
      </c>
      <c r="B26803" s="16" t="s">
        <v>146</v>
      </c>
      <c r="C26803" s="19" t="s">
        <v>110</v>
      </c>
      <c r="D26803" s="19" t="s">
        <v>435</v>
      </c>
      <c r="E26803" s="17" t="s">
        <v>529</v>
      </c>
      <c r="F26803" s="19" t="s">
        <v>517</v>
      </c>
      <c r="G26803" s="30">
        <v>41275</v>
      </c>
      <c r="H26803" s="19">
        <v>48</v>
      </c>
      <c r="I268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03" s="3" t="str">
        <f>VLOOKUP(MONTH(Table3[[#This Row],[Date]]),RawData!P:Q,2,FALSE)</f>
        <v>Jan</v>
      </c>
      <c r="N26803"/>
    </row>
    <row r="26804" spans="1:14" ht="15" customHeight="1" x14ac:dyDescent="0.25">
      <c r="A26804" s="18" t="str">
        <f>VLOOKUP(Table3[[#This Row],[Comcode]],RawData!M:N,2,)</f>
        <v>Wheat</v>
      </c>
      <c r="B26804" s="16" t="s">
        <v>148</v>
      </c>
      <c r="C26804" s="19" t="s">
        <v>110</v>
      </c>
      <c r="D26804" s="19" t="s">
        <v>435</v>
      </c>
      <c r="E26804" s="17" t="s">
        <v>529</v>
      </c>
      <c r="F26804" s="19" t="s">
        <v>517</v>
      </c>
      <c r="G26804" s="30">
        <v>41275</v>
      </c>
      <c r="H26804" s="19">
        <v>24</v>
      </c>
      <c r="I268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04" s="3" t="str">
        <f>VLOOKUP(MONTH(Table3[[#This Row],[Date]]),RawData!P:Q,2,FALSE)</f>
        <v>Jan</v>
      </c>
      <c r="N26804"/>
    </row>
    <row r="26805" spans="1:14" ht="15" customHeight="1" x14ac:dyDescent="0.25">
      <c r="A26805" s="18" t="str">
        <f>VLOOKUP(Table3[[#This Row],[Comcode]],RawData!M:N,2,)</f>
        <v>Wheat</v>
      </c>
      <c r="B26805" s="16" t="s">
        <v>148</v>
      </c>
      <c r="C26805" s="19" t="s">
        <v>110</v>
      </c>
      <c r="D26805" s="19" t="s">
        <v>564</v>
      </c>
      <c r="E26805" s="17" t="s">
        <v>529</v>
      </c>
      <c r="F26805" s="19" t="s">
        <v>517</v>
      </c>
      <c r="G26805" s="30">
        <v>41275</v>
      </c>
      <c r="H26805" s="19">
        <v>1601.56</v>
      </c>
      <c r="I268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05" s="3" t="str">
        <f>VLOOKUP(MONTH(Table3[[#This Row],[Date]]),RawData!P:Q,2,FALSE)</f>
        <v>Jan</v>
      </c>
      <c r="N26805"/>
    </row>
    <row r="26806" spans="1:14" ht="15" customHeight="1" x14ac:dyDescent="0.25">
      <c r="A26806" s="18" t="str">
        <f>VLOOKUP(Table3[[#This Row],[Comcode]],RawData!M:N,2,)</f>
        <v>Wheat</v>
      </c>
      <c r="B26806" s="16" t="s">
        <v>148</v>
      </c>
      <c r="C26806" s="19" t="s">
        <v>110</v>
      </c>
      <c r="D26806" s="19" t="s">
        <v>500</v>
      </c>
      <c r="E26806" s="17" t="s">
        <v>529</v>
      </c>
      <c r="F26806" s="19" t="s">
        <v>517</v>
      </c>
      <c r="G26806" s="30">
        <v>41275</v>
      </c>
      <c r="H26806" s="19">
        <v>9001.0499999999993</v>
      </c>
      <c r="I268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06" s="3" t="str">
        <f>VLOOKUP(MONTH(Table3[[#This Row],[Date]]),RawData!P:Q,2,FALSE)</f>
        <v>Jan</v>
      </c>
      <c r="N26806"/>
    </row>
    <row r="26807" spans="1:14" ht="15" customHeight="1" x14ac:dyDescent="0.25">
      <c r="A26807" s="18" t="str">
        <f>VLOOKUP(Table3[[#This Row],[Comcode]],RawData!M:N,2,)</f>
        <v>Wheat</v>
      </c>
      <c r="B26807" s="5" t="s">
        <v>146</v>
      </c>
      <c r="C26807" t="s">
        <v>23</v>
      </c>
      <c r="D26807" t="s">
        <v>27</v>
      </c>
      <c r="E26807" t="s">
        <v>528</v>
      </c>
      <c r="F26807" t="s">
        <v>301</v>
      </c>
      <c r="G26807" s="30">
        <v>41426</v>
      </c>
      <c r="H26807">
        <v>2505</v>
      </c>
      <c r="I268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07" s="3" t="str">
        <f>VLOOKUP(MONTH(Table3[[#This Row],[Date]]),RawData!P:Q,2,FALSE)</f>
        <v>Jun</v>
      </c>
      <c r="N26807"/>
    </row>
    <row r="26808" spans="1:14" ht="15" customHeight="1" x14ac:dyDescent="0.25">
      <c r="A26808" s="18" t="str">
        <f>VLOOKUP(Table3[[#This Row],[Comcode]],RawData!M:N,2,)</f>
        <v>Wheat</v>
      </c>
      <c r="B26808" s="7" t="s">
        <v>147</v>
      </c>
      <c r="C26808" s="2" t="s">
        <v>16</v>
      </c>
      <c r="D26808" s="2" t="s">
        <v>27</v>
      </c>
      <c r="E26808" t="s">
        <v>528</v>
      </c>
      <c r="F26808" s="2" t="s">
        <v>517</v>
      </c>
      <c r="G26808" s="30">
        <v>41426</v>
      </c>
      <c r="H26808" s="2">
        <v>20.96</v>
      </c>
      <c r="I268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08" s="3" t="str">
        <f>VLOOKUP(MONTH(Table3[[#This Row],[Date]]),RawData!P:Q,2,FALSE)</f>
        <v>Jun</v>
      </c>
      <c r="N26808"/>
    </row>
    <row r="26809" spans="1:14" ht="15" customHeight="1" x14ac:dyDescent="0.25">
      <c r="A26809" s="18" t="str">
        <f>VLOOKUP(Table3[[#This Row],[Comcode]],RawData!M:N,2,)</f>
        <v>Wheat</v>
      </c>
      <c r="B26809" s="4" t="s">
        <v>148</v>
      </c>
      <c r="C26809" t="s">
        <v>6</v>
      </c>
      <c r="D26809" t="s">
        <v>19</v>
      </c>
      <c r="E26809" t="s">
        <v>528</v>
      </c>
      <c r="F26809" t="s">
        <v>517</v>
      </c>
      <c r="G26809" s="30">
        <v>41426</v>
      </c>
      <c r="H26809">
        <v>3829.75</v>
      </c>
      <c r="I268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09" s="3" t="str">
        <f>VLOOKUP(MONTH(Table3[[#This Row],[Date]]),RawData!P:Q,2,FALSE)</f>
        <v>Jun</v>
      </c>
      <c r="N26809"/>
    </row>
    <row r="26810" spans="1:14" ht="15" customHeight="1" x14ac:dyDescent="0.25">
      <c r="A26810" s="18" t="str">
        <f>VLOOKUP(Table3[[#This Row],[Comcode]],RawData!M:N,2,)</f>
        <v>Wheat</v>
      </c>
      <c r="B26810" s="4" t="s">
        <v>148</v>
      </c>
      <c r="C26810" t="s">
        <v>6</v>
      </c>
      <c r="D26810" t="s">
        <v>24</v>
      </c>
      <c r="E26810" t="s">
        <v>528</v>
      </c>
      <c r="F26810" t="s">
        <v>517</v>
      </c>
      <c r="G26810" s="30">
        <v>41426</v>
      </c>
      <c r="H26810">
        <v>8614.7999999999993</v>
      </c>
      <c r="I268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10" s="3" t="str">
        <f>VLOOKUP(MONTH(Table3[[#This Row],[Date]]),RawData!P:Q,2,FALSE)</f>
        <v>Jun</v>
      </c>
      <c r="N26810"/>
    </row>
    <row r="26811" spans="1:14" ht="15" customHeight="1" x14ac:dyDescent="0.25">
      <c r="A26811" s="18" t="str">
        <f>VLOOKUP(Table3[[#This Row],[Comcode]],RawData!M:N,2,)</f>
        <v>Wheat</v>
      </c>
      <c r="B26811" s="7" t="s">
        <v>146</v>
      </c>
      <c r="C26811" s="2" t="s">
        <v>23</v>
      </c>
      <c r="D26811" s="2" t="s">
        <v>10</v>
      </c>
      <c r="E26811" t="s">
        <v>528</v>
      </c>
      <c r="F26811" s="2" t="s">
        <v>517</v>
      </c>
      <c r="G26811" s="30">
        <v>41426</v>
      </c>
      <c r="H26811" s="2">
        <v>48228.39</v>
      </c>
      <c r="I268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11" s="3" t="str">
        <f>VLOOKUP(MONTH(Table3[[#This Row],[Date]]),RawData!P:Q,2,FALSE)</f>
        <v>Jun</v>
      </c>
      <c r="N26811"/>
    </row>
    <row r="26812" spans="1:14" ht="15" customHeight="1" x14ac:dyDescent="0.25">
      <c r="A26812" s="18" t="str">
        <f>VLOOKUP(Table3[[#This Row],[Comcode]],RawData!M:N,2,)</f>
        <v>Wheat</v>
      </c>
      <c r="B26812" s="7" t="s">
        <v>146</v>
      </c>
      <c r="C26812" s="2" t="s">
        <v>23</v>
      </c>
      <c r="D26812" s="2" t="s">
        <v>10</v>
      </c>
      <c r="E26812" t="s">
        <v>528</v>
      </c>
      <c r="F26812" s="2" t="s">
        <v>301</v>
      </c>
      <c r="G26812" s="30">
        <v>41426</v>
      </c>
      <c r="H26812" s="2">
        <v>0</v>
      </c>
      <c r="I268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12" s="3" t="str">
        <f>VLOOKUP(MONTH(Table3[[#This Row],[Date]]),RawData!P:Q,2,FALSE)</f>
        <v>Jun</v>
      </c>
      <c r="N26812"/>
    </row>
    <row r="26813" spans="1:14" ht="15" customHeight="1" x14ac:dyDescent="0.25">
      <c r="A26813" s="18" t="str">
        <f>VLOOKUP(Table3[[#This Row],[Comcode]],RawData!M:N,2,)</f>
        <v>Wheat</v>
      </c>
      <c r="B26813" s="4" t="s">
        <v>148</v>
      </c>
      <c r="C26813" t="s">
        <v>6</v>
      </c>
      <c r="D26813" t="s">
        <v>10</v>
      </c>
      <c r="E26813" t="s">
        <v>528</v>
      </c>
      <c r="F26813" t="s">
        <v>517</v>
      </c>
      <c r="G26813" s="30">
        <v>41426</v>
      </c>
      <c r="H26813">
        <v>37804.97</v>
      </c>
      <c r="I268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13" s="3" t="str">
        <f>VLOOKUP(MONTH(Table3[[#This Row],[Date]]),RawData!P:Q,2,FALSE)</f>
        <v>Jun</v>
      </c>
      <c r="N26813"/>
    </row>
    <row r="26814" spans="1:14" ht="15" customHeight="1" x14ac:dyDescent="0.25">
      <c r="A26814" s="18" t="str">
        <f>VLOOKUP(Table3[[#This Row],[Comcode]],RawData!M:N,2,)</f>
        <v>Wheat</v>
      </c>
      <c r="B26814" s="7" t="s">
        <v>147</v>
      </c>
      <c r="C26814" s="2" t="s">
        <v>16</v>
      </c>
      <c r="D26814" s="2" t="s">
        <v>13</v>
      </c>
      <c r="E26814" t="s">
        <v>528</v>
      </c>
      <c r="F26814" s="2" t="s">
        <v>517</v>
      </c>
      <c r="G26814" s="30">
        <v>41426</v>
      </c>
      <c r="H26814" s="2">
        <v>23660.09</v>
      </c>
      <c r="I268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14" s="3" t="str">
        <f>VLOOKUP(MONTH(Table3[[#This Row],[Date]]),RawData!P:Q,2,FALSE)</f>
        <v>Jun</v>
      </c>
      <c r="N26814"/>
    </row>
    <row r="26815" spans="1:14" ht="15" customHeight="1" x14ac:dyDescent="0.25">
      <c r="A26815" s="18" t="str">
        <f>VLOOKUP(Table3[[#This Row],[Comcode]],RawData!M:N,2,)</f>
        <v>Wheat</v>
      </c>
      <c r="B26815" s="4" t="s">
        <v>148</v>
      </c>
      <c r="C26815" t="s">
        <v>6</v>
      </c>
      <c r="D26815" t="s">
        <v>13</v>
      </c>
      <c r="E26815" t="s">
        <v>528</v>
      </c>
      <c r="F26815" t="s">
        <v>301</v>
      </c>
      <c r="G26815" s="30">
        <v>41426</v>
      </c>
      <c r="H26815">
        <v>3321.82</v>
      </c>
      <c r="I268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15" s="3" t="str">
        <f>VLOOKUP(MONTH(Table3[[#This Row],[Date]]),RawData!P:Q,2,FALSE)</f>
        <v>Jun</v>
      </c>
      <c r="N26815"/>
    </row>
    <row r="26816" spans="1:14" ht="15" customHeight="1" x14ac:dyDescent="0.25">
      <c r="A26816" s="18" t="str">
        <f>VLOOKUP(Table3[[#This Row],[Comcode]],RawData!M:N,2,)</f>
        <v>Wheat</v>
      </c>
      <c r="B26816" s="7" t="s">
        <v>148</v>
      </c>
      <c r="C26816" s="2" t="s">
        <v>6</v>
      </c>
      <c r="D26816" s="2" t="s">
        <v>13</v>
      </c>
      <c r="E26816" t="s">
        <v>528</v>
      </c>
      <c r="F26816" s="2" t="s">
        <v>517</v>
      </c>
      <c r="G26816" s="30">
        <v>41426</v>
      </c>
      <c r="H26816" s="2">
        <v>80825.77</v>
      </c>
      <c r="I268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16" s="3" t="str">
        <f>VLOOKUP(MONTH(Table3[[#This Row],[Date]]),RawData!P:Q,2,FALSE)</f>
        <v>Jun</v>
      </c>
      <c r="N26816"/>
    </row>
    <row r="26817" spans="1:14" ht="15" customHeight="1" x14ac:dyDescent="0.25">
      <c r="A26817" s="18" t="str">
        <f>VLOOKUP(Table3[[#This Row],[Comcode]],RawData!M:N,2,)</f>
        <v>Wheat</v>
      </c>
      <c r="B26817" s="7" t="s">
        <v>146</v>
      </c>
      <c r="C26817" s="2" t="s">
        <v>23</v>
      </c>
      <c r="D26817" s="2" t="s">
        <v>28</v>
      </c>
      <c r="E26817" t="s">
        <v>528</v>
      </c>
      <c r="F26817" s="2" t="s">
        <v>517</v>
      </c>
      <c r="G26817" s="30">
        <v>41426</v>
      </c>
      <c r="H26817" s="2">
        <v>51.36</v>
      </c>
      <c r="I268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17" s="3" t="str">
        <f>VLOOKUP(MONTH(Table3[[#This Row],[Date]]),RawData!P:Q,2,FALSE)</f>
        <v>Jun</v>
      </c>
      <c r="N26817"/>
    </row>
    <row r="26818" spans="1:14" ht="15" customHeight="1" x14ac:dyDescent="0.25">
      <c r="A26818" s="18" t="str">
        <f>VLOOKUP(Table3[[#This Row],[Comcode]],RawData!M:N,2,)</f>
        <v>Wheat</v>
      </c>
      <c r="B26818" s="7" t="s">
        <v>146</v>
      </c>
      <c r="C26818" s="2" t="s">
        <v>23</v>
      </c>
      <c r="D26818" s="2" t="s">
        <v>28</v>
      </c>
      <c r="E26818" t="s">
        <v>528</v>
      </c>
      <c r="F26818" s="2" t="s">
        <v>301</v>
      </c>
      <c r="G26818" s="30">
        <v>41426</v>
      </c>
      <c r="H26818" s="2">
        <v>30.9</v>
      </c>
      <c r="I268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18" s="3" t="str">
        <f>VLOOKUP(MONTH(Table3[[#This Row],[Date]]),RawData!P:Q,2,FALSE)</f>
        <v>Jun</v>
      </c>
      <c r="N26818"/>
    </row>
    <row r="26819" spans="1:14" ht="15" customHeight="1" x14ac:dyDescent="0.25">
      <c r="A26819" s="18" t="str">
        <f>VLOOKUP(Table3[[#This Row],[Comcode]],RawData!M:N,2,)</f>
        <v>Wheat</v>
      </c>
      <c r="B26819" s="7" t="s">
        <v>147</v>
      </c>
      <c r="C26819" s="2" t="s">
        <v>16</v>
      </c>
      <c r="D26819" s="2" t="s">
        <v>28</v>
      </c>
      <c r="E26819" t="s">
        <v>528</v>
      </c>
      <c r="F26819" s="2" t="s">
        <v>301</v>
      </c>
      <c r="G26819" s="30">
        <v>41426</v>
      </c>
      <c r="H26819" s="2">
        <v>0</v>
      </c>
      <c r="I268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19" s="3" t="str">
        <f>VLOOKUP(MONTH(Table3[[#This Row],[Date]]),RawData!P:Q,2,FALSE)</f>
        <v>Jun</v>
      </c>
      <c r="N26819"/>
    </row>
    <row r="26820" spans="1:14" ht="15" customHeight="1" x14ac:dyDescent="0.25">
      <c r="A26820" s="18" t="str">
        <f>VLOOKUP(Table3[[#This Row],[Comcode]],RawData!M:N,2,)</f>
        <v>Wheat</v>
      </c>
      <c r="B26820" s="7" t="s">
        <v>147</v>
      </c>
      <c r="C26820" s="2" t="s">
        <v>16</v>
      </c>
      <c r="D26820" s="2" t="s">
        <v>28</v>
      </c>
      <c r="E26820" t="s">
        <v>528</v>
      </c>
      <c r="F26820" s="2" t="s">
        <v>517</v>
      </c>
      <c r="G26820" s="30">
        <v>41426</v>
      </c>
      <c r="H26820" s="2">
        <v>649.14</v>
      </c>
      <c r="I268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20" s="3" t="str">
        <f>VLOOKUP(MONTH(Table3[[#This Row],[Date]]),RawData!P:Q,2,FALSE)</f>
        <v>Jun</v>
      </c>
      <c r="N26820"/>
    </row>
    <row r="26821" spans="1:14" ht="15" customHeight="1" x14ac:dyDescent="0.25">
      <c r="A26821" s="18" t="str">
        <f>VLOOKUP(Table3[[#This Row],[Comcode]],RawData!M:N,2,)</f>
        <v>Wheat</v>
      </c>
      <c r="B26821" s="7" t="s">
        <v>148</v>
      </c>
      <c r="C26821" s="2" t="s">
        <v>6</v>
      </c>
      <c r="D26821" s="2" t="s">
        <v>28</v>
      </c>
      <c r="E26821" t="s">
        <v>528</v>
      </c>
      <c r="F26821" s="2" t="s">
        <v>517</v>
      </c>
      <c r="G26821" s="30">
        <v>41426</v>
      </c>
      <c r="H26821" s="2">
        <v>5259.7</v>
      </c>
      <c r="I268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21" s="3" t="str">
        <f>VLOOKUP(MONTH(Table3[[#This Row],[Date]]),RawData!P:Q,2,FALSE)</f>
        <v>Jun</v>
      </c>
      <c r="N26821"/>
    </row>
    <row r="26822" spans="1:14" ht="15" customHeight="1" x14ac:dyDescent="0.25">
      <c r="A26822" s="18" t="str">
        <f>VLOOKUP(Table3[[#This Row],[Comcode]],RawData!M:N,2,)</f>
        <v>Wheat</v>
      </c>
      <c r="B26822" s="4" t="s">
        <v>148</v>
      </c>
      <c r="C26822" t="s">
        <v>6</v>
      </c>
      <c r="D26822" t="s">
        <v>28</v>
      </c>
      <c r="E26822" t="s">
        <v>528</v>
      </c>
      <c r="F26822" t="s">
        <v>301</v>
      </c>
      <c r="G26822" s="30">
        <v>41426</v>
      </c>
      <c r="H26822">
        <v>3030.89</v>
      </c>
      <c r="I268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22" s="3" t="str">
        <f>VLOOKUP(MONTH(Table3[[#This Row],[Date]]),RawData!P:Q,2,FALSE)</f>
        <v>Jun</v>
      </c>
      <c r="N26822"/>
    </row>
    <row r="26823" spans="1:14" ht="15" customHeight="1" x14ac:dyDescent="0.25">
      <c r="A26823" s="18" t="str">
        <f>VLOOKUP(Table3[[#This Row],[Comcode]],RawData!M:N,2,)</f>
        <v>Wheat</v>
      </c>
      <c r="B26823" s="7" t="s">
        <v>147</v>
      </c>
      <c r="C26823" s="2" t="s">
        <v>16</v>
      </c>
      <c r="D26823" s="2" t="s">
        <v>35</v>
      </c>
      <c r="E26823" t="s">
        <v>528</v>
      </c>
      <c r="F26823" s="2" t="s">
        <v>517</v>
      </c>
      <c r="G26823" s="30">
        <v>41426</v>
      </c>
      <c r="H26823" s="2">
        <v>0.05</v>
      </c>
      <c r="I268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23" s="3" t="str">
        <f>VLOOKUP(MONTH(Table3[[#This Row],[Date]]),RawData!P:Q,2,FALSE)</f>
        <v>Jun</v>
      </c>
      <c r="N26823"/>
    </row>
    <row r="26824" spans="1:14" ht="15" customHeight="1" x14ac:dyDescent="0.25">
      <c r="A26824" s="18" t="str">
        <f>VLOOKUP(Table3[[#This Row],[Comcode]],RawData!M:N,2,)</f>
        <v>Wheat</v>
      </c>
      <c r="B26824" s="7" t="s">
        <v>148</v>
      </c>
      <c r="C26824" s="2" t="s">
        <v>6</v>
      </c>
      <c r="D26824" s="2" t="s">
        <v>35</v>
      </c>
      <c r="E26824" t="s">
        <v>528</v>
      </c>
      <c r="F26824" s="2" t="s">
        <v>517</v>
      </c>
      <c r="G26824" s="30">
        <v>41426</v>
      </c>
      <c r="H26824" s="2">
        <v>3325</v>
      </c>
      <c r="I268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24" s="3" t="str">
        <f>VLOOKUP(MONTH(Table3[[#This Row],[Date]]),RawData!P:Q,2,FALSE)</f>
        <v>Jun</v>
      </c>
      <c r="N26824"/>
    </row>
    <row r="26825" spans="1:14" ht="15" customHeight="1" x14ac:dyDescent="0.25">
      <c r="A26825" s="18" t="str">
        <f>VLOOKUP(Table3[[#This Row],[Comcode]],RawData!M:N,2,)</f>
        <v>Wheat</v>
      </c>
      <c r="B26825" s="7" t="s">
        <v>146</v>
      </c>
      <c r="C26825" s="2" t="s">
        <v>23</v>
      </c>
      <c r="D26825" s="2" t="s">
        <v>17</v>
      </c>
      <c r="E26825" t="s">
        <v>528</v>
      </c>
      <c r="F26825" s="2" t="s">
        <v>301</v>
      </c>
      <c r="G26825" s="30">
        <v>41426</v>
      </c>
      <c r="H26825" s="2">
        <v>54.16</v>
      </c>
      <c r="I268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25" s="3" t="str">
        <f>VLOOKUP(MONTH(Table3[[#This Row],[Date]]),RawData!P:Q,2,FALSE)</f>
        <v>Jun</v>
      </c>
      <c r="N26825"/>
    </row>
    <row r="26826" spans="1:14" ht="15" customHeight="1" x14ac:dyDescent="0.25">
      <c r="A26826" s="18" t="str">
        <f>VLOOKUP(Table3[[#This Row],[Comcode]],RawData!M:N,2,)</f>
        <v>Wheat</v>
      </c>
      <c r="B26826" s="7" t="s">
        <v>147</v>
      </c>
      <c r="C26826" s="2" t="s">
        <v>16</v>
      </c>
      <c r="D26826" s="2" t="s">
        <v>17</v>
      </c>
      <c r="E26826" t="s">
        <v>528</v>
      </c>
      <c r="F26826" s="2" t="s">
        <v>301</v>
      </c>
      <c r="G26826" s="30">
        <v>41426</v>
      </c>
      <c r="H26826" s="2">
        <v>3800</v>
      </c>
      <c r="I268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26" s="3" t="str">
        <f>VLOOKUP(MONTH(Table3[[#This Row],[Date]]),RawData!P:Q,2,FALSE)</f>
        <v>Jun</v>
      </c>
      <c r="N26826"/>
    </row>
    <row r="26827" spans="1:14" ht="15" customHeight="1" x14ac:dyDescent="0.25">
      <c r="A26827" s="18" t="str">
        <f>VLOOKUP(Table3[[#This Row],[Comcode]],RawData!M:N,2,)</f>
        <v>Wheat</v>
      </c>
      <c r="B26827" s="7" t="s">
        <v>147</v>
      </c>
      <c r="C26827" s="2" t="s">
        <v>16</v>
      </c>
      <c r="D26827" s="2" t="s">
        <v>17</v>
      </c>
      <c r="E26827" t="s">
        <v>528</v>
      </c>
      <c r="F26827" s="2" t="s">
        <v>517</v>
      </c>
      <c r="G26827" s="30">
        <v>41426</v>
      </c>
      <c r="H26827" s="2">
        <v>0.05</v>
      </c>
      <c r="I268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27" s="3" t="str">
        <f>VLOOKUP(MONTH(Table3[[#This Row],[Date]]),RawData!P:Q,2,FALSE)</f>
        <v>Jun</v>
      </c>
      <c r="N26827"/>
    </row>
    <row r="26828" spans="1:14" ht="15" customHeight="1" x14ac:dyDescent="0.25">
      <c r="A26828" s="18" t="str">
        <f>VLOOKUP(Table3[[#This Row],[Comcode]],RawData!M:N,2,)</f>
        <v>Wheat</v>
      </c>
      <c r="B26828" s="7" t="s">
        <v>148</v>
      </c>
      <c r="C26828" s="2" t="s">
        <v>6</v>
      </c>
      <c r="D26828" s="2" t="s">
        <v>17</v>
      </c>
      <c r="E26828" t="s">
        <v>528</v>
      </c>
      <c r="F26828" s="2" t="s">
        <v>301</v>
      </c>
      <c r="G26828" s="30">
        <v>41426</v>
      </c>
      <c r="H26828" s="2">
        <v>44177.9</v>
      </c>
      <c r="I268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28" s="3" t="str">
        <f>VLOOKUP(MONTH(Table3[[#This Row],[Date]]),RawData!P:Q,2,FALSE)</f>
        <v>Jun</v>
      </c>
      <c r="N26828"/>
    </row>
    <row r="26829" spans="1:14" ht="15" customHeight="1" x14ac:dyDescent="0.25">
      <c r="A26829" s="18" t="str">
        <f>VLOOKUP(Table3[[#This Row],[Comcode]],RawData!M:N,2,)</f>
        <v>Wheat</v>
      </c>
      <c r="B26829" s="4" t="s">
        <v>148</v>
      </c>
      <c r="C26829" t="s">
        <v>6</v>
      </c>
      <c r="D26829" t="s">
        <v>29</v>
      </c>
      <c r="E26829" t="s">
        <v>528</v>
      </c>
      <c r="F26829" t="s">
        <v>517</v>
      </c>
      <c r="G26829" s="30">
        <v>41426</v>
      </c>
      <c r="H26829">
        <v>7085.84</v>
      </c>
      <c r="I268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29" s="3" t="str">
        <f>VLOOKUP(MONTH(Table3[[#This Row],[Date]]),RawData!P:Q,2,FALSE)</f>
        <v>Jun</v>
      </c>
      <c r="N26829"/>
    </row>
    <row r="26830" spans="1:14" ht="15" customHeight="1" x14ac:dyDescent="0.25">
      <c r="A26830" s="18" t="str">
        <f>VLOOKUP(Table3[[#This Row],[Comcode]],RawData!M:N,2,)</f>
        <v>Wheat</v>
      </c>
      <c r="B26830" s="7" t="s">
        <v>148</v>
      </c>
      <c r="C26830" s="2" t="s">
        <v>6</v>
      </c>
      <c r="D26830" s="2" t="s">
        <v>18</v>
      </c>
      <c r="E26830" t="s">
        <v>528</v>
      </c>
      <c r="F26830" s="2" t="s">
        <v>301</v>
      </c>
      <c r="G26830" s="30">
        <v>41426</v>
      </c>
      <c r="H26830" s="2">
        <v>7670.53</v>
      </c>
      <c r="I268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30" s="3" t="str">
        <f>VLOOKUP(MONTH(Table3[[#This Row],[Date]]),RawData!P:Q,2,FALSE)</f>
        <v>Jun</v>
      </c>
      <c r="N26830"/>
    </row>
    <row r="26831" spans="1:14" ht="15" customHeight="1" x14ac:dyDescent="0.25">
      <c r="A26831" s="18" t="str">
        <f>VLOOKUP(Table3[[#This Row],[Comcode]],RawData!M:N,2,)</f>
        <v>Wheat</v>
      </c>
      <c r="B26831" s="7" t="s">
        <v>147</v>
      </c>
      <c r="C26831" s="2" t="s">
        <v>16</v>
      </c>
      <c r="D26831" s="2" t="s">
        <v>9</v>
      </c>
      <c r="E26831" t="s">
        <v>528</v>
      </c>
      <c r="F26831" s="2" t="s">
        <v>301</v>
      </c>
      <c r="G26831" s="30">
        <v>41426</v>
      </c>
      <c r="H26831" s="2">
        <v>0</v>
      </c>
      <c r="I268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31" s="3" t="str">
        <f>VLOOKUP(MONTH(Table3[[#This Row],[Date]]),RawData!P:Q,2,FALSE)</f>
        <v>Jun</v>
      </c>
      <c r="N26831"/>
    </row>
    <row r="26832" spans="1:14" ht="15" customHeight="1" x14ac:dyDescent="0.25">
      <c r="A26832" s="18" t="str">
        <f>VLOOKUP(Table3[[#This Row],[Comcode]],RawData!M:N,2,)</f>
        <v>Wheat</v>
      </c>
      <c r="B26832" s="4" t="s">
        <v>146</v>
      </c>
      <c r="C26832" t="s">
        <v>23</v>
      </c>
      <c r="D26832" t="s">
        <v>27</v>
      </c>
      <c r="E26832" t="s">
        <v>528</v>
      </c>
      <c r="F26832" t="s">
        <v>301</v>
      </c>
      <c r="G26832" s="30">
        <v>41395</v>
      </c>
      <c r="H26832">
        <v>1512.64</v>
      </c>
      <c r="I268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32" s="3" t="str">
        <f>VLOOKUP(MONTH(Table3[[#This Row],[Date]]),RawData!P:Q,2,FALSE)</f>
        <v>May</v>
      </c>
      <c r="N26832"/>
    </row>
    <row r="26833" spans="1:14" ht="15" customHeight="1" x14ac:dyDescent="0.25">
      <c r="A26833" s="18" t="str">
        <f>VLOOKUP(Table3[[#This Row],[Comcode]],RawData!M:N,2,)</f>
        <v>Wheat</v>
      </c>
      <c r="B26833" s="7" t="s">
        <v>147</v>
      </c>
      <c r="C26833" s="2" t="s">
        <v>16</v>
      </c>
      <c r="D26833" s="2" t="s">
        <v>27</v>
      </c>
      <c r="E26833" t="s">
        <v>528</v>
      </c>
      <c r="F26833" s="2" t="s">
        <v>301</v>
      </c>
      <c r="G26833" s="30">
        <v>41395</v>
      </c>
      <c r="H26833" s="2">
        <v>0</v>
      </c>
      <c r="I268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33" s="3" t="str">
        <f>VLOOKUP(MONTH(Table3[[#This Row],[Date]]),RawData!P:Q,2,FALSE)</f>
        <v>May</v>
      </c>
      <c r="N26833"/>
    </row>
    <row r="26834" spans="1:14" ht="15" customHeight="1" x14ac:dyDescent="0.25">
      <c r="A26834" s="18" t="str">
        <f>VLOOKUP(Table3[[#This Row],[Comcode]],RawData!M:N,2,)</f>
        <v>Wheat</v>
      </c>
      <c r="B26834" s="7" t="s">
        <v>147</v>
      </c>
      <c r="C26834" s="2" t="s">
        <v>16</v>
      </c>
      <c r="D26834" s="2" t="s">
        <v>87</v>
      </c>
      <c r="E26834" t="s">
        <v>528</v>
      </c>
      <c r="F26834" s="2" t="s">
        <v>301</v>
      </c>
      <c r="G26834" s="30">
        <v>41395</v>
      </c>
      <c r="H26834" s="2">
        <v>0</v>
      </c>
      <c r="I268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34" s="3" t="str">
        <f>VLOOKUP(MONTH(Table3[[#This Row],[Date]]),RawData!P:Q,2,FALSE)</f>
        <v>May</v>
      </c>
      <c r="N26834"/>
    </row>
    <row r="26835" spans="1:14" ht="15" customHeight="1" x14ac:dyDescent="0.25">
      <c r="A26835" s="18" t="str">
        <f>VLOOKUP(Table3[[#This Row],[Comcode]],RawData!M:N,2,)</f>
        <v>Wheat</v>
      </c>
      <c r="B26835" s="4" t="s">
        <v>148</v>
      </c>
      <c r="C26835" t="s">
        <v>6</v>
      </c>
      <c r="D26835" t="s">
        <v>87</v>
      </c>
      <c r="E26835" t="s">
        <v>528</v>
      </c>
      <c r="F26835" t="s">
        <v>301</v>
      </c>
      <c r="G26835" s="30">
        <v>41395</v>
      </c>
      <c r="H26835">
        <v>0</v>
      </c>
      <c r="I268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35" s="3" t="str">
        <f>VLOOKUP(MONTH(Table3[[#This Row],[Date]]),RawData!P:Q,2,FALSE)</f>
        <v>May</v>
      </c>
      <c r="N26835"/>
    </row>
    <row r="26836" spans="1:14" ht="15" customHeight="1" x14ac:dyDescent="0.25">
      <c r="A26836" s="18" t="str">
        <f>VLOOKUP(Table3[[#This Row],[Comcode]],RawData!M:N,2,)</f>
        <v>Wheat</v>
      </c>
      <c r="B26836" s="7" t="s">
        <v>147</v>
      </c>
      <c r="C26836" s="2" t="s">
        <v>16</v>
      </c>
      <c r="D26836" s="2" t="s">
        <v>24</v>
      </c>
      <c r="E26836" t="s">
        <v>528</v>
      </c>
      <c r="F26836" s="2" t="s">
        <v>301</v>
      </c>
      <c r="G26836" s="30">
        <v>41395</v>
      </c>
      <c r="H26836" s="2">
        <v>0</v>
      </c>
      <c r="I268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36" s="3" t="str">
        <f>VLOOKUP(MONTH(Table3[[#This Row],[Date]]),RawData!P:Q,2,FALSE)</f>
        <v>May</v>
      </c>
      <c r="N26836"/>
    </row>
    <row r="26837" spans="1:14" ht="15" customHeight="1" x14ac:dyDescent="0.25">
      <c r="A26837" s="18" t="str">
        <f>VLOOKUP(Table3[[#This Row],[Comcode]],RawData!M:N,2,)</f>
        <v>Wheat</v>
      </c>
      <c r="B26837" s="4" t="s">
        <v>148</v>
      </c>
      <c r="C26837" t="s">
        <v>6</v>
      </c>
      <c r="D26837" t="s">
        <v>24</v>
      </c>
      <c r="E26837" t="s">
        <v>528</v>
      </c>
      <c r="F26837" t="s">
        <v>517</v>
      </c>
      <c r="G26837" s="30">
        <v>41395</v>
      </c>
      <c r="H26837">
        <v>16547.64</v>
      </c>
      <c r="I268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37" s="3" t="str">
        <f>VLOOKUP(MONTH(Table3[[#This Row],[Date]]),RawData!P:Q,2,FALSE)</f>
        <v>May</v>
      </c>
      <c r="N26837"/>
    </row>
    <row r="26838" spans="1:14" ht="15" customHeight="1" x14ac:dyDescent="0.25">
      <c r="A26838" s="18" t="str">
        <f>VLOOKUP(Table3[[#This Row],[Comcode]],RawData!M:N,2,)</f>
        <v>Wheat</v>
      </c>
      <c r="B26838" s="7" t="s">
        <v>146</v>
      </c>
      <c r="C26838" s="2" t="s">
        <v>23</v>
      </c>
      <c r="D26838" s="2" t="s">
        <v>10</v>
      </c>
      <c r="E26838" t="s">
        <v>528</v>
      </c>
      <c r="F26838" s="2" t="s">
        <v>517</v>
      </c>
      <c r="G26838" s="30">
        <v>41395</v>
      </c>
      <c r="H26838" s="2">
        <v>48090.07</v>
      </c>
      <c r="I268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38" s="3" t="str">
        <f>VLOOKUP(MONTH(Table3[[#This Row],[Date]]),RawData!P:Q,2,FALSE)</f>
        <v>May</v>
      </c>
      <c r="N26838"/>
    </row>
    <row r="26839" spans="1:14" ht="15" customHeight="1" x14ac:dyDescent="0.25">
      <c r="A26839" s="18" t="str">
        <f>VLOOKUP(Table3[[#This Row],[Comcode]],RawData!M:N,2,)</f>
        <v>Wheat</v>
      </c>
      <c r="B26839" s="7" t="s">
        <v>147</v>
      </c>
      <c r="C26839" s="2" t="s">
        <v>16</v>
      </c>
      <c r="D26839" s="2" t="s">
        <v>10</v>
      </c>
      <c r="E26839" t="s">
        <v>528</v>
      </c>
      <c r="F26839" s="2" t="s">
        <v>517</v>
      </c>
      <c r="G26839" s="30">
        <v>41395</v>
      </c>
      <c r="H26839" s="2">
        <v>4300.01</v>
      </c>
      <c r="I268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39" s="3" t="str">
        <f>VLOOKUP(MONTH(Table3[[#This Row],[Date]]),RawData!P:Q,2,FALSE)</f>
        <v>May</v>
      </c>
      <c r="N26839"/>
    </row>
    <row r="26840" spans="1:14" ht="15" customHeight="1" x14ac:dyDescent="0.25">
      <c r="A26840" s="18" t="str">
        <f>VLOOKUP(Table3[[#This Row],[Comcode]],RawData!M:N,2,)</f>
        <v>Wheat</v>
      </c>
      <c r="B26840" s="4" t="s">
        <v>148</v>
      </c>
      <c r="C26840" t="s">
        <v>6</v>
      </c>
      <c r="D26840" t="s">
        <v>10</v>
      </c>
      <c r="E26840" t="s">
        <v>528</v>
      </c>
      <c r="F26840" t="s">
        <v>517</v>
      </c>
      <c r="G26840" s="30">
        <v>41395</v>
      </c>
      <c r="H26840">
        <v>36644.57</v>
      </c>
      <c r="I268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40" s="3" t="str">
        <f>VLOOKUP(MONTH(Table3[[#This Row],[Date]]),RawData!P:Q,2,FALSE)</f>
        <v>May</v>
      </c>
      <c r="N26840"/>
    </row>
    <row r="26841" spans="1:14" ht="15" customHeight="1" x14ac:dyDescent="0.25">
      <c r="A26841" s="18" t="str">
        <f>VLOOKUP(Table3[[#This Row],[Comcode]],RawData!M:N,2,)</f>
        <v>Wheat</v>
      </c>
      <c r="B26841" s="7" t="s">
        <v>146</v>
      </c>
      <c r="C26841" s="2" t="s">
        <v>23</v>
      </c>
      <c r="D26841" s="2" t="s">
        <v>13</v>
      </c>
      <c r="E26841" t="s">
        <v>528</v>
      </c>
      <c r="F26841" s="2" t="s">
        <v>517</v>
      </c>
      <c r="G26841" s="30">
        <v>41395</v>
      </c>
      <c r="H26841" s="2">
        <v>4732.51</v>
      </c>
      <c r="I268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41" s="3" t="str">
        <f>VLOOKUP(MONTH(Table3[[#This Row],[Date]]),RawData!P:Q,2,FALSE)</f>
        <v>May</v>
      </c>
      <c r="N26841"/>
    </row>
    <row r="26842" spans="1:14" ht="15" customHeight="1" x14ac:dyDescent="0.25">
      <c r="A26842" s="18" t="str">
        <f>VLOOKUP(Table3[[#This Row],[Comcode]],RawData!M:N,2,)</f>
        <v>Wheat</v>
      </c>
      <c r="B26842" s="7" t="s">
        <v>147</v>
      </c>
      <c r="C26842" s="2" t="s">
        <v>16</v>
      </c>
      <c r="D26842" s="2" t="s">
        <v>13</v>
      </c>
      <c r="E26842" t="s">
        <v>528</v>
      </c>
      <c r="F26842" s="2" t="s">
        <v>517</v>
      </c>
      <c r="G26842" s="30">
        <v>41395</v>
      </c>
      <c r="H26842" s="2">
        <v>24130.240000000002</v>
      </c>
      <c r="I268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42" s="3" t="str">
        <f>VLOOKUP(MONTH(Table3[[#This Row],[Date]]),RawData!P:Q,2,FALSE)</f>
        <v>May</v>
      </c>
      <c r="N26842"/>
    </row>
    <row r="26843" spans="1:14" ht="15" customHeight="1" x14ac:dyDescent="0.25">
      <c r="A26843" s="18" t="str">
        <f>VLOOKUP(Table3[[#This Row],[Comcode]],RawData!M:N,2,)</f>
        <v>Wheat</v>
      </c>
      <c r="B26843" s="4" t="s">
        <v>148</v>
      </c>
      <c r="C26843" t="s">
        <v>6</v>
      </c>
      <c r="D26843" t="s">
        <v>13</v>
      </c>
      <c r="E26843" t="s">
        <v>528</v>
      </c>
      <c r="F26843" t="s">
        <v>301</v>
      </c>
      <c r="G26843" s="30">
        <v>41395</v>
      </c>
      <c r="H26843">
        <v>7491.04</v>
      </c>
      <c r="I268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43" s="3" t="str">
        <f>VLOOKUP(MONTH(Table3[[#This Row],[Date]]),RawData!P:Q,2,FALSE)</f>
        <v>May</v>
      </c>
      <c r="N26843"/>
    </row>
    <row r="26844" spans="1:14" ht="15" customHeight="1" x14ac:dyDescent="0.25">
      <c r="A26844" s="18" t="str">
        <f>VLOOKUP(Table3[[#This Row],[Comcode]],RawData!M:N,2,)</f>
        <v>Wheat</v>
      </c>
      <c r="B26844" s="7" t="s">
        <v>148</v>
      </c>
      <c r="C26844" s="2" t="s">
        <v>6</v>
      </c>
      <c r="D26844" s="2" t="s">
        <v>13</v>
      </c>
      <c r="E26844" t="s">
        <v>528</v>
      </c>
      <c r="F26844" s="2" t="s">
        <v>517</v>
      </c>
      <c r="G26844" s="30">
        <v>41395</v>
      </c>
      <c r="H26844" s="2">
        <v>101599.31</v>
      </c>
      <c r="I268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44" s="3" t="str">
        <f>VLOOKUP(MONTH(Table3[[#This Row],[Date]]),RawData!P:Q,2,FALSE)</f>
        <v>May</v>
      </c>
      <c r="N26844"/>
    </row>
    <row r="26845" spans="1:14" ht="15" customHeight="1" x14ac:dyDescent="0.25">
      <c r="A26845" s="18" t="str">
        <f>VLOOKUP(Table3[[#This Row],[Comcode]],RawData!M:N,2,)</f>
        <v>Wheat</v>
      </c>
      <c r="B26845" s="7" t="s">
        <v>146</v>
      </c>
      <c r="C26845" s="2" t="s">
        <v>23</v>
      </c>
      <c r="D26845" s="2" t="s">
        <v>28</v>
      </c>
      <c r="E26845" t="s">
        <v>528</v>
      </c>
      <c r="F26845" s="2" t="s">
        <v>517</v>
      </c>
      <c r="G26845" s="30">
        <v>41395</v>
      </c>
      <c r="H26845" s="2">
        <v>400</v>
      </c>
      <c r="I268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45" s="3" t="str">
        <f>VLOOKUP(MONTH(Table3[[#This Row],[Date]]),RawData!P:Q,2,FALSE)</f>
        <v>May</v>
      </c>
      <c r="N26845"/>
    </row>
    <row r="26846" spans="1:14" ht="15" customHeight="1" x14ac:dyDescent="0.25">
      <c r="A26846" s="18" t="str">
        <f>VLOOKUP(Table3[[#This Row],[Comcode]],RawData!M:N,2,)</f>
        <v>Wheat</v>
      </c>
      <c r="B26846" s="7" t="s">
        <v>146</v>
      </c>
      <c r="C26846" s="2" t="s">
        <v>23</v>
      </c>
      <c r="D26846" s="2" t="s">
        <v>28</v>
      </c>
      <c r="E26846" t="s">
        <v>528</v>
      </c>
      <c r="F26846" s="2" t="s">
        <v>301</v>
      </c>
      <c r="G26846" s="30">
        <v>41395</v>
      </c>
      <c r="H26846" s="2">
        <v>32.9</v>
      </c>
      <c r="I268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46" s="3" t="str">
        <f>VLOOKUP(MONTH(Table3[[#This Row],[Date]]),RawData!P:Q,2,FALSE)</f>
        <v>May</v>
      </c>
      <c r="N26846"/>
    </row>
    <row r="26847" spans="1:14" ht="15" customHeight="1" x14ac:dyDescent="0.25">
      <c r="A26847" s="18" t="str">
        <f>VLOOKUP(Table3[[#This Row],[Comcode]],RawData!M:N,2,)</f>
        <v>Wheat</v>
      </c>
      <c r="B26847" s="7" t="s">
        <v>147</v>
      </c>
      <c r="C26847" s="2" t="s">
        <v>16</v>
      </c>
      <c r="D26847" s="2" t="s">
        <v>28</v>
      </c>
      <c r="E26847" t="s">
        <v>528</v>
      </c>
      <c r="F26847" s="2" t="s">
        <v>517</v>
      </c>
      <c r="G26847" s="30">
        <v>41395</v>
      </c>
      <c r="H26847" s="2">
        <v>392.66</v>
      </c>
      <c r="I268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47" s="3" t="str">
        <f>VLOOKUP(MONTH(Table3[[#This Row],[Date]]),RawData!P:Q,2,FALSE)</f>
        <v>May</v>
      </c>
      <c r="N26847"/>
    </row>
    <row r="26848" spans="1:14" ht="15" customHeight="1" x14ac:dyDescent="0.25">
      <c r="A26848" s="18" t="str">
        <f>VLOOKUP(Table3[[#This Row],[Comcode]],RawData!M:N,2,)</f>
        <v>Wheat</v>
      </c>
      <c r="B26848" s="7" t="s">
        <v>147</v>
      </c>
      <c r="C26848" s="2" t="s">
        <v>16</v>
      </c>
      <c r="D26848" s="2" t="s">
        <v>28</v>
      </c>
      <c r="E26848" t="s">
        <v>528</v>
      </c>
      <c r="F26848" s="2" t="s">
        <v>301</v>
      </c>
      <c r="G26848" s="30">
        <v>41395</v>
      </c>
      <c r="H26848" s="2">
        <v>14.05</v>
      </c>
      <c r="I268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48" s="3" t="str">
        <f>VLOOKUP(MONTH(Table3[[#This Row],[Date]]),RawData!P:Q,2,FALSE)</f>
        <v>May</v>
      </c>
      <c r="N26848"/>
    </row>
    <row r="26849" spans="1:14" ht="15" customHeight="1" x14ac:dyDescent="0.25">
      <c r="A26849" s="18" t="str">
        <f>VLOOKUP(Table3[[#This Row],[Comcode]],RawData!M:N,2,)</f>
        <v>Wheat</v>
      </c>
      <c r="B26849" s="7" t="s">
        <v>148</v>
      </c>
      <c r="C26849" s="2" t="s">
        <v>6</v>
      </c>
      <c r="D26849" s="2" t="s">
        <v>28</v>
      </c>
      <c r="E26849" t="s">
        <v>528</v>
      </c>
      <c r="F26849" s="2" t="s">
        <v>517</v>
      </c>
      <c r="G26849" s="30">
        <v>41395</v>
      </c>
      <c r="H26849" s="2">
        <v>2913.33</v>
      </c>
      <c r="I268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49" s="3" t="str">
        <f>VLOOKUP(MONTH(Table3[[#This Row],[Date]]),RawData!P:Q,2,FALSE)</f>
        <v>May</v>
      </c>
      <c r="N26849"/>
    </row>
    <row r="26850" spans="1:14" ht="15" customHeight="1" x14ac:dyDescent="0.25">
      <c r="A26850" s="18" t="str">
        <f>VLOOKUP(Table3[[#This Row],[Comcode]],RawData!M:N,2,)</f>
        <v>Wheat</v>
      </c>
      <c r="B26850" s="4" t="s">
        <v>148</v>
      </c>
      <c r="C26850" t="s">
        <v>6</v>
      </c>
      <c r="D26850" t="s">
        <v>28</v>
      </c>
      <c r="E26850" t="s">
        <v>528</v>
      </c>
      <c r="F26850" t="s">
        <v>301</v>
      </c>
      <c r="G26850" s="30">
        <v>41395</v>
      </c>
      <c r="H26850">
        <v>34.700000000000003</v>
      </c>
      <c r="I268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50" s="3" t="str">
        <f>VLOOKUP(MONTH(Table3[[#This Row],[Date]]),RawData!P:Q,2,FALSE)</f>
        <v>May</v>
      </c>
      <c r="N26850"/>
    </row>
    <row r="26851" spans="1:14" ht="15" customHeight="1" x14ac:dyDescent="0.25">
      <c r="A26851" s="18" t="str">
        <f>VLOOKUP(Table3[[#This Row],[Comcode]],RawData!M:N,2,)</f>
        <v>Wheat</v>
      </c>
      <c r="B26851" s="4" t="s">
        <v>148</v>
      </c>
      <c r="C26851" t="s">
        <v>6</v>
      </c>
      <c r="D26851" t="s">
        <v>33</v>
      </c>
      <c r="E26851" t="s">
        <v>528</v>
      </c>
      <c r="F26851" t="s">
        <v>517</v>
      </c>
      <c r="G26851" s="30">
        <v>41395</v>
      </c>
      <c r="H26851">
        <v>3411.8</v>
      </c>
      <c r="I268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51" s="3" t="str">
        <f>VLOOKUP(MONTH(Table3[[#This Row],[Date]]),RawData!P:Q,2,FALSE)</f>
        <v>May</v>
      </c>
      <c r="N26851"/>
    </row>
    <row r="26852" spans="1:14" ht="15" customHeight="1" x14ac:dyDescent="0.25">
      <c r="A26852" s="18" t="str">
        <f>VLOOKUP(Table3[[#This Row],[Comcode]],RawData!M:N,2,)</f>
        <v>Wheat</v>
      </c>
      <c r="B26852" s="7" t="s">
        <v>147</v>
      </c>
      <c r="C26852" s="2" t="s">
        <v>16</v>
      </c>
      <c r="D26852" s="2" t="s">
        <v>35</v>
      </c>
      <c r="E26852" t="s">
        <v>528</v>
      </c>
      <c r="F26852" s="2" t="s">
        <v>517</v>
      </c>
      <c r="G26852" s="30">
        <v>41395</v>
      </c>
      <c r="H26852" s="2">
        <v>1.86</v>
      </c>
      <c r="I268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52" s="3" t="str">
        <f>VLOOKUP(MONTH(Table3[[#This Row],[Date]]),RawData!P:Q,2,FALSE)</f>
        <v>May</v>
      </c>
      <c r="N26852"/>
    </row>
    <row r="26853" spans="1:14" ht="15" customHeight="1" x14ac:dyDescent="0.25">
      <c r="A26853" s="18" t="str">
        <f>VLOOKUP(Table3[[#This Row],[Comcode]],RawData!M:N,2,)</f>
        <v>Wheat</v>
      </c>
      <c r="B26853" s="7" t="s">
        <v>146</v>
      </c>
      <c r="C26853" s="2" t="s">
        <v>23</v>
      </c>
      <c r="D26853" s="2" t="s">
        <v>17</v>
      </c>
      <c r="E26853" t="s">
        <v>528</v>
      </c>
      <c r="F26853" s="2" t="s">
        <v>301</v>
      </c>
      <c r="G26853" s="30">
        <v>41395</v>
      </c>
      <c r="H26853" s="2">
        <v>426.14</v>
      </c>
      <c r="I268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53" s="3" t="str">
        <f>VLOOKUP(MONTH(Table3[[#This Row],[Date]]),RawData!P:Q,2,FALSE)</f>
        <v>May</v>
      </c>
      <c r="N26853"/>
    </row>
    <row r="26854" spans="1:14" ht="15" customHeight="1" x14ac:dyDescent="0.25">
      <c r="A26854" s="18" t="str">
        <f>VLOOKUP(Table3[[#This Row],[Comcode]],RawData!M:N,2,)</f>
        <v>Wheat</v>
      </c>
      <c r="B26854" s="7" t="s">
        <v>147</v>
      </c>
      <c r="C26854" s="2" t="s">
        <v>16</v>
      </c>
      <c r="D26854" s="2" t="s">
        <v>17</v>
      </c>
      <c r="E26854" t="s">
        <v>528</v>
      </c>
      <c r="F26854" s="2" t="s">
        <v>517</v>
      </c>
      <c r="G26854" s="30">
        <v>41395</v>
      </c>
      <c r="H26854" s="2">
        <v>0.1</v>
      </c>
      <c r="I268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54" s="3" t="str">
        <f>VLOOKUP(MONTH(Table3[[#This Row],[Date]]),RawData!P:Q,2,FALSE)</f>
        <v>May</v>
      </c>
      <c r="N26854"/>
    </row>
    <row r="26855" spans="1:14" ht="15" customHeight="1" x14ac:dyDescent="0.25">
      <c r="A26855" s="18" t="str">
        <f>VLOOKUP(Table3[[#This Row],[Comcode]],RawData!M:N,2,)</f>
        <v>Wheat</v>
      </c>
      <c r="B26855" s="7" t="s">
        <v>148</v>
      </c>
      <c r="C26855" s="2" t="s">
        <v>6</v>
      </c>
      <c r="D26855" s="2" t="s">
        <v>17</v>
      </c>
      <c r="E26855" t="s">
        <v>528</v>
      </c>
      <c r="F26855" s="2" t="s">
        <v>301</v>
      </c>
      <c r="G26855" s="30">
        <v>41395</v>
      </c>
      <c r="H26855" s="2">
        <v>39988.339999999997</v>
      </c>
      <c r="I268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55" s="3" t="str">
        <f>VLOOKUP(MONTH(Table3[[#This Row],[Date]]),RawData!P:Q,2,FALSE)</f>
        <v>May</v>
      </c>
      <c r="N26855"/>
    </row>
    <row r="26856" spans="1:14" ht="15" customHeight="1" x14ac:dyDescent="0.25">
      <c r="A26856" s="18" t="str">
        <f>VLOOKUP(Table3[[#This Row],[Comcode]],RawData!M:N,2,)</f>
        <v>Wheat</v>
      </c>
      <c r="B26856" s="4" t="s">
        <v>146</v>
      </c>
      <c r="C26856" t="s">
        <v>23</v>
      </c>
      <c r="D26856" t="s">
        <v>29</v>
      </c>
      <c r="E26856" t="s">
        <v>528</v>
      </c>
      <c r="F26856" t="s">
        <v>517</v>
      </c>
      <c r="G26856" s="30">
        <v>41395</v>
      </c>
      <c r="H26856">
        <v>0</v>
      </c>
      <c r="I268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56" s="3" t="str">
        <f>VLOOKUP(MONTH(Table3[[#This Row],[Date]]),RawData!P:Q,2,FALSE)</f>
        <v>May</v>
      </c>
      <c r="N26856"/>
    </row>
    <row r="26857" spans="1:14" ht="15" customHeight="1" x14ac:dyDescent="0.25">
      <c r="A26857" s="18" t="str">
        <f>VLOOKUP(Table3[[#This Row],[Comcode]],RawData!M:N,2,)</f>
        <v>Wheat</v>
      </c>
      <c r="B26857" s="4" t="s">
        <v>146</v>
      </c>
      <c r="C26857" t="s">
        <v>23</v>
      </c>
      <c r="D26857" t="s">
        <v>9</v>
      </c>
      <c r="E26857" t="s">
        <v>528</v>
      </c>
      <c r="F26857" t="s">
        <v>517</v>
      </c>
      <c r="G26857" s="30">
        <v>41395</v>
      </c>
      <c r="H26857">
        <v>24.2</v>
      </c>
      <c r="I268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57" s="3" t="str">
        <f>VLOOKUP(MONTH(Table3[[#This Row],[Date]]),RawData!P:Q,2,FALSE)</f>
        <v>May</v>
      </c>
      <c r="N26857"/>
    </row>
    <row r="26858" spans="1:14" ht="15" customHeight="1" x14ac:dyDescent="0.25">
      <c r="A26858" s="18" t="str">
        <f>VLOOKUP(Table3[[#This Row],[Comcode]],RawData!M:N,2,)</f>
        <v>Wheat</v>
      </c>
      <c r="B26858" s="4" t="s">
        <v>146</v>
      </c>
      <c r="C26858" t="s">
        <v>23</v>
      </c>
      <c r="D26858" t="s">
        <v>9</v>
      </c>
      <c r="E26858" t="s">
        <v>528</v>
      </c>
      <c r="F26858" t="s">
        <v>301</v>
      </c>
      <c r="G26858" s="30">
        <v>41395</v>
      </c>
      <c r="H26858">
        <v>4278.04</v>
      </c>
      <c r="I268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58" s="3" t="str">
        <f>VLOOKUP(MONTH(Table3[[#This Row],[Date]]),RawData!P:Q,2,FALSE)</f>
        <v>May</v>
      </c>
      <c r="N26858"/>
    </row>
    <row r="26859" spans="1:14" ht="15" customHeight="1" x14ac:dyDescent="0.25">
      <c r="A26859" s="18" t="str">
        <f>VLOOKUP(Table3[[#This Row],[Comcode]],RawData!M:N,2,)</f>
        <v>Wheat</v>
      </c>
      <c r="B26859" s="7" t="s">
        <v>147</v>
      </c>
      <c r="C26859" s="2" t="s">
        <v>16</v>
      </c>
      <c r="D26859" s="2" t="s">
        <v>9</v>
      </c>
      <c r="E26859" t="s">
        <v>528</v>
      </c>
      <c r="F26859" s="2" t="s">
        <v>301</v>
      </c>
      <c r="G26859" s="30">
        <v>41395</v>
      </c>
      <c r="H26859" s="2">
        <v>0</v>
      </c>
      <c r="I268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59" s="3" t="str">
        <f>VLOOKUP(MONTH(Table3[[#This Row],[Date]]),RawData!P:Q,2,FALSE)</f>
        <v>May</v>
      </c>
      <c r="N26859"/>
    </row>
    <row r="26860" spans="1:14" ht="15" customHeight="1" x14ac:dyDescent="0.25">
      <c r="A26860" s="18" t="str">
        <f>VLOOKUP(Table3[[#This Row],[Comcode]],RawData!M:N,2,)</f>
        <v>Wheat</v>
      </c>
      <c r="B26860" s="4" t="s">
        <v>148</v>
      </c>
      <c r="C26860" t="s">
        <v>6</v>
      </c>
      <c r="D26860" t="s">
        <v>34</v>
      </c>
      <c r="E26860" t="s">
        <v>528</v>
      </c>
      <c r="F26860" t="s">
        <v>517</v>
      </c>
      <c r="G26860" s="30">
        <v>41395</v>
      </c>
      <c r="H26860">
        <v>5850</v>
      </c>
      <c r="I268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60" s="3" t="str">
        <f>VLOOKUP(MONTH(Table3[[#This Row],[Date]]),RawData!P:Q,2,FALSE)</f>
        <v>May</v>
      </c>
      <c r="N26860"/>
    </row>
    <row r="26861" spans="1:14" ht="15" customHeight="1" x14ac:dyDescent="0.25">
      <c r="A26861" s="18" t="str">
        <f>VLOOKUP(Table3[[#This Row],[Comcode]],RawData!M:N,2,)</f>
        <v>Wheat</v>
      </c>
      <c r="B26861" s="4" t="s">
        <v>146</v>
      </c>
      <c r="C26861" t="s">
        <v>23</v>
      </c>
      <c r="D26861" t="s">
        <v>27</v>
      </c>
      <c r="E26861" t="s">
        <v>528</v>
      </c>
      <c r="F26861" t="s">
        <v>301</v>
      </c>
      <c r="G26861" s="30">
        <v>41365</v>
      </c>
      <c r="H26861">
        <v>1231</v>
      </c>
      <c r="I268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61" s="3" t="str">
        <f>VLOOKUP(MONTH(Table3[[#This Row],[Date]]),RawData!P:Q,2,FALSE)</f>
        <v>Apr</v>
      </c>
      <c r="N26861"/>
    </row>
    <row r="26862" spans="1:14" ht="15" customHeight="1" x14ac:dyDescent="0.25">
      <c r="A26862" s="18" t="str">
        <f>VLOOKUP(Table3[[#This Row],[Comcode]],RawData!M:N,2,)</f>
        <v>Wheat</v>
      </c>
      <c r="B26862" s="7" t="s">
        <v>147</v>
      </c>
      <c r="C26862" s="2" t="s">
        <v>16</v>
      </c>
      <c r="D26862" s="2" t="s">
        <v>87</v>
      </c>
      <c r="E26862" t="s">
        <v>528</v>
      </c>
      <c r="F26862" s="2" t="s">
        <v>301</v>
      </c>
      <c r="G26862" s="30">
        <v>41365</v>
      </c>
      <c r="H26862" s="2">
        <v>0.03</v>
      </c>
      <c r="I268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62" s="3" t="str">
        <f>VLOOKUP(MONTH(Table3[[#This Row],[Date]]),RawData!P:Q,2,FALSE)</f>
        <v>Apr</v>
      </c>
      <c r="N26862"/>
    </row>
    <row r="26863" spans="1:14" ht="15" customHeight="1" x14ac:dyDescent="0.25">
      <c r="A26863" s="18" t="str">
        <f>VLOOKUP(Table3[[#This Row],[Comcode]],RawData!M:N,2,)</f>
        <v>Wheat</v>
      </c>
      <c r="B26863" s="4" t="s">
        <v>148</v>
      </c>
      <c r="C26863" t="s">
        <v>6</v>
      </c>
      <c r="D26863" t="s">
        <v>24</v>
      </c>
      <c r="E26863" t="s">
        <v>528</v>
      </c>
      <c r="F26863" t="s">
        <v>517</v>
      </c>
      <c r="G26863" s="30">
        <v>41365</v>
      </c>
      <c r="H26863">
        <v>5802.39</v>
      </c>
      <c r="I268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63" s="3" t="str">
        <f>VLOOKUP(MONTH(Table3[[#This Row],[Date]]),RawData!P:Q,2,FALSE)</f>
        <v>Apr</v>
      </c>
      <c r="N26863"/>
    </row>
    <row r="26864" spans="1:14" ht="15" customHeight="1" x14ac:dyDescent="0.25">
      <c r="A26864" s="18" t="str">
        <f>VLOOKUP(Table3[[#This Row],[Comcode]],RawData!M:N,2,)</f>
        <v>Wheat</v>
      </c>
      <c r="B26864" s="7" t="s">
        <v>146</v>
      </c>
      <c r="C26864" s="2" t="s">
        <v>23</v>
      </c>
      <c r="D26864" s="2" t="s">
        <v>10</v>
      </c>
      <c r="E26864" t="s">
        <v>528</v>
      </c>
      <c r="F26864" s="2" t="s">
        <v>517</v>
      </c>
      <c r="G26864" s="30">
        <v>41365</v>
      </c>
      <c r="H26864" s="2">
        <v>47994.98</v>
      </c>
      <c r="I268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64" s="3" t="str">
        <f>VLOOKUP(MONTH(Table3[[#This Row],[Date]]),RawData!P:Q,2,FALSE)</f>
        <v>Apr</v>
      </c>
      <c r="N26864"/>
    </row>
    <row r="26865" spans="1:14" ht="15" customHeight="1" x14ac:dyDescent="0.25">
      <c r="A26865" s="18" t="str">
        <f>VLOOKUP(Table3[[#This Row],[Comcode]],RawData!M:N,2,)</f>
        <v>Wheat</v>
      </c>
      <c r="B26865" s="4" t="s">
        <v>148</v>
      </c>
      <c r="C26865" t="s">
        <v>6</v>
      </c>
      <c r="D26865" t="s">
        <v>10</v>
      </c>
      <c r="E26865" t="s">
        <v>528</v>
      </c>
      <c r="F26865" t="s">
        <v>517</v>
      </c>
      <c r="G26865" s="30">
        <v>41365</v>
      </c>
      <c r="H26865">
        <v>22505.56</v>
      </c>
      <c r="I268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65" s="3" t="str">
        <f>VLOOKUP(MONTH(Table3[[#This Row],[Date]]),RawData!P:Q,2,FALSE)</f>
        <v>Apr</v>
      </c>
      <c r="N26865"/>
    </row>
    <row r="26866" spans="1:14" ht="15" customHeight="1" x14ac:dyDescent="0.25">
      <c r="A26866" s="18" t="str">
        <f>VLOOKUP(Table3[[#This Row],[Comcode]],RawData!M:N,2,)</f>
        <v>Wheat</v>
      </c>
      <c r="B26866" s="7" t="s">
        <v>146</v>
      </c>
      <c r="C26866" s="2" t="s">
        <v>23</v>
      </c>
      <c r="D26866" s="2" t="s">
        <v>13</v>
      </c>
      <c r="E26866" t="s">
        <v>528</v>
      </c>
      <c r="F26866" s="2" t="s">
        <v>517</v>
      </c>
      <c r="G26866" s="30">
        <v>41365</v>
      </c>
      <c r="H26866" s="2">
        <v>25.8</v>
      </c>
      <c r="I268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66" s="3" t="str">
        <f>VLOOKUP(MONTH(Table3[[#This Row],[Date]]),RawData!P:Q,2,FALSE)</f>
        <v>Apr</v>
      </c>
      <c r="N26866"/>
    </row>
    <row r="26867" spans="1:14" ht="15" customHeight="1" x14ac:dyDescent="0.25">
      <c r="A26867" s="18" t="str">
        <f>VLOOKUP(Table3[[#This Row],[Comcode]],RawData!M:N,2,)</f>
        <v>Wheat</v>
      </c>
      <c r="B26867" s="7" t="s">
        <v>147</v>
      </c>
      <c r="C26867" s="2" t="s">
        <v>16</v>
      </c>
      <c r="D26867" s="2" t="s">
        <v>13</v>
      </c>
      <c r="E26867" t="s">
        <v>528</v>
      </c>
      <c r="F26867" s="2" t="s">
        <v>517</v>
      </c>
      <c r="G26867" s="30">
        <v>41365</v>
      </c>
      <c r="H26867" s="2">
        <v>17572.52</v>
      </c>
      <c r="I268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67" s="3" t="str">
        <f>VLOOKUP(MONTH(Table3[[#This Row],[Date]]),RawData!P:Q,2,FALSE)</f>
        <v>Apr</v>
      </c>
      <c r="N26867"/>
    </row>
    <row r="26868" spans="1:14" ht="15" customHeight="1" x14ac:dyDescent="0.25">
      <c r="A26868" s="18" t="str">
        <f>VLOOKUP(Table3[[#This Row],[Comcode]],RawData!M:N,2,)</f>
        <v>Wheat</v>
      </c>
      <c r="B26868" s="4" t="s">
        <v>148</v>
      </c>
      <c r="C26868" t="s">
        <v>6</v>
      </c>
      <c r="D26868" t="s">
        <v>13</v>
      </c>
      <c r="E26868" t="s">
        <v>528</v>
      </c>
      <c r="F26868" t="s">
        <v>301</v>
      </c>
      <c r="G26868" s="30">
        <v>41365</v>
      </c>
      <c r="H26868">
        <v>2763.82</v>
      </c>
      <c r="I268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68" s="3" t="str">
        <f>VLOOKUP(MONTH(Table3[[#This Row],[Date]]),RawData!P:Q,2,FALSE)</f>
        <v>Apr</v>
      </c>
      <c r="N26868"/>
    </row>
    <row r="26869" spans="1:14" ht="15" customHeight="1" x14ac:dyDescent="0.25">
      <c r="A26869" s="18" t="str">
        <f>VLOOKUP(Table3[[#This Row],[Comcode]],RawData!M:N,2,)</f>
        <v>Wheat</v>
      </c>
      <c r="B26869" s="7" t="s">
        <v>148</v>
      </c>
      <c r="C26869" s="2" t="s">
        <v>6</v>
      </c>
      <c r="D26869" s="2" t="s">
        <v>13</v>
      </c>
      <c r="E26869" t="s">
        <v>528</v>
      </c>
      <c r="F26869" s="2" t="s">
        <v>517</v>
      </c>
      <c r="G26869" s="30">
        <v>41365</v>
      </c>
      <c r="H26869" s="2">
        <v>76139.009999999995</v>
      </c>
      <c r="I268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69" s="3" t="str">
        <f>VLOOKUP(MONTH(Table3[[#This Row],[Date]]),RawData!P:Q,2,FALSE)</f>
        <v>Apr</v>
      </c>
      <c r="N26869"/>
    </row>
    <row r="26870" spans="1:14" ht="15" customHeight="1" x14ac:dyDescent="0.25">
      <c r="A26870" s="18" t="str">
        <f>VLOOKUP(Table3[[#This Row],[Comcode]],RawData!M:N,2,)</f>
        <v>Wheat</v>
      </c>
      <c r="B26870" s="7" t="s">
        <v>146</v>
      </c>
      <c r="C26870" s="2" t="s">
        <v>23</v>
      </c>
      <c r="D26870" s="2" t="s">
        <v>28</v>
      </c>
      <c r="E26870" t="s">
        <v>528</v>
      </c>
      <c r="F26870" s="2" t="s">
        <v>517</v>
      </c>
      <c r="G26870" s="30">
        <v>41365</v>
      </c>
      <c r="H26870" s="2">
        <v>1124.9000000000001</v>
      </c>
      <c r="I268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70" s="3" t="str">
        <f>VLOOKUP(MONTH(Table3[[#This Row],[Date]]),RawData!P:Q,2,FALSE)</f>
        <v>Apr</v>
      </c>
      <c r="N26870"/>
    </row>
    <row r="26871" spans="1:14" ht="15" customHeight="1" x14ac:dyDescent="0.25">
      <c r="A26871" s="18" t="str">
        <f>VLOOKUP(Table3[[#This Row],[Comcode]],RawData!M:N,2,)</f>
        <v>Wheat</v>
      </c>
      <c r="B26871" s="7" t="s">
        <v>146</v>
      </c>
      <c r="C26871" s="2" t="s">
        <v>23</v>
      </c>
      <c r="D26871" s="2" t="s">
        <v>28</v>
      </c>
      <c r="E26871" t="s">
        <v>528</v>
      </c>
      <c r="F26871" s="2" t="s">
        <v>301</v>
      </c>
      <c r="G26871" s="30">
        <v>41365</v>
      </c>
      <c r="H26871" s="2">
        <v>1.02</v>
      </c>
      <c r="I268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71" s="3" t="str">
        <f>VLOOKUP(MONTH(Table3[[#This Row],[Date]]),RawData!P:Q,2,FALSE)</f>
        <v>Apr</v>
      </c>
      <c r="N26871"/>
    </row>
    <row r="26872" spans="1:14" ht="15" customHeight="1" x14ac:dyDescent="0.25">
      <c r="A26872" s="18" t="str">
        <f>VLOOKUP(Table3[[#This Row],[Comcode]],RawData!M:N,2,)</f>
        <v>Wheat</v>
      </c>
      <c r="B26872" s="7" t="s">
        <v>147</v>
      </c>
      <c r="C26872" s="2" t="s">
        <v>16</v>
      </c>
      <c r="D26872" s="2" t="s">
        <v>28</v>
      </c>
      <c r="E26872" t="s">
        <v>528</v>
      </c>
      <c r="F26872" s="2" t="s">
        <v>517</v>
      </c>
      <c r="G26872" s="30">
        <v>41365</v>
      </c>
      <c r="H26872" s="2">
        <v>703.68</v>
      </c>
      <c r="I268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72" s="3" t="str">
        <f>VLOOKUP(MONTH(Table3[[#This Row],[Date]]),RawData!P:Q,2,FALSE)</f>
        <v>Apr</v>
      </c>
      <c r="N26872"/>
    </row>
    <row r="26873" spans="1:14" ht="15" customHeight="1" x14ac:dyDescent="0.25">
      <c r="A26873" s="18" t="str">
        <f>VLOOKUP(Table3[[#This Row],[Comcode]],RawData!M:N,2,)</f>
        <v>Wheat</v>
      </c>
      <c r="B26873" s="7" t="s">
        <v>147</v>
      </c>
      <c r="C26873" s="2" t="s">
        <v>16</v>
      </c>
      <c r="D26873" s="2" t="s">
        <v>28</v>
      </c>
      <c r="E26873" t="s">
        <v>528</v>
      </c>
      <c r="F26873" s="2" t="s">
        <v>301</v>
      </c>
      <c r="G26873" s="30">
        <v>41365</v>
      </c>
      <c r="H26873" s="2">
        <v>0.48</v>
      </c>
      <c r="I268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73" s="3" t="str">
        <f>VLOOKUP(MONTH(Table3[[#This Row],[Date]]),RawData!P:Q,2,FALSE)</f>
        <v>Apr</v>
      </c>
      <c r="N26873"/>
    </row>
    <row r="26874" spans="1:14" ht="15" customHeight="1" x14ac:dyDescent="0.25">
      <c r="A26874" s="18" t="str">
        <f>VLOOKUP(Table3[[#This Row],[Comcode]],RawData!M:N,2,)</f>
        <v>Wheat</v>
      </c>
      <c r="B26874" s="7" t="s">
        <v>148</v>
      </c>
      <c r="C26874" s="2" t="s">
        <v>6</v>
      </c>
      <c r="D26874" s="2" t="s">
        <v>28</v>
      </c>
      <c r="E26874" t="s">
        <v>528</v>
      </c>
      <c r="F26874" s="2" t="s">
        <v>517</v>
      </c>
      <c r="G26874" s="30">
        <v>41365</v>
      </c>
      <c r="H26874" s="2">
        <v>12519.5</v>
      </c>
      <c r="I268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74" s="3" t="str">
        <f>VLOOKUP(MONTH(Table3[[#This Row],[Date]]),RawData!P:Q,2,FALSE)</f>
        <v>Apr</v>
      </c>
      <c r="N26874"/>
    </row>
    <row r="26875" spans="1:14" ht="15" customHeight="1" x14ac:dyDescent="0.25">
      <c r="A26875" s="18" t="str">
        <f>VLOOKUP(Table3[[#This Row],[Comcode]],RawData!M:N,2,)</f>
        <v>Wheat</v>
      </c>
      <c r="B26875" s="4" t="s">
        <v>148</v>
      </c>
      <c r="C26875" t="s">
        <v>6</v>
      </c>
      <c r="D26875" t="s">
        <v>28</v>
      </c>
      <c r="E26875" t="s">
        <v>528</v>
      </c>
      <c r="F26875" t="s">
        <v>301</v>
      </c>
      <c r="G26875" s="30">
        <v>41365</v>
      </c>
      <c r="H26875">
        <v>749.14</v>
      </c>
      <c r="I268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75" s="3" t="str">
        <f>VLOOKUP(MONTH(Table3[[#This Row],[Date]]),RawData!P:Q,2,FALSE)</f>
        <v>Apr</v>
      </c>
      <c r="N26875"/>
    </row>
    <row r="26876" spans="1:14" ht="15" customHeight="1" x14ac:dyDescent="0.25">
      <c r="A26876" s="18" t="str">
        <f>VLOOKUP(Table3[[#This Row],[Comcode]],RawData!M:N,2,)</f>
        <v>Wheat</v>
      </c>
      <c r="B26876" s="7" t="s">
        <v>147</v>
      </c>
      <c r="C26876" s="2" t="s">
        <v>16</v>
      </c>
      <c r="D26876" s="2" t="s">
        <v>35</v>
      </c>
      <c r="E26876" t="s">
        <v>528</v>
      </c>
      <c r="F26876" s="2" t="s">
        <v>517</v>
      </c>
      <c r="G26876" s="30">
        <v>41365</v>
      </c>
      <c r="H26876" s="2">
        <v>1.01</v>
      </c>
      <c r="I268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76" s="3" t="str">
        <f>VLOOKUP(MONTH(Table3[[#This Row],[Date]]),RawData!P:Q,2,FALSE)</f>
        <v>Apr</v>
      </c>
      <c r="N26876"/>
    </row>
    <row r="26877" spans="1:14" ht="15" customHeight="1" x14ac:dyDescent="0.25">
      <c r="A26877" s="18" t="str">
        <f>VLOOKUP(Table3[[#This Row],[Comcode]],RawData!M:N,2,)</f>
        <v>Wheat</v>
      </c>
      <c r="B26877" s="7" t="s">
        <v>146</v>
      </c>
      <c r="C26877" s="2" t="s">
        <v>23</v>
      </c>
      <c r="D26877" s="2" t="s">
        <v>17</v>
      </c>
      <c r="E26877" t="s">
        <v>528</v>
      </c>
      <c r="F26877" s="2" t="s">
        <v>301</v>
      </c>
      <c r="G26877" s="30">
        <v>41365</v>
      </c>
      <c r="H26877" s="2">
        <v>630.46</v>
      </c>
      <c r="I268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77" s="3" t="str">
        <f>VLOOKUP(MONTH(Table3[[#This Row],[Date]]),RawData!P:Q,2,FALSE)</f>
        <v>Apr</v>
      </c>
      <c r="N26877"/>
    </row>
    <row r="26878" spans="1:14" ht="15" customHeight="1" x14ac:dyDescent="0.25">
      <c r="A26878" s="18" t="str">
        <f>VLOOKUP(Table3[[#This Row],[Comcode]],RawData!M:N,2,)</f>
        <v>Wheat</v>
      </c>
      <c r="B26878" s="7" t="s">
        <v>148</v>
      </c>
      <c r="C26878" s="2" t="s">
        <v>6</v>
      </c>
      <c r="D26878" s="2" t="s">
        <v>17</v>
      </c>
      <c r="E26878" t="s">
        <v>528</v>
      </c>
      <c r="F26878" s="2" t="s">
        <v>301</v>
      </c>
      <c r="G26878" s="30">
        <v>41365</v>
      </c>
      <c r="H26878" s="2">
        <v>15521.55</v>
      </c>
      <c r="I268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78" s="3" t="str">
        <f>VLOOKUP(MONTH(Table3[[#This Row],[Date]]),RawData!P:Q,2,FALSE)</f>
        <v>Apr</v>
      </c>
      <c r="N26878"/>
    </row>
    <row r="26879" spans="1:14" ht="15" customHeight="1" x14ac:dyDescent="0.25">
      <c r="A26879" s="18" t="str">
        <f>VLOOKUP(Table3[[#This Row],[Comcode]],RawData!M:N,2,)</f>
        <v>Wheat</v>
      </c>
      <c r="B26879" s="4" t="s">
        <v>148</v>
      </c>
      <c r="C26879" t="s">
        <v>6</v>
      </c>
      <c r="D26879" t="s">
        <v>29</v>
      </c>
      <c r="E26879" t="s">
        <v>528</v>
      </c>
      <c r="F26879" t="s">
        <v>517</v>
      </c>
      <c r="G26879" s="30">
        <v>41365</v>
      </c>
      <c r="H26879">
        <v>3300.02</v>
      </c>
      <c r="I268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79" s="3" t="str">
        <f>VLOOKUP(MONTH(Table3[[#This Row],[Date]]),RawData!P:Q,2,FALSE)</f>
        <v>Apr</v>
      </c>
      <c r="N26879"/>
    </row>
    <row r="26880" spans="1:14" ht="15" customHeight="1" x14ac:dyDescent="0.25">
      <c r="A26880" s="18" t="str">
        <f>VLOOKUP(Table3[[#This Row],[Comcode]],RawData!M:N,2,)</f>
        <v>Wheat</v>
      </c>
      <c r="B26880" s="4" t="s">
        <v>148</v>
      </c>
      <c r="C26880" t="s">
        <v>6</v>
      </c>
      <c r="D26880" t="s">
        <v>21</v>
      </c>
      <c r="E26880" t="s">
        <v>528</v>
      </c>
      <c r="F26880" t="s">
        <v>517</v>
      </c>
      <c r="G26880" s="30">
        <v>41365</v>
      </c>
      <c r="H26880">
        <v>7614.97</v>
      </c>
      <c r="I268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80" s="3" t="str">
        <f>VLOOKUP(MONTH(Table3[[#This Row],[Date]]),RawData!P:Q,2,FALSE)</f>
        <v>Apr</v>
      </c>
      <c r="N26880"/>
    </row>
    <row r="26881" spans="1:14" ht="15" customHeight="1" x14ac:dyDescent="0.25">
      <c r="A26881" s="18" t="str">
        <f>VLOOKUP(Table3[[#This Row],[Comcode]],RawData!M:N,2,)</f>
        <v>Wheat</v>
      </c>
      <c r="B26881" s="4" t="s">
        <v>146</v>
      </c>
      <c r="C26881" t="s">
        <v>23</v>
      </c>
      <c r="D26881" t="s">
        <v>9</v>
      </c>
      <c r="E26881" t="s">
        <v>528</v>
      </c>
      <c r="F26881" t="s">
        <v>301</v>
      </c>
      <c r="G26881" s="30">
        <v>41365</v>
      </c>
      <c r="H26881">
        <v>3014.01</v>
      </c>
      <c r="I268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81" s="3" t="str">
        <f>VLOOKUP(MONTH(Table3[[#This Row],[Date]]),RawData!P:Q,2,FALSE)</f>
        <v>Apr</v>
      </c>
      <c r="N26881"/>
    </row>
    <row r="26882" spans="1:14" ht="15" customHeight="1" x14ac:dyDescent="0.25">
      <c r="A26882" s="18" t="str">
        <f>VLOOKUP(Table3[[#This Row],[Comcode]],RawData!M:N,2,)</f>
        <v>Wheat</v>
      </c>
      <c r="B26882" s="5" t="s">
        <v>148</v>
      </c>
      <c r="C26882" t="s">
        <v>6</v>
      </c>
      <c r="D26882" t="s">
        <v>9</v>
      </c>
      <c r="E26882" t="s">
        <v>528</v>
      </c>
      <c r="F26882" t="s">
        <v>517</v>
      </c>
      <c r="G26882" s="30">
        <v>41365</v>
      </c>
      <c r="H26882">
        <v>4400</v>
      </c>
      <c r="I268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82" s="3" t="str">
        <f>VLOOKUP(MONTH(Table3[[#This Row],[Date]]),RawData!P:Q,2,FALSE)</f>
        <v>Apr</v>
      </c>
      <c r="N26882"/>
    </row>
    <row r="26883" spans="1:14" ht="15" customHeight="1" x14ac:dyDescent="0.25">
      <c r="A26883" s="18" t="str">
        <f>VLOOKUP(Table3[[#This Row],[Comcode]],RawData!M:N,2,)</f>
        <v>Wheat</v>
      </c>
      <c r="B26883" s="4" t="s">
        <v>148</v>
      </c>
      <c r="C26883" t="s">
        <v>6</v>
      </c>
      <c r="D26883" t="s">
        <v>9</v>
      </c>
      <c r="E26883" t="s">
        <v>528</v>
      </c>
      <c r="F26883" t="s">
        <v>301</v>
      </c>
      <c r="G26883" s="30">
        <v>41365</v>
      </c>
      <c r="H26883">
        <v>7737.7</v>
      </c>
      <c r="I268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83" s="3" t="str">
        <f>VLOOKUP(MONTH(Table3[[#This Row],[Date]]),RawData!P:Q,2,FALSE)</f>
        <v>Apr</v>
      </c>
      <c r="N26883"/>
    </row>
    <row r="26884" spans="1:14" ht="15" customHeight="1" x14ac:dyDescent="0.25">
      <c r="A26884" s="18" t="str">
        <f>VLOOKUP(Table3[[#This Row],[Comcode]],RawData!M:N,2,)</f>
        <v>Wheat</v>
      </c>
      <c r="B26884" s="4" t="s">
        <v>148</v>
      </c>
      <c r="C26884" t="s">
        <v>6</v>
      </c>
      <c r="D26884" t="s">
        <v>34</v>
      </c>
      <c r="E26884" t="s">
        <v>528</v>
      </c>
      <c r="F26884" t="s">
        <v>517</v>
      </c>
      <c r="G26884" s="30">
        <v>41365</v>
      </c>
      <c r="H26884">
        <v>1964.22</v>
      </c>
      <c r="I268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84" s="3" t="str">
        <f>VLOOKUP(MONTH(Table3[[#This Row],[Date]]),RawData!P:Q,2,FALSE)</f>
        <v>Apr</v>
      </c>
      <c r="N26884"/>
    </row>
    <row r="26885" spans="1:14" ht="15" customHeight="1" x14ac:dyDescent="0.25">
      <c r="A26885" s="18" t="str">
        <f>VLOOKUP(Table3[[#This Row],[Comcode]],RawData!M:N,2,)</f>
        <v>Wheat</v>
      </c>
      <c r="B26885" s="4" t="s">
        <v>146</v>
      </c>
      <c r="C26885" t="s">
        <v>23</v>
      </c>
      <c r="D26885" t="s">
        <v>27</v>
      </c>
      <c r="E26885" t="s">
        <v>528</v>
      </c>
      <c r="F26885" t="s">
        <v>301</v>
      </c>
      <c r="G26885" s="30">
        <v>41334</v>
      </c>
      <c r="H26885">
        <v>1208</v>
      </c>
      <c r="I268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85" s="3" t="str">
        <f>VLOOKUP(MONTH(Table3[[#This Row],[Date]]),RawData!P:Q,2,FALSE)</f>
        <v>Mar</v>
      </c>
      <c r="N26885"/>
    </row>
    <row r="26886" spans="1:14" ht="15" customHeight="1" x14ac:dyDescent="0.25">
      <c r="A26886" s="18" t="str">
        <f>VLOOKUP(Table3[[#This Row],[Comcode]],RawData!M:N,2,)</f>
        <v>Wheat</v>
      </c>
      <c r="B26886" s="7" t="s">
        <v>147</v>
      </c>
      <c r="C26886" s="2" t="s">
        <v>16</v>
      </c>
      <c r="D26886" s="2" t="s">
        <v>27</v>
      </c>
      <c r="E26886" t="s">
        <v>528</v>
      </c>
      <c r="F26886" s="2" t="s">
        <v>517</v>
      </c>
      <c r="G26886" s="30">
        <v>41334</v>
      </c>
      <c r="H26886" s="2">
        <v>21.26</v>
      </c>
      <c r="I268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86" s="3" t="str">
        <f>VLOOKUP(MONTH(Table3[[#This Row],[Date]]),RawData!P:Q,2,FALSE)</f>
        <v>Mar</v>
      </c>
      <c r="N26886"/>
    </row>
    <row r="26887" spans="1:14" ht="15" customHeight="1" x14ac:dyDescent="0.25">
      <c r="A26887" s="18" t="str">
        <f>VLOOKUP(Table3[[#This Row],[Comcode]],RawData!M:N,2,)</f>
        <v>Wheat</v>
      </c>
      <c r="B26887" s="7" t="s">
        <v>147</v>
      </c>
      <c r="C26887" s="2" t="s">
        <v>16</v>
      </c>
      <c r="D26887" s="2" t="s">
        <v>87</v>
      </c>
      <c r="E26887" t="s">
        <v>528</v>
      </c>
      <c r="F26887" s="2" t="s">
        <v>301</v>
      </c>
      <c r="G26887" s="30">
        <v>41334</v>
      </c>
      <c r="H26887" s="2">
        <v>0</v>
      </c>
      <c r="I268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87" s="3" t="str">
        <f>VLOOKUP(MONTH(Table3[[#This Row],[Date]]),RawData!P:Q,2,FALSE)</f>
        <v>Mar</v>
      </c>
      <c r="N26887"/>
    </row>
    <row r="26888" spans="1:14" ht="15" customHeight="1" x14ac:dyDescent="0.25">
      <c r="A26888" s="18" t="str">
        <f>VLOOKUP(Table3[[#This Row],[Comcode]],RawData!M:N,2,)</f>
        <v>Wheat</v>
      </c>
      <c r="B26888" s="4" t="s">
        <v>148</v>
      </c>
      <c r="C26888" t="s">
        <v>6</v>
      </c>
      <c r="D26888" t="s">
        <v>19</v>
      </c>
      <c r="E26888" t="s">
        <v>528</v>
      </c>
      <c r="F26888" t="s">
        <v>517</v>
      </c>
      <c r="G26888" s="30">
        <v>41334</v>
      </c>
      <c r="H26888">
        <v>3990.01</v>
      </c>
      <c r="I268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88" s="3" t="str">
        <f>VLOOKUP(MONTH(Table3[[#This Row],[Date]]),RawData!P:Q,2,FALSE)</f>
        <v>Mar</v>
      </c>
      <c r="N26888"/>
    </row>
    <row r="26889" spans="1:14" ht="15" customHeight="1" x14ac:dyDescent="0.25">
      <c r="A26889" s="18" t="str">
        <f>VLOOKUP(Table3[[#This Row],[Comcode]],RawData!M:N,2,)</f>
        <v>Wheat</v>
      </c>
      <c r="B26889" s="4" t="s">
        <v>148</v>
      </c>
      <c r="C26889" t="s">
        <v>6</v>
      </c>
      <c r="D26889" t="s">
        <v>24</v>
      </c>
      <c r="E26889" t="s">
        <v>528</v>
      </c>
      <c r="F26889" t="s">
        <v>517</v>
      </c>
      <c r="G26889" s="30">
        <v>41334</v>
      </c>
      <c r="H26889">
        <v>15158.26</v>
      </c>
      <c r="I268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89" s="3" t="str">
        <f>VLOOKUP(MONTH(Table3[[#This Row],[Date]]),RawData!P:Q,2,FALSE)</f>
        <v>Mar</v>
      </c>
      <c r="N26889"/>
    </row>
    <row r="26890" spans="1:14" ht="15" customHeight="1" x14ac:dyDescent="0.25">
      <c r="A26890" s="18" t="str">
        <f>VLOOKUP(Table3[[#This Row],[Comcode]],RawData!M:N,2,)</f>
        <v>Wheat</v>
      </c>
      <c r="B26890" s="7" t="s">
        <v>146</v>
      </c>
      <c r="C26890" s="2" t="s">
        <v>23</v>
      </c>
      <c r="D26890" s="2" t="s">
        <v>10</v>
      </c>
      <c r="E26890" t="s">
        <v>528</v>
      </c>
      <c r="F26890" s="2" t="s">
        <v>517</v>
      </c>
      <c r="G26890" s="30">
        <v>41334</v>
      </c>
      <c r="H26890" s="2">
        <v>33829.199999999997</v>
      </c>
      <c r="I268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90" s="3" t="str">
        <f>VLOOKUP(MONTH(Table3[[#This Row],[Date]]),RawData!P:Q,2,FALSE)</f>
        <v>Mar</v>
      </c>
      <c r="N26890"/>
    </row>
    <row r="26891" spans="1:14" ht="15" customHeight="1" x14ac:dyDescent="0.25">
      <c r="A26891" s="18" t="str">
        <f>VLOOKUP(Table3[[#This Row],[Comcode]],RawData!M:N,2,)</f>
        <v>Wheat</v>
      </c>
      <c r="B26891" s="7" t="s">
        <v>147</v>
      </c>
      <c r="C26891" s="2" t="s">
        <v>16</v>
      </c>
      <c r="D26891" s="2" t="s">
        <v>10</v>
      </c>
      <c r="E26891" t="s">
        <v>528</v>
      </c>
      <c r="F26891" s="2" t="s">
        <v>517</v>
      </c>
      <c r="G26891" s="30">
        <v>41334</v>
      </c>
      <c r="H26891" s="2">
        <v>1650</v>
      </c>
      <c r="I268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91" s="3" t="str">
        <f>VLOOKUP(MONTH(Table3[[#This Row],[Date]]),RawData!P:Q,2,FALSE)</f>
        <v>Mar</v>
      </c>
      <c r="N26891"/>
    </row>
    <row r="26892" spans="1:14" ht="15" customHeight="1" x14ac:dyDescent="0.25">
      <c r="A26892" s="18" t="str">
        <f>VLOOKUP(Table3[[#This Row],[Comcode]],RawData!M:N,2,)</f>
        <v>Wheat</v>
      </c>
      <c r="B26892" s="4" t="s">
        <v>148</v>
      </c>
      <c r="C26892" t="s">
        <v>6</v>
      </c>
      <c r="D26892" t="s">
        <v>10</v>
      </c>
      <c r="E26892" t="s">
        <v>528</v>
      </c>
      <c r="F26892" t="s">
        <v>517</v>
      </c>
      <c r="G26892" s="30">
        <v>41334</v>
      </c>
      <c r="H26892">
        <v>18456.62</v>
      </c>
      <c r="I268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92" s="3" t="str">
        <f>VLOOKUP(MONTH(Table3[[#This Row],[Date]]),RawData!P:Q,2,FALSE)</f>
        <v>Mar</v>
      </c>
      <c r="N26892"/>
    </row>
    <row r="26893" spans="1:14" ht="15" customHeight="1" x14ac:dyDescent="0.25">
      <c r="A26893" s="18" t="str">
        <f>VLOOKUP(Table3[[#This Row],[Comcode]],RawData!M:N,2,)</f>
        <v>Wheat</v>
      </c>
      <c r="B26893" s="7" t="s">
        <v>146</v>
      </c>
      <c r="C26893" s="2" t="s">
        <v>23</v>
      </c>
      <c r="D26893" s="2" t="s">
        <v>13</v>
      </c>
      <c r="E26893" t="s">
        <v>528</v>
      </c>
      <c r="F26893" s="2" t="s">
        <v>517</v>
      </c>
      <c r="G26893" s="30">
        <v>41334</v>
      </c>
      <c r="H26893" s="2">
        <v>120</v>
      </c>
      <c r="I268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93" s="3" t="str">
        <f>VLOOKUP(MONTH(Table3[[#This Row],[Date]]),RawData!P:Q,2,FALSE)</f>
        <v>Mar</v>
      </c>
      <c r="N26893"/>
    </row>
    <row r="26894" spans="1:14" ht="15" customHeight="1" x14ac:dyDescent="0.25">
      <c r="A26894" s="18" t="str">
        <f>VLOOKUP(Table3[[#This Row],[Comcode]],RawData!M:N,2,)</f>
        <v>Wheat</v>
      </c>
      <c r="B26894" s="7" t="s">
        <v>147</v>
      </c>
      <c r="C26894" s="2" t="s">
        <v>16</v>
      </c>
      <c r="D26894" s="2" t="s">
        <v>13</v>
      </c>
      <c r="E26894" t="s">
        <v>528</v>
      </c>
      <c r="F26894" s="2" t="s">
        <v>517</v>
      </c>
      <c r="G26894" s="30">
        <v>41334</v>
      </c>
      <c r="H26894" s="2">
        <v>13406.9</v>
      </c>
      <c r="I268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94" s="3" t="str">
        <f>VLOOKUP(MONTH(Table3[[#This Row],[Date]]),RawData!P:Q,2,FALSE)</f>
        <v>Mar</v>
      </c>
      <c r="N26894"/>
    </row>
    <row r="26895" spans="1:14" ht="15" customHeight="1" x14ac:dyDescent="0.25">
      <c r="A26895" s="18" t="str">
        <f>VLOOKUP(Table3[[#This Row],[Comcode]],RawData!M:N,2,)</f>
        <v>Wheat</v>
      </c>
      <c r="B26895" s="7" t="s">
        <v>148</v>
      </c>
      <c r="C26895" s="2" t="s">
        <v>6</v>
      </c>
      <c r="D26895" s="2" t="s">
        <v>13</v>
      </c>
      <c r="E26895" t="s">
        <v>528</v>
      </c>
      <c r="F26895" s="2" t="s">
        <v>517</v>
      </c>
      <c r="G26895" s="30">
        <v>41334</v>
      </c>
      <c r="H26895" s="2">
        <v>93139.839999999997</v>
      </c>
      <c r="I268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95" s="3" t="str">
        <f>VLOOKUP(MONTH(Table3[[#This Row],[Date]]),RawData!P:Q,2,FALSE)</f>
        <v>Mar</v>
      </c>
      <c r="N26895"/>
    </row>
    <row r="26896" spans="1:14" ht="15" customHeight="1" x14ac:dyDescent="0.25">
      <c r="A26896" s="18" t="str">
        <f>VLOOKUP(Table3[[#This Row],[Comcode]],RawData!M:N,2,)</f>
        <v>Wheat</v>
      </c>
      <c r="B26896" s="4" t="s">
        <v>146</v>
      </c>
      <c r="C26896" t="s">
        <v>23</v>
      </c>
      <c r="D26896" t="s">
        <v>65</v>
      </c>
      <c r="E26896" t="s">
        <v>528</v>
      </c>
      <c r="F26896" t="s">
        <v>517</v>
      </c>
      <c r="G26896" s="30">
        <v>41334</v>
      </c>
      <c r="H26896">
        <v>0</v>
      </c>
      <c r="I268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96" s="3" t="str">
        <f>VLOOKUP(MONTH(Table3[[#This Row],[Date]]),RawData!P:Q,2,FALSE)</f>
        <v>Mar</v>
      </c>
      <c r="N26896"/>
    </row>
    <row r="26897" spans="1:14" ht="15" customHeight="1" x14ac:dyDescent="0.25">
      <c r="A26897" s="18" t="str">
        <f>VLOOKUP(Table3[[#This Row],[Comcode]],RawData!M:N,2,)</f>
        <v>Wheat</v>
      </c>
      <c r="B26897" s="7" t="s">
        <v>146</v>
      </c>
      <c r="C26897" s="2" t="s">
        <v>23</v>
      </c>
      <c r="D26897" s="2" t="s">
        <v>28</v>
      </c>
      <c r="E26897" t="s">
        <v>528</v>
      </c>
      <c r="F26897" s="2" t="s">
        <v>517</v>
      </c>
      <c r="G26897" s="30">
        <v>41334</v>
      </c>
      <c r="H26897" s="2">
        <v>1484.14</v>
      </c>
      <c r="I268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97" s="3" t="str">
        <f>VLOOKUP(MONTH(Table3[[#This Row],[Date]]),RawData!P:Q,2,FALSE)</f>
        <v>Mar</v>
      </c>
      <c r="N26897"/>
    </row>
    <row r="26898" spans="1:14" ht="15" customHeight="1" x14ac:dyDescent="0.25">
      <c r="A26898" s="18" t="str">
        <f>VLOOKUP(Table3[[#This Row],[Comcode]],RawData!M:N,2,)</f>
        <v>Wheat</v>
      </c>
      <c r="B26898" s="7" t="s">
        <v>146</v>
      </c>
      <c r="C26898" s="2" t="s">
        <v>23</v>
      </c>
      <c r="D26898" s="2" t="s">
        <v>28</v>
      </c>
      <c r="E26898" t="s">
        <v>528</v>
      </c>
      <c r="F26898" s="2" t="s">
        <v>301</v>
      </c>
      <c r="G26898" s="30">
        <v>41334</v>
      </c>
      <c r="H26898" s="2">
        <v>3.53</v>
      </c>
      <c r="I268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98" s="3" t="str">
        <f>VLOOKUP(MONTH(Table3[[#This Row],[Date]]),RawData!P:Q,2,FALSE)</f>
        <v>Mar</v>
      </c>
      <c r="N26898"/>
    </row>
    <row r="26899" spans="1:14" ht="15" customHeight="1" x14ac:dyDescent="0.25">
      <c r="A26899" s="18" t="str">
        <f>VLOOKUP(Table3[[#This Row],[Comcode]],RawData!M:N,2,)</f>
        <v>Wheat</v>
      </c>
      <c r="B26899" s="7" t="s">
        <v>147</v>
      </c>
      <c r="C26899" s="2" t="s">
        <v>16</v>
      </c>
      <c r="D26899" s="2" t="s">
        <v>28</v>
      </c>
      <c r="E26899" t="s">
        <v>528</v>
      </c>
      <c r="F26899" s="2" t="s">
        <v>517</v>
      </c>
      <c r="G26899" s="30">
        <v>41334</v>
      </c>
      <c r="H26899" s="2">
        <v>797.96</v>
      </c>
      <c r="I268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99" s="3" t="str">
        <f>VLOOKUP(MONTH(Table3[[#This Row],[Date]]),RawData!P:Q,2,FALSE)</f>
        <v>Mar</v>
      </c>
      <c r="N26899"/>
    </row>
    <row r="26900" spans="1:14" ht="15" customHeight="1" x14ac:dyDescent="0.25">
      <c r="A26900" s="18" t="str">
        <f>VLOOKUP(Table3[[#This Row],[Comcode]],RawData!M:N,2,)</f>
        <v>Wheat</v>
      </c>
      <c r="B26900" s="7" t="s">
        <v>147</v>
      </c>
      <c r="C26900" s="2" t="s">
        <v>16</v>
      </c>
      <c r="D26900" s="2" t="s">
        <v>28</v>
      </c>
      <c r="E26900" t="s">
        <v>528</v>
      </c>
      <c r="F26900" s="2" t="s">
        <v>301</v>
      </c>
      <c r="G26900" s="30">
        <v>41334</v>
      </c>
      <c r="H26900" s="2">
        <v>0.03</v>
      </c>
      <c r="I269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00" s="3" t="str">
        <f>VLOOKUP(MONTH(Table3[[#This Row],[Date]]),RawData!P:Q,2,FALSE)</f>
        <v>Mar</v>
      </c>
      <c r="N26900"/>
    </row>
    <row r="26901" spans="1:14" ht="15" customHeight="1" x14ac:dyDescent="0.25">
      <c r="A26901" s="18" t="str">
        <f>VLOOKUP(Table3[[#This Row],[Comcode]],RawData!M:N,2,)</f>
        <v>Wheat</v>
      </c>
      <c r="B26901" s="7" t="s">
        <v>148</v>
      </c>
      <c r="C26901" s="2" t="s">
        <v>6</v>
      </c>
      <c r="D26901" s="2" t="s">
        <v>28</v>
      </c>
      <c r="E26901" t="s">
        <v>528</v>
      </c>
      <c r="F26901" s="2" t="s">
        <v>517</v>
      </c>
      <c r="G26901" s="30">
        <v>41334</v>
      </c>
      <c r="H26901" s="2">
        <v>2168.8200000000002</v>
      </c>
      <c r="I269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01" s="3" t="str">
        <f>VLOOKUP(MONTH(Table3[[#This Row],[Date]]),RawData!P:Q,2,FALSE)</f>
        <v>Mar</v>
      </c>
      <c r="N26901"/>
    </row>
    <row r="26902" spans="1:14" ht="15" customHeight="1" x14ac:dyDescent="0.25">
      <c r="A26902" s="18" t="str">
        <f>VLOOKUP(Table3[[#This Row],[Comcode]],RawData!M:N,2,)</f>
        <v>Wheat</v>
      </c>
      <c r="B26902" s="4" t="s">
        <v>148</v>
      </c>
      <c r="C26902" t="s">
        <v>6</v>
      </c>
      <c r="D26902" t="s">
        <v>28</v>
      </c>
      <c r="E26902" t="s">
        <v>528</v>
      </c>
      <c r="F26902" t="s">
        <v>301</v>
      </c>
      <c r="G26902" s="30">
        <v>41334</v>
      </c>
      <c r="H26902">
        <v>643.30999999999995</v>
      </c>
      <c r="I269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02" s="3" t="str">
        <f>VLOOKUP(MONTH(Table3[[#This Row],[Date]]),RawData!P:Q,2,FALSE)</f>
        <v>Mar</v>
      </c>
      <c r="N26902"/>
    </row>
    <row r="26903" spans="1:14" ht="15" customHeight="1" x14ac:dyDescent="0.25">
      <c r="A26903" s="18" t="str">
        <f>VLOOKUP(Table3[[#This Row],[Comcode]],RawData!M:N,2,)</f>
        <v>Wheat</v>
      </c>
      <c r="B26903" s="7" t="s">
        <v>147</v>
      </c>
      <c r="C26903" s="2" t="s">
        <v>16</v>
      </c>
      <c r="D26903" s="2" t="s">
        <v>35</v>
      </c>
      <c r="E26903" t="s">
        <v>528</v>
      </c>
      <c r="F26903" s="2" t="s">
        <v>517</v>
      </c>
      <c r="G26903" s="30">
        <v>41334</v>
      </c>
      <c r="H26903" s="2">
        <v>1.98</v>
      </c>
      <c r="I269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03" s="3" t="str">
        <f>VLOOKUP(MONTH(Table3[[#This Row],[Date]]),RawData!P:Q,2,FALSE)</f>
        <v>Mar</v>
      </c>
      <c r="N26903"/>
    </row>
    <row r="26904" spans="1:14" ht="15" customHeight="1" x14ac:dyDescent="0.25">
      <c r="A26904" s="18" t="str">
        <f>VLOOKUP(Table3[[#This Row],[Comcode]],RawData!M:N,2,)</f>
        <v>Wheat</v>
      </c>
      <c r="B26904" s="7" t="s">
        <v>147</v>
      </c>
      <c r="C26904" s="2" t="s">
        <v>16</v>
      </c>
      <c r="D26904" s="2" t="s">
        <v>17</v>
      </c>
      <c r="E26904" t="s">
        <v>528</v>
      </c>
      <c r="F26904" s="2" t="s">
        <v>517</v>
      </c>
      <c r="G26904" s="30">
        <v>41334</v>
      </c>
      <c r="H26904" s="2">
        <v>0.04</v>
      </c>
      <c r="I269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04" s="3" t="str">
        <f>VLOOKUP(MONTH(Table3[[#This Row],[Date]]),RawData!P:Q,2,FALSE)</f>
        <v>Mar</v>
      </c>
      <c r="N26904"/>
    </row>
    <row r="26905" spans="1:14" ht="15" customHeight="1" x14ac:dyDescent="0.25">
      <c r="A26905" s="18" t="str">
        <f>VLOOKUP(Table3[[#This Row],[Comcode]],RawData!M:N,2,)</f>
        <v>Wheat</v>
      </c>
      <c r="B26905" s="7" t="s">
        <v>148</v>
      </c>
      <c r="C26905" s="2" t="s">
        <v>6</v>
      </c>
      <c r="D26905" s="2" t="s">
        <v>17</v>
      </c>
      <c r="E26905" t="s">
        <v>528</v>
      </c>
      <c r="F26905" s="2" t="s">
        <v>301</v>
      </c>
      <c r="G26905" s="30">
        <v>41334</v>
      </c>
      <c r="H26905" s="2">
        <v>26401.919999999998</v>
      </c>
      <c r="I269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05" s="3" t="str">
        <f>VLOOKUP(MONTH(Table3[[#This Row],[Date]]),RawData!P:Q,2,FALSE)</f>
        <v>Mar</v>
      </c>
      <c r="N26905"/>
    </row>
    <row r="26906" spans="1:14" ht="15" customHeight="1" x14ac:dyDescent="0.25">
      <c r="A26906" s="18" t="str">
        <f>VLOOKUP(Table3[[#This Row],[Comcode]],RawData!M:N,2,)</f>
        <v>Wheat</v>
      </c>
      <c r="B26906" s="7" t="s">
        <v>148</v>
      </c>
      <c r="C26906" s="2" t="s">
        <v>6</v>
      </c>
      <c r="D26906" s="2" t="s">
        <v>17</v>
      </c>
      <c r="E26906" t="s">
        <v>528</v>
      </c>
      <c r="F26906" s="2" t="s">
        <v>517</v>
      </c>
      <c r="G26906" s="30">
        <v>41334</v>
      </c>
      <c r="H26906" s="2">
        <v>3800</v>
      </c>
      <c r="I269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06" s="3" t="str">
        <f>VLOOKUP(MONTH(Table3[[#This Row],[Date]]),RawData!P:Q,2,FALSE)</f>
        <v>Mar</v>
      </c>
      <c r="N26906"/>
    </row>
    <row r="26907" spans="1:14" ht="15" customHeight="1" x14ac:dyDescent="0.25">
      <c r="A26907" s="18" t="str">
        <f>VLOOKUP(Table3[[#This Row],[Comcode]],RawData!M:N,2,)</f>
        <v>Wheat</v>
      </c>
      <c r="B26907" s="4" t="s">
        <v>148</v>
      </c>
      <c r="C26907" t="s">
        <v>6</v>
      </c>
      <c r="D26907" t="s">
        <v>29</v>
      </c>
      <c r="E26907" t="s">
        <v>528</v>
      </c>
      <c r="F26907" t="s">
        <v>517</v>
      </c>
      <c r="G26907" s="30">
        <v>41334</v>
      </c>
      <c r="H26907">
        <v>8250.08</v>
      </c>
      <c r="I269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07" s="3" t="str">
        <f>VLOOKUP(MONTH(Table3[[#This Row],[Date]]),RawData!P:Q,2,FALSE)</f>
        <v>Mar</v>
      </c>
      <c r="N26907"/>
    </row>
    <row r="26908" spans="1:14" ht="15" customHeight="1" x14ac:dyDescent="0.25">
      <c r="A26908" s="18" t="str">
        <f>VLOOKUP(Table3[[#This Row],[Comcode]],RawData!M:N,2,)</f>
        <v>Wheat</v>
      </c>
      <c r="B26908" s="7" t="s">
        <v>147</v>
      </c>
      <c r="C26908" s="2" t="s">
        <v>16</v>
      </c>
      <c r="D26908" s="2" t="s">
        <v>9</v>
      </c>
      <c r="E26908" t="s">
        <v>528</v>
      </c>
      <c r="F26908" s="2" t="s">
        <v>301</v>
      </c>
      <c r="G26908" s="30">
        <v>41334</v>
      </c>
      <c r="H26908" s="2">
        <v>0</v>
      </c>
      <c r="I269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08" s="3" t="str">
        <f>VLOOKUP(MONTH(Table3[[#This Row],[Date]]),RawData!P:Q,2,FALSE)</f>
        <v>Mar</v>
      </c>
      <c r="N26908"/>
    </row>
    <row r="26909" spans="1:14" ht="15" customHeight="1" x14ac:dyDescent="0.25">
      <c r="A26909" s="18" t="str">
        <f>VLOOKUP(Table3[[#This Row],[Comcode]],RawData!M:N,2,)</f>
        <v>Wheat</v>
      </c>
      <c r="B26909" s="4" t="s">
        <v>148</v>
      </c>
      <c r="C26909" t="s">
        <v>6</v>
      </c>
      <c r="D26909" t="s">
        <v>34</v>
      </c>
      <c r="E26909" t="s">
        <v>528</v>
      </c>
      <c r="F26909" t="s">
        <v>517</v>
      </c>
      <c r="G26909" s="30">
        <v>41334</v>
      </c>
      <c r="H26909">
        <v>2003.54</v>
      </c>
      <c r="I269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09" s="3" t="str">
        <f>VLOOKUP(MONTH(Table3[[#This Row],[Date]]),RawData!P:Q,2,FALSE)</f>
        <v>Mar</v>
      </c>
      <c r="N26909"/>
    </row>
    <row r="26910" spans="1:14" ht="15" customHeight="1" x14ac:dyDescent="0.25">
      <c r="A26910" s="18" t="str">
        <f>VLOOKUP(Table3[[#This Row],[Comcode]],RawData!M:N,2,)</f>
        <v>Wheat</v>
      </c>
      <c r="B26910" s="4" t="s">
        <v>146</v>
      </c>
      <c r="C26910" t="s">
        <v>23</v>
      </c>
      <c r="D26910" t="s">
        <v>27</v>
      </c>
      <c r="E26910" t="s">
        <v>528</v>
      </c>
      <c r="F26910" t="s">
        <v>301</v>
      </c>
      <c r="G26910" s="30">
        <v>41306</v>
      </c>
      <c r="H26910">
        <v>1208.3599999999999</v>
      </c>
      <c r="I269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10" s="3" t="str">
        <f>VLOOKUP(MONTH(Table3[[#This Row],[Date]]),RawData!P:Q,2,FALSE)</f>
        <v>Feb</v>
      </c>
      <c r="N26910"/>
    </row>
    <row r="26911" spans="1:14" ht="15" customHeight="1" x14ac:dyDescent="0.25">
      <c r="A26911" s="18" t="str">
        <f>VLOOKUP(Table3[[#This Row],[Comcode]],RawData!M:N,2,)</f>
        <v>Wheat</v>
      </c>
      <c r="B26911" s="4" t="s">
        <v>148</v>
      </c>
      <c r="C26911" t="s">
        <v>6</v>
      </c>
      <c r="D26911" t="s">
        <v>27</v>
      </c>
      <c r="E26911" t="s">
        <v>528</v>
      </c>
      <c r="F26911" t="s">
        <v>517</v>
      </c>
      <c r="G26911" s="30">
        <v>41306</v>
      </c>
      <c r="H26911">
        <v>0.63</v>
      </c>
      <c r="I269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11" s="3" t="str">
        <f>VLOOKUP(MONTH(Table3[[#This Row],[Date]]),RawData!P:Q,2,FALSE)</f>
        <v>Feb</v>
      </c>
      <c r="N26911"/>
    </row>
    <row r="26912" spans="1:14" ht="15" customHeight="1" x14ac:dyDescent="0.25">
      <c r="A26912" s="18" t="str">
        <f>VLOOKUP(Table3[[#This Row],[Comcode]],RawData!M:N,2,)</f>
        <v>Wheat</v>
      </c>
      <c r="B26912" s="4" t="s">
        <v>148</v>
      </c>
      <c r="C26912" t="s">
        <v>6</v>
      </c>
      <c r="D26912" t="s">
        <v>19</v>
      </c>
      <c r="E26912" t="s">
        <v>528</v>
      </c>
      <c r="F26912" t="s">
        <v>517</v>
      </c>
      <c r="G26912" s="30">
        <v>41306</v>
      </c>
      <c r="H26912">
        <v>28666.54</v>
      </c>
      <c r="I269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12" s="3" t="str">
        <f>VLOOKUP(MONTH(Table3[[#This Row],[Date]]),RawData!P:Q,2,FALSE)</f>
        <v>Feb</v>
      </c>
      <c r="N26912"/>
    </row>
    <row r="26913" spans="1:14" ht="15" customHeight="1" x14ac:dyDescent="0.25">
      <c r="A26913" s="18" t="str">
        <f>VLOOKUP(Table3[[#This Row],[Comcode]],RawData!M:N,2,)</f>
        <v>Wheat</v>
      </c>
      <c r="B26913" s="4" t="s">
        <v>148</v>
      </c>
      <c r="C26913" t="s">
        <v>6</v>
      </c>
      <c r="D26913" t="s">
        <v>25</v>
      </c>
      <c r="E26913" t="s">
        <v>528</v>
      </c>
      <c r="F26913" t="s">
        <v>517</v>
      </c>
      <c r="G26913" s="30">
        <v>41306</v>
      </c>
      <c r="H26913">
        <v>9336.09</v>
      </c>
      <c r="I269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13" s="3" t="str">
        <f>VLOOKUP(MONTH(Table3[[#This Row],[Date]]),RawData!P:Q,2,FALSE)</f>
        <v>Feb</v>
      </c>
      <c r="N26913"/>
    </row>
    <row r="26914" spans="1:14" ht="15" customHeight="1" x14ac:dyDescent="0.25">
      <c r="A26914" s="18" t="str">
        <f>VLOOKUP(Table3[[#This Row],[Comcode]],RawData!M:N,2,)</f>
        <v>Wheat</v>
      </c>
      <c r="B26914" s="7" t="s">
        <v>147</v>
      </c>
      <c r="C26914" s="2" t="s">
        <v>16</v>
      </c>
      <c r="D26914" s="2" t="s">
        <v>24</v>
      </c>
      <c r="E26914" t="s">
        <v>528</v>
      </c>
      <c r="F26914" s="2" t="s">
        <v>301</v>
      </c>
      <c r="G26914" s="30">
        <v>41306</v>
      </c>
      <c r="H26914" s="2">
        <v>0</v>
      </c>
      <c r="I269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14" s="3" t="str">
        <f>VLOOKUP(MONTH(Table3[[#This Row],[Date]]),RawData!P:Q,2,FALSE)</f>
        <v>Feb</v>
      </c>
      <c r="N26914"/>
    </row>
    <row r="26915" spans="1:14" ht="15" customHeight="1" x14ac:dyDescent="0.25">
      <c r="A26915" s="18" t="str">
        <f>VLOOKUP(Table3[[#This Row],[Comcode]],RawData!M:N,2,)</f>
        <v>Wheat</v>
      </c>
      <c r="B26915" s="4" t="s">
        <v>148</v>
      </c>
      <c r="C26915" t="s">
        <v>6</v>
      </c>
      <c r="D26915" t="s">
        <v>24</v>
      </c>
      <c r="E26915" t="s">
        <v>528</v>
      </c>
      <c r="F26915" t="s">
        <v>517</v>
      </c>
      <c r="G26915" s="30">
        <v>41306</v>
      </c>
      <c r="H26915">
        <v>23223.64</v>
      </c>
      <c r="I269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15" s="3" t="str">
        <f>VLOOKUP(MONTH(Table3[[#This Row],[Date]]),RawData!P:Q,2,FALSE)</f>
        <v>Feb</v>
      </c>
      <c r="N26915"/>
    </row>
    <row r="26916" spans="1:14" ht="15" customHeight="1" x14ac:dyDescent="0.25">
      <c r="A26916" s="18" t="str">
        <f>VLOOKUP(Table3[[#This Row],[Comcode]],RawData!M:N,2,)</f>
        <v>Wheat</v>
      </c>
      <c r="B26916" s="7" t="s">
        <v>146</v>
      </c>
      <c r="C26916" s="2" t="s">
        <v>23</v>
      </c>
      <c r="D26916" s="2" t="s">
        <v>10</v>
      </c>
      <c r="E26916" t="s">
        <v>528</v>
      </c>
      <c r="F26916" s="2" t="s">
        <v>517</v>
      </c>
      <c r="G26916" s="30">
        <v>41306</v>
      </c>
      <c r="H26916" s="2">
        <v>24238.18</v>
      </c>
      <c r="I269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16" s="3" t="str">
        <f>VLOOKUP(MONTH(Table3[[#This Row],[Date]]),RawData!P:Q,2,FALSE)</f>
        <v>Feb</v>
      </c>
      <c r="N26916"/>
    </row>
    <row r="26917" spans="1:14" ht="15" customHeight="1" x14ac:dyDescent="0.25">
      <c r="A26917" s="18" t="str">
        <f>VLOOKUP(Table3[[#This Row],[Comcode]],RawData!M:N,2,)</f>
        <v>Wheat</v>
      </c>
      <c r="B26917" s="4" t="s">
        <v>148</v>
      </c>
      <c r="C26917" t="s">
        <v>6</v>
      </c>
      <c r="D26917" t="s">
        <v>10</v>
      </c>
      <c r="E26917" t="s">
        <v>528</v>
      </c>
      <c r="F26917" t="s">
        <v>517</v>
      </c>
      <c r="G26917" s="30">
        <v>41306</v>
      </c>
      <c r="H26917">
        <v>24669.54</v>
      </c>
      <c r="I269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17" s="3" t="str">
        <f>VLOOKUP(MONTH(Table3[[#This Row],[Date]]),RawData!P:Q,2,FALSE)</f>
        <v>Feb</v>
      </c>
      <c r="N26917"/>
    </row>
    <row r="26918" spans="1:14" ht="15" customHeight="1" x14ac:dyDescent="0.25">
      <c r="A26918" s="18" t="str">
        <f>VLOOKUP(Table3[[#This Row],[Comcode]],RawData!M:N,2,)</f>
        <v>Wheat</v>
      </c>
      <c r="B26918" s="7" t="s">
        <v>146</v>
      </c>
      <c r="C26918" s="2" t="s">
        <v>23</v>
      </c>
      <c r="D26918" s="2" t="s">
        <v>13</v>
      </c>
      <c r="E26918" t="s">
        <v>528</v>
      </c>
      <c r="F26918" s="2" t="s">
        <v>517</v>
      </c>
      <c r="G26918" s="30">
        <v>41306</v>
      </c>
      <c r="H26918" s="2">
        <v>288</v>
      </c>
      <c r="I269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18" s="3" t="str">
        <f>VLOOKUP(MONTH(Table3[[#This Row],[Date]]),RawData!P:Q,2,FALSE)</f>
        <v>Feb</v>
      </c>
      <c r="N26918"/>
    </row>
    <row r="26919" spans="1:14" ht="15" customHeight="1" x14ac:dyDescent="0.25">
      <c r="A26919" s="18" t="str">
        <f>VLOOKUP(Table3[[#This Row],[Comcode]],RawData!M:N,2,)</f>
        <v>Wheat</v>
      </c>
      <c r="B26919" s="7" t="s">
        <v>147</v>
      </c>
      <c r="C26919" s="2" t="s">
        <v>16</v>
      </c>
      <c r="D26919" s="2" t="s">
        <v>13</v>
      </c>
      <c r="E26919" t="s">
        <v>528</v>
      </c>
      <c r="F26919" s="2" t="s">
        <v>517</v>
      </c>
      <c r="G26919" s="30">
        <v>41306</v>
      </c>
      <c r="H26919" s="2">
        <v>11998.66</v>
      </c>
      <c r="I269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19" s="3" t="str">
        <f>VLOOKUP(MONTH(Table3[[#This Row],[Date]]),RawData!P:Q,2,FALSE)</f>
        <v>Feb</v>
      </c>
      <c r="N26919"/>
    </row>
    <row r="26920" spans="1:14" ht="15" customHeight="1" x14ac:dyDescent="0.25">
      <c r="A26920" s="18" t="str">
        <f>VLOOKUP(Table3[[#This Row],[Comcode]],RawData!M:N,2,)</f>
        <v>Wheat</v>
      </c>
      <c r="B26920" s="7" t="s">
        <v>148</v>
      </c>
      <c r="C26920" s="2" t="s">
        <v>6</v>
      </c>
      <c r="D26920" s="2" t="s">
        <v>13</v>
      </c>
      <c r="E26920" t="s">
        <v>528</v>
      </c>
      <c r="F26920" s="2" t="s">
        <v>517</v>
      </c>
      <c r="G26920" s="30">
        <v>41306</v>
      </c>
      <c r="H26920" s="2">
        <v>90020.11</v>
      </c>
      <c r="I269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20" s="3" t="str">
        <f>VLOOKUP(MONTH(Table3[[#This Row],[Date]]),RawData!P:Q,2,FALSE)</f>
        <v>Feb</v>
      </c>
      <c r="N26920"/>
    </row>
    <row r="26921" spans="1:14" ht="15" customHeight="1" x14ac:dyDescent="0.25">
      <c r="A26921" s="18" t="str">
        <f>VLOOKUP(Table3[[#This Row],[Comcode]],RawData!M:N,2,)</f>
        <v>Wheat</v>
      </c>
      <c r="B26921" s="4" t="s">
        <v>146</v>
      </c>
      <c r="C26921" t="s">
        <v>23</v>
      </c>
      <c r="D26921" t="s">
        <v>65</v>
      </c>
      <c r="E26921" t="s">
        <v>528</v>
      </c>
      <c r="F26921" t="s">
        <v>517</v>
      </c>
      <c r="G26921" s="30">
        <v>41306</v>
      </c>
      <c r="H26921">
        <v>38.299999999999997</v>
      </c>
      <c r="I269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21" s="3" t="str">
        <f>VLOOKUP(MONTH(Table3[[#This Row],[Date]]),RawData!P:Q,2,FALSE)</f>
        <v>Feb</v>
      </c>
      <c r="N26921"/>
    </row>
    <row r="26922" spans="1:14" ht="15" customHeight="1" x14ac:dyDescent="0.25">
      <c r="A26922" s="18" t="str">
        <f>VLOOKUP(Table3[[#This Row],[Comcode]],RawData!M:N,2,)</f>
        <v>Wheat</v>
      </c>
      <c r="B26922" s="7" t="s">
        <v>146</v>
      </c>
      <c r="C26922" s="2" t="s">
        <v>23</v>
      </c>
      <c r="D26922" s="2" t="s">
        <v>28</v>
      </c>
      <c r="E26922" t="s">
        <v>528</v>
      </c>
      <c r="F26922" s="2" t="s">
        <v>517</v>
      </c>
      <c r="G26922" s="30">
        <v>41306</v>
      </c>
      <c r="H26922" s="2">
        <v>843.32</v>
      </c>
      <c r="I269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22" s="3" t="str">
        <f>VLOOKUP(MONTH(Table3[[#This Row],[Date]]),RawData!P:Q,2,FALSE)</f>
        <v>Feb</v>
      </c>
      <c r="N26922"/>
    </row>
    <row r="26923" spans="1:14" ht="15" customHeight="1" x14ac:dyDescent="0.25">
      <c r="A26923" s="18" t="str">
        <f>VLOOKUP(Table3[[#This Row],[Comcode]],RawData!M:N,2,)</f>
        <v>Wheat</v>
      </c>
      <c r="B26923" s="7" t="s">
        <v>146</v>
      </c>
      <c r="C26923" s="2" t="s">
        <v>23</v>
      </c>
      <c r="D26923" s="2" t="s">
        <v>28</v>
      </c>
      <c r="E26923" t="s">
        <v>528</v>
      </c>
      <c r="F26923" s="2" t="s">
        <v>301</v>
      </c>
      <c r="G26923" s="30">
        <v>41306</v>
      </c>
      <c r="H26923" s="2">
        <v>27.92</v>
      </c>
      <c r="I269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23" s="3" t="str">
        <f>VLOOKUP(MONTH(Table3[[#This Row],[Date]]),RawData!P:Q,2,FALSE)</f>
        <v>Feb</v>
      </c>
      <c r="N26923"/>
    </row>
    <row r="26924" spans="1:14" ht="15" customHeight="1" x14ac:dyDescent="0.25">
      <c r="A26924" s="18" t="str">
        <f>VLOOKUP(Table3[[#This Row],[Comcode]],RawData!M:N,2,)</f>
        <v>Wheat</v>
      </c>
      <c r="B26924" s="7" t="s">
        <v>147</v>
      </c>
      <c r="C26924" s="2" t="s">
        <v>16</v>
      </c>
      <c r="D26924" s="2" t="s">
        <v>28</v>
      </c>
      <c r="E26924" t="s">
        <v>528</v>
      </c>
      <c r="F26924" s="2" t="s">
        <v>517</v>
      </c>
      <c r="G26924" s="30">
        <v>41306</v>
      </c>
      <c r="H26924" s="2">
        <v>1020.63</v>
      </c>
      <c r="I269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24" s="3" t="str">
        <f>VLOOKUP(MONTH(Table3[[#This Row],[Date]]),RawData!P:Q,2,FALSE)</f>
        <v>Feb</v>
      </c>
      <c r="N26924"/>
    </row>
    <row r="26925" spans="1:14" ht="15" customHeight="1" x14ac:dyDescent="0.25">
      <c r="A26925" s="18" t="str">
        <f>VLOOKUP(Table3[[#This Row],[Comcode]],RawData!M:N,2,)</f>
        <v>Wheat</v>
      </c>
      <c r="B26925" s="7" t="s">
        <v>147</v>
      </c>
      <c r="C26925" s="2" t="s">
        <v>16</v>
      </c>
      <c r="D26925" s="2" t="s">
        <v>28</v>
      </c>
      <c r="E26925" t="s">
        <v>528</v>
      </c>
      <c r="F26925" s="2" t="s">
        <v>301</v>
      </c>
      <c r="G26925" s="30">
        <v>41306</v>
      </c>
      <c r="H26925" s="2">
        <v>6.56</v>
      </c>
      <c r="I269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25" s="3" t="str">
        <f>VLOOKUP(MONTH(Table3[[#This Row],[Date]]),RawData!P:Q,2,FALSE)</f>
        <v>Feb</v>
      </c>
      <c r="N26925"/>
    </row>
    <row r="26926" spans="1:14" ht="15" customHeight="1" x14ac:dyDescent="0.25">
      <c r="A26926" s="18" t="str">
        <f>VLOOKUP(Table3[[#This Row],[Comcode]],RawData!M:N,2,)</f>
        <v>Wheat</v>
      </c>
      <c r="B26926" s="7" t="s">
        <v>148</v>
      </c>
      <c r="C26926" s="2" t="s">
        <v>6</v>
      </c>
      <c r="D26926" s="2" t="s">
        <v>28</v>
      </c>
      <c r="E26926" t="s">
        <v>528</v>
      </c>
      <c r="F26926" s="2" t="s">
        <v>517</v>
      </c>
      <c r="G26926" s="30">
        <v>41306</v>
      </c>
      <c r="H26926" s="2">
        <v>2059.94</v>
      </c>
      <c r="I269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26" s="3" t="str">
        <f>VLOOKUP(MONTH(Table3[[#This Row],[Date]]),RawData!P:Q,2,FALSE)</f>
        <v>Feb</v>
      </c>
      <c r="N26926"/>
    </row>
    <row r="26927" spans="1:14" ht="15" customHeight="1" x14ac:dyDescent="0.25">
      <c r="A26927" s="18" t="str">
        <f>VLOOKUP(Table3[[#This Row],[Comcode]],RawData!M:N,2,)</f>
        <v>Wheat</v>
      </c>
      <c r="B26927" s="4" t="s">
        <v>148</v>
      </c>
      <c r="C26927" t="s">
        <v>6</v>
      </c>
      <c r="D26927" t="s">
        <v>28</v>
      </c>
      <c r="E26927" t="s">
        <v>528</v>
      </c>
      <c r="F26927" t="s">
        <v>301</v>
      </c>
      <c r="G26927" s="30">
        <v>41306</v>
      </c>
      <c r="H26927">
        <v>5268.79</v>
      </c>
      <c r="I269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27" s="3" t="str">
        <f>VLOOKUP(MONTH(Table3[[#This Row],[Date]]),RawData!P:Q,2,FALSE)</f>
        <v>Feb</v>
      </c>
      <c r="N26927"/>
    </row>
    <row r="26928" spans="1:14" ht="15" customHeight="1" x14ac:dyDescent="0.25">
      <c r="A26928" s="18" t="str">
        <f>VLOOKUP(Table3[[#This Row],[Comcode]],RawData!M:N,2,)</f>
        <v>Wheat</v>
      </c>
      <c r="B26928" s="7" t="s">
        <v>146</v>
      </c>
      <c r="C26928" s="2" t="s">
        <v>23</v>
      </c>
      <c r="D26928" s="2" t="s">
        <v>17</v>
      </c>
      <c r="E26928" t="s">
        <v>528</v>
      </c>
      <c r="F26928" s="2" t="s">
        <v>301</v>
      </c>
      <c r="G26928" s="30">
        <v>41306</v>
      </c>
      <c r="H26928" s="2">
        <v>82.14</v>
      </c>
      <c r="I269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28" s="3" t="str">
        <f>VLOOKUP(MONTH(Table3[[#This Row],[Date]]),RawData!P:Q,2,FALSE)</f>
        <v>Feb</v>
      </c>
      <c r="N26928"/>
    </row>
    <row r="26929" spans="1:14" ht="15" customHeight="1" x14ac:dyDescent="0.25">
      <c r="A26929" s="18" t="str">
        <f>VLOOKUP(Table3[[#This Row],[Comcode]],RawData!M:N,2,)</f>
        <v>Wheat</v>
      </c>
      <c r="B26929" s="7" t="s">
        <v>147</v>
      </c>
      <c r="C26929" s="2" t="s">
        <v>16</v>
      </c>
      <c r="D26929" s="2" t="s">
        <v>17</v>
      </c>
      <c r="E26929" t="s">
        <v>528</v>
      </c>
      <c r="F26929" s="2" t="s">
        <v>517</v>
      </c>
      <c r="G26929" s="30">
        <v>41306</v>
      </c>
      <c r="H26929" s="2">
        <v>72.099999999999994</v>
      </c>
      <c r="I269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29" s="3" t="str">
        <f>VLOOKUP(MONTH(Table3[[#This Row],[Date]]),RawData!P:Q,2,FALSE)</f>
        <v>Feb</v>
      </c>
      <c r="N26929"/>
    </row>
    <row r="26930" spans="1:14" ht="15" customHeight="1" x14ac:dyDescent="0.25">
      <c r="A26930" s="18" t="str">
        <f>VLOOKUP(Table3[[#This Row],[Comcode]],RawData!M:N,2,)</f>
        <v>Wheat</v>
      </c>
      <c r="B26930" s="7" t="s">
        <v>148</v>
      </c>
      <c r="C26930" s="2" t="s">
        <v>6</v>
      </c>
      <c r="D26930" s="2" t="s">
        <v>17</v>
      </c>
      <c r="E26930" t="s">
        <v>528</v>
      </c>
      <c r="F26930" s="2" t="s">
        <v>301</v>
      </c>
      <c r="G26930" s="30">
        <v>41306</v>
      </c>
      <c r="H26930" s="2">
        <v>4886.92</v>
      </c>
      <c r="I269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30" s="3" t="str">
        <f>VLOOKUP(MONTH(Table3[[#This Row],[Date]]),RawData!P:Q,2,FALSE)</f>
        <v>Feb</v>
      </c>
      <c r="N26930"/>
    </row>
    <row r="26931" spans="1:14" ht="15" customHeight="1" x14ac:dyDescent="0.25">
      <c r="A26931" s="18" t="str">
        <f>VLOOKUP(Table3[[#This Row],[Comcode]],RawData!M:N,2,)</f>
        <v>Wheat</v>
      </c>
      <c r="B26931" s="7" t="s">
        <v>148</v>
      </c>
      <c r="C26931" s="2" t="s">
        <v>6</v>
      </c>
      <c r="D26931" s="2" t="s">
        <v>17</v>
      </c>
      <c r="E26931" t="s">
        <v>528</v>
      </c>
      <c r="F26931" s="2" t="s">
        <v>517</v>
      </c>
      <c r="G26931" s="30">
        <v>41306</v>
      </c>
      <c r="H26931" s="2">
        <v>4009.92</v>
      </c>
      <c r="I269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31" s="3" t="str">
        <f>VLOOKUP(MONTH(Table3[[#This Row],[Date]]),RawData!P:Q,2,FALSE)</f>
        <v>Feb</v>
      </c>
      <c r="N26931"/>
    </row>
    <row r="26932" spans="1:14" ht="15" customHeight="1" x14ac:dyDescent="0.25">
      <c r="A26932" s="18" t="str">
        <f>VLOOKUP(Table3[[#This Row],[Comcode]],RawData!M:N,2,)</f>
        <v>Wheat</v>
      </c>
      <c r="B26932" s="4" t="s">
        <v>148</v>
      </c>
      <c r="C26932" t="s">
        <v>6</v>
      </c>
      <c r="D26932" t="s">
        <v>29</v>
      </c>
      <c r="E26932" t="s">
        <v>528</v>
      </c>
      <c r="F26932" t="s">
        <v>517</v>
      </c>
      <c r="G26932" s="30">
        <v>41306</v>
      </c>
      <c r="H26932">
        <v>4529.6400000000003</v>
      </c>
      <c r="I269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32" s="3" t="str">
        <f>VLOOKUP(MONTH(Table3[[#This Row],[Date]]),RawData!P:Q,2,FALSE)</f>
        <v>Feb</v>
      </c>
      <c r="N26932"/>
    </row>
    <row r="26933" spans="1:14" ht="15" customHeight="1" x14ac:dyDescent="0.25">
      <c r="A26933" s="18" t="str">
        <f>VLOOKUP(Table3[[#This Row],[Comcode]],RawData!M:N,2,)</f>
        <v>Wheat</v>
      </c>
      <c r="B26933" s="4" t="s">
        <v>148</v>
      </c>
      <c r="C26933" t="s">
        <v>6</v>
      </c>
      <c r="D26933" t="s">
        <v>21</v>
      </c>
      <c r="E26933" t="s">
        <v>528</v>
      </c>
      <c r="F26933" t="s">
        <v>517</v>
      </c>
      <c r="G26933" s="30">
        <v>41306</v>
      </c>
      <c r="H26933">
        <v>4520.18</v>
      </c>
      <c r="I269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33" s="3" t="str">
        <f>VLOOKUP(MONTH(Table3[[#This Row],[Date]]),RawData!P:Q,2,FALSE)</f>
        <v>Feb</v>
      </c>
      <c r="N26933"/>
    </row>
    <row r="26934" spans="1:14" ht="15" customHeight="1" x14ac:dyDescent="0.25">
      <c r="A26934" s="18" t="str">
        <f>VLOOKUP(Table3[[#This Row],[Comcode]],RawData!M:N,2,)</f>
        <v>Wheat</v>
      </c>
      <c r="B26934" s="4" t="s">
        <v>146</v>
      </c>
      <c r="C26934" t="s">
        <v>23</v>
      </c>
      <c r="D26934" t="s">
        <v>72</v>
      </c>
      <c r="E26934" t="s">
        <v>528</v>
      </c>
      <c r="F26934" t="s">
        <v>517</v>
      </c>
      <c r="G26934" s="30">
        <v>41306</v>
      </c>
      <c r="H26934">
        <v>15</v>
      </c>
      <c r="I269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34" s="3" t="str">
        <f>VLOOKUP(MONTH(Table3[[#This Row],[Date]]),RawData!P:Q,2,FALSE)</f>
        <v>Feb</v>
      </c>
      <c r="N26934"/>
    </row>
    <row r="26935" spans="1:14" ht="15" customHeight="1" x14ac:dyDescent="0.25">
      <c r="A26935" s="18" t="str">
        <f>VLOOKUP(Table3[[#This Row],[Comcode]],RawData!M:N,2,)</f>
        <v>Wheat</v>
      </c>
      <c r="B26935" s="4" t="s">
        <v>148</v>
      </c>
      <c r="C26935" t="s">
        <v>6</v>
      </c>
      <c r="D26935" t="s">
        <v>34</v>
      </c>
      <c r="E26935" t="s">
        <v>528</v>
      </c>
      <c r="F26935" t="s">
        <v>517</v>
      </c>
      <c r="G26935" s="30">
        <v>41306</v>
      </c>
      <c r="H26935">
        <v>2149.3000000000002</v>
      </c>
      <c r="I269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35" s="3" t="str">
        <f>VLOOKUP(MONTH(Table3[[#This Row],[Date]]),RawData!P:Q,2,FALSE)</f>
        <v>Feb</v>
      </c>
      <c r="N26935"/>
    </row>
    <row r="26936" spans="1:14" ht="15" customHeight="1" x14ac:dyDescent="0.25">
      <c r="A26936" s="18" t="str">
        <f>VLOOKUP(Table3[[#This Row],[Comcode]],RawData!M:N,2,)</f>
        <v>Wheat</v>
      </c>
      <c r="B26936" s="4" t="s">
        <v>146</v>
      </c>
      <c r="C26936" t="s">
        <v>23</v>
      </c>
      <c r="D26936" t="s">
        <v>27</v>
      </c>
      <c r="E26936" t="s">
        <v>528</v>
      </c>
      <c r="F26936" t="s">
        <v>301</v>
      </c>
      <c r="G26936" s="30">
        <v>41275</v>
      </c>
      <c r="H26936">
        <v>1200</v>
      </c>
      <c r="I269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36" s="3" t="str">
        <f>VLOOKUP(MONTH(Table3[[#This Row],[Date]]),RawData!P:Q,2,FALSE)</f>
        <v>Jan</v>
      </c>
      <c r="N26936"/>
    </row>
    <row r="26937" spans="1:14" ht="15" customHeight="1" x14ac:dyDescent="0.25">
      <c r="A26937" s="18" t="str">
        <f>VLOOKUP(Table3[[#This Row],[Comcode]],RawData!M:N,2,)</f>
        <v>Wheat</v>
      </c>
      <c r="B26937" s="7" t="s">
        <v>147</v>
      </c>
      <c r="C26937" s="2" t="s">
        <v>16</v>
      </c>
      <c r="D26937" s="2" t="s">
        <v>27</v>
      </c>
      <c r="E26937" t="s">
        <v>528</v>
      </c>
      <c r="F26937" s="2" t="s">
        <v>301</v>
      </c>
      <c r="G26937" s="30">
        <v>41275</v>
      </c>
      <c r="H26937" s="2">
        <v>0</v>
      </c>
      <c r="I269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37" s="3" t="str">
        <f>VLOOKUP(MONTH(Table3[[#This Row],[Date]]),RawData!P:Q,2,FALSE)</f>
        <v>Jan</v>
      </c>
      <c r="N26937"/>
    </row>
    <row r="26938" spans="1:14" ht="15" customHeight="1" x14ac:dyDescent="0.25">
      <c r="A26938" s="18" t="str">
        <f>VLOOKUP(Table3[[#This Row],[Comcode]],RawData!M:N,2,)</f>
        <v>Wheat</v>
      </c>
      <c r="B26938" s="4" t="s">
        <v>148</v>
      </c>
      <c r="C26938" t="s">
        <v>6</v>
      </c>
      <c r="D26938" t="s">
        <v>27</v>
      </c>
      <c r="E26938" t="s">
        <v>528</v>
      </c>
      <c r="F26938" t="s">
        <v>517</v>
      </c>
      <c r="G26938" s="30">
        <v>41275</v>
      </c>
      <c r="H26938">
        <v>3149.16</v>
      </c>
      <c r="I269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38" s="3" t="str">
        <f>VLOOKUP(MONTH(Table3[[#This Row],[Date]]),RawData!P:Q,2,FALSE)</f>
        <v>Jan</v>
      </c>
      <c r="N26938"/>
    </row>
    <row r="26939" spans="1:14" ht="15" customHeight="1" x14ac:dyDescent="0.25">
      <c r="A26939" s="18" t="str">
        <f>VLOOKUP(Table3[[#This Row],[Comcode]],RawData!M:N,2,)</f>
        <v>Wheat</v>
      </c>
      <c r="B26939" s="4" t="s">
        <v>146</v>
      </c>
      <c r="C26939" t="s">
        <v>23</v>
      </c>
      <c r="D26939" t="s">
        <v>87</v>
      </c>
      <c r="E26939" t="s">
        <v>528</v>
      </c>
      <c r="F26939" t="s">
        <v>301</v>
      </c>
      <c r="G26939" s="30">
        <v>41275</v>
      </c>
      <c r="H26939">
        <v>0.01</v>
      </c>
      <c r="I269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39" s="3" t="str">
        <f>VLOOKUP(MONTH(Table3[[#This Row],[Date]]),RawData!P:Q,2,FALSE)</f>
        <v>Jan</v>
      </c>
      <c r="N26939"/>
    </row>
    <row r="26940" spans="1:14" ht="15" customHeight="1" x14ac:dyDescent="0.25">
      <c r="A26940" s="18" t="str">
        <f>VLOOKUP(Table3[[#This Row],[Comcode]],RawData!M:N,2,)</f>
        <v>Wheat</v>
      </c>
      <c r="B26940" s="7" t="s">
        <v>147</v>
      </c>
      <c r="C26940" s="2" t="s">
        <v>16</v>
      </c>
      <c r="D26940" s="2" t="s">
        <v>87</v>
      </c>
      <c r="E26940" t="s">
        <v>528</v>
      </c>
      <c r="F26940" s="2" t="s">
        <v>301</v>
      </c>
      <c r="G26940" s="30">
        <v>41275</v>
      </c>
      <c r="H26940" s="2">
        <v>0</v>
      </c>
      <c r="I269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40" s="3" t="str">
        <f>VLOOKUP(MONTH(Table3[[#This Row],[Date]]),RawData!P:Q,2,FALSE)</f>
        <v>Jan</v>
      </c>
      <c r="N26940"/>
    </row>
    <row r="26941" spans="1:14" ht="15" customHeight="1" x14ac:dyDescent="0.25">
      <c r="A26941" s="18" t="str">
        <f>VLOOKUP(Table3[[#This Row],[Comcode]],RawData!M:N,2,)</f>
        <v>Wheat</v>
      </c>
      <c r="B26941" s="4" t="s">
        <v>148</v>
      </c>
      <c r="C26941" t="s">
        <v>6</v>
      </c>
      <c r="D26941" t="s">
        <v>87</v>
      </c>
      <c r="E26941" t="s">
        <v>528</v>
      </c>
      <c r="F26941" t="s">
        <v>301</v>
      </c>
      <c r="G26941" s="30">
        <v>41275</v>
      </c>
      <c r="H26941">
        <v>0</v>
      </c>
      <c r="I269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41" s="3" t="str">
        <f>VLOOKUP(MONTH(Table3[[#This Row],[Date]]),RawData!P:Q,2,FALSE)</f>
        <v>Jan</v>
      </c>
      <c r="N26941"/>
    </row>
    <row r="26942" spans="1:14" ht="15" customHeight="1" x14ac:dyDescent="0.25">
      <c r="A26942" s="18" t="str">
        <f>VLOOKUP(Table3[[#This Row],[Comcode]],RawData!M:N,2,)</f>
        <v>Wheat</v>
      </c>
      <c r="B26942" s="7" t="s">
        <v>147</v>
      </c>
      <c r="C26942" s="2" t="s">
        <v>16</v>
      </c>
      <c r="D26942" s="2" t="s">
        <v>19</v>
      </c>
      <c r="E26942" t="s">
        <v>528</v>
      </c>
      <c r="F26942" s="2" t="s">
        <v>517</v>
      </c>
      <c r="G26942" s="30">
        <v>41275</v>
      </c>
      <c r="H26942" s="2">
        <v>9053.5300000000007</v>
      </c>
      <c r="I269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42" s="3" t="str">
        <f>VLOOKUP(MONTH(Table3[[#This Row],[Date]]),RawData!P:Q,2,FALSE)</f>
        <v>Jan</v>
      </c>
      <c r="N26942"/>
    </row>
    <row r="26943" spans="1:14" ht="15" customHeight="1" x14ac:dyDescent="0.25">
      <c r="A26943" s="18" t="str">
        <f>VLOOKUP(Table3[[#This Row],[Comcode]],RawData!M:N,2,)</f>
        <v>Wheat</v>
      </c>
      <c r="B26943" s="4" t="s">
        <v>148</v>
      </c>
      <c r="C26943" t="s">
        <v>6</v>
      </c>
      <c r="D26943" t="s">
        <v>19</v>
      </c>
      <c r="E26943" t="s">
        <v>528</v>
      </c>
      <c r="F26943" t="s">
        <v>517</v>
      </c>
      <c r="G26943" s="30">
        <v>41275</v>
      </c>
      <c r="H26943">
        <v>18554.54</v>
      </c>
      <c r="I269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43" s="3" t="str">
        <f>VLOOKUP(MONTH(Table3[[#This Row],[Date]]),RawData!P:Q,2,FALSE)</f>
        <v>Jan</v>
      </c>
      <c r="N26943"/>
    </row>
    <row r="26944" spans="1:14" ht="15" customHeight="1" x14ac:dyDescent="0.25">
      <c r="A26944" s="18" t="str">
        <f>VLOOKUP(Table3[[#This Row],[Comcode]],RawData!M:N,2,)</f>
        <v>Wheat</v>
      </c>
      <c r="B26944" s="4" t="s">
        <v>148</v>
      </c>
      <c r="C26944" t="s">
        <v>6</v>
      </c>
      <c r="D26944" t="s">
        <v>25</v>
      </c>
      <c r="E26944" t="s">
        <v>528</v>
      </c>
      <c r="F26944" t="s">
        <v>517</v>
      </c>
      <c r="G26944" s="30">
        <v>41275</v>
      </c>
      <c r="H26944">
        <v>26454.91</v>
      </c>
      <c r="I269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44" s="3" t="str">
        <f>VLOOKUP(MONTH(Table3[[#This Row],[Date]]),RawData!P:Q,2,FALSE)</f>
        <v>Jan</v>
      </c>
      <c r="N26944"/>
    </row>
    <row r="26945" spans="1:14" ht="15" customHeight="1" x14ac:dyDescent="0.25">
      <c r="A26945" s="18" t="str">
        <f>VLOOKUP(Table3[[#This Row],[Comcode]],RawData!M:N,2,)</f>
        <v>Wheat</v>
      </c>
      <c r="B26945" s="4" t="s">
        <v>148</v>
      </c>
      <c r="C26945" t="s">
        <v>6</v>
      </c>
      <c r="D26945" t="s">
        <v>24</v>
      </c>
      <c r="E26945" t="s">
        <v>528</v>
      </c>
      <c r="F26945" t="s">
        <v>517</v>
      </c>
      <c r="G26945" s="30">
        <v>41275</v>
      </c>
      <c r="H26945">
        <v>7158.29</v>
      </c>
      <c r="I269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45" s="3" t="str">
        <f>VLOOKUP(MONTH(Table3[[#This Row],[Date]]),RawData!P:Q,2,FALSE)</f>
        <v>Jan</v>
      </c>
      <c r="N26945"/>
    </row>
    <row r="26946" spans="1:14" ht="15" customHeight="1" x14ac:dyDescent="0.25">
      <c r="A26946" s="18" t="str">
        <f>VLOOKUP(Table3[[#This Row],[Comcode]],RawData!M:N,2,)</f>
        <v>Wheat</v>
      </c>
      <c r="B26946" s="7" t="s">
        <v>146</v>
      </c>
      <c r="C26946" s="2" t="s">
        <v>23</v>
      </c>
      <c r="D26946" s="2" t="s">
        <v>10</v>
      </c>
      <c r="E26946" t="s">
        <v>528</v>
      </c>
      <c r="F26946" s="2" t="s">
        <v>517</v>
      </c>
      <c r="G26946" s="30">
        <v>41275</v>
      </c>
      <c r="H26946" s="2">
        <v>31917.85</v>
      </c>
      <c r="I269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46" s="3" t="str">
        <f>VLOOKUP(MONTH(Table3[[#This Row],[Date]]),RawData!P:Q,2,FALSE)</f>
        <v>Jan</v>
      </c>
      <c r="N26946"/>
    </row>
    <row r="26947" spans="1:14" ht="15" customHeight="1" x14ac:dyDescent="0.25">
      <c r="A26947" s="18" t="str">
        <f>VLOOKUP(Table3[[#This Row],[Comcode]],RawData!M:N,2,)</f>
        <v>Wheat</v>
      </c>
      <c r="B26947" s="7" t="s">
        <v>147</v>
      </c>
      <c r="C26947" s="2" t="s">
        <v>16</v>
      </c>
      <c r="D26947" s="2" t="s">
        <v>10</v>
      </c>
      <c r="E26947" t="s">
        <v>528</v>
      </c>
      <c r="F26947" s="2" t="s">
        <v>517</v>
      </c>
      <c r="G26947" s="30">
        <v>41275</v>
      </c>
      <c r="H26947" s="2">
        <v>3.03</v>
      </c>
      <c r="I269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47" s="3" t="str">
        <f>VLOOKUP(MONTH(Table3[[#This Row],[Date]]),RawData!P:Q,2,FALSE)</f>
        <v>Jan</v>
      </c>
      <c r="N26947"/>
    </row>
    <row r="26948" spans="1:14" ht="15" customHeight="1" x14ac:dyDescent="0.25">
      <c r="A26948" s="18" t="str">
        <f>VLOOKUP(Table3[[#This Row],[Comcode]],RawData!M:N,2,)</f>
        <v>Wheat</v>
      </c>
      <c r="B26948" s="4" t="s">
        <v>148</v>
      </c>
      <c r="C26948" t="s">
        <v>6</v>
      </c>
      <c r="D26948" t="s">
        <v>10</v>
      </c>
      <c r="E26948" t="s">
        <v>528</v>
      </c>
      <c r="F26948" t="s">
        <v>517</v>
      </c>
      <c r="G26948" s="30">
        <v>41275</v>
      </c>
      <c r="H26948">
        <v>20533.330000000002</v>
      </c>
      <c r="I269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48" s="3" t="str">
        <f>VLOOKUP(MONTH(Table3[[#This Row],[Date]]),RawData!P:Q,2,FALSE)</f>
        <v>Jan</v>
      </c>
      <c r="N26948"/>
    </row>
    <row r="26949" spans="1:14" ht="15" customHeight="1" x14ac:dyDescent="0.25">
      <c r="A26949" s="18" t="str">
        <f>VLOOKUP(Table3[[#This Row],[Comcode]],RawData!M:N,2,)</f>
        <v>Wheat</v>
      </c>
      <c r="B26949" s="7" t="s">
        <v>146</v>
      </c>
      <c r="C26949" s="2" t="s">
        <v>23</v>
      </c>
      <c r="D26949" s="2" t="s">
        <v>13</v>
      </c>
      <c r="E26949" t="s">
        <v>528</v>
      </c>
      <c r="F26949" s="2" t="s">
        <v>517</v>
      </c>
      <c r="G26949" s="30">
        <v>41275</v>
      </c>
      <c r="H26949" s="2">
        <v>72</v>
      </c>
      <c r="I269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49" s="3" t="str">
        <f>VLOOKUP(MONTH(Table3[[#This Row],[Date]]),RawData!P:Q,2,FALSE)</f>
        <v>Jan</v>
      </c>
      <c r="N26949"/>
    </row>
    <row r="26950" spans="1:14" ht="15" customHeight="1" x14ac:dyDescent="0.25">
      <c r="A26950" s="18" t="str">
        <f>VLOOKUP(Table3[[#This Row],[Comcode]],RawData!M:N,2,)</f>
        <v>Wheat</v>
      </c>
      <c r="B26950" s="7" t="s">
        <v>147</v>
      </c>
      <c r="C26950" s="2" t="s">
        <v>16</v>
      </c>
      <c r="D26950" s="2" t="s">
        <v>13</v>
      </c>
      <c r="E26950" t="s">
        <v>528</v>
      </c>
      <c r="F26950" s="2" t="s">
        <v>517</v>
      </c>
      <c r="G26950" s="30">
        <v>41275</v>
      </c>
      <c r="H26950" s="2">
        <v>8949.5</v>
      </c>
      <c r="I269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50" s="3" t="str">
        <f>VLOOKUP(MONTH(Table3[[#This Row],[Date]]),RawData!P:Q,2,FALSE)</f>
        <v>Jan</v>
      </c>
      <c r="N26950"/>
    </row>
    <row r="26951" spans="1:14" ht="15" customHeight="1" x14ac:dyDescent="0.25">
      <c r="A26951" s="18" t="str">
        <f>VLOOKUP(Table3[[#This Row],[Comcode]],RawData!M:N,2,)</f>
        <v>Wheat</v>
      </c>
      <c r="B26951" s="7" t="s">
        <v>148</v>
      </c>
      <c r="C26951" s="2" t="s">
        <v>6</v>
      </c>
      <c r="D26951" s="2" t="s">
        <v>13</v>
      </c>
      <c r="E26951" t="s">
        <v>528</v>
      </c>
      <c r="F26951" s="2" t="s">
        <v>517</v>
      </c>
      <c r="G26951" s="30">
        <v>41275</v>
      </c>
      <c r="H26951" s="2">
        <v>94957.22</v>
      </c>
      <c r="I269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51" s="3" t="str">
        <f>VLOOKUP(MONTH(Table3[[#This Row],[Date]]),RawData!P:Q,2,FALSE)</f>
        <v>Jan</v>
      </c>
      <c r="N26951"/>
    </row>
    <row r="26952" spans="1:14" ht="15" customHeight="1" x14ac:dyDescent="0.25">
      <c r="A26952" s="18" t="str">
        <f>VLOOKUP(Table3[[#This Row],[Comcode]],RawData!M:N,2,)</f>
        <v>Wheat</v>
      </c>
      <c r="B26952" s="4" t="s">
        <v>146</v>
      </c>
      <c r="C26952" t="s">
        <v>23</v>
      </c>
      <c r="D26952" t="s">
        <v>65</v>
      </c>
      <c r="E26952" t="s">
        <v>528</v>
      </c>
      <c r="F26952" t="s">
        <v>517</v>
      </c>
      <c r="G26952" s="30">
        <v>41275</v>
      </c>
      <c r="H26952">
        <v>38.299999999999997</v>
      </c>
      <c r="I269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52" s="3" t="str">
        <f>VLOOKUP(MONTH(Table3[[#This Row],[Date]]),RawData!P:Q,2,FALSE)</f>
        <v>Jan</v>
      </c>
      <c r="N26952"/>
    </row>
    <row r="26953" spans="1:14" ht="15" customHeight="1" x14ac:dyDescent="0.25">
      <c r="A26953" s="18" t="str">
        <f>VLOOKUP(Table3[[#This Row],[Comcode]],RawData!M:N,2,)</f>
        <v>Wheat</v>
      </c>
      <c r="B26953" s="7" t="s">
        <v>146</v>
      </c>
      <c r="C26953" s="2" t="s">
        <v>23</v>
      </c>
      <c r="D26953" s="2" t="s">
        <v>28</v>
      </c>
      <c r="E26953" t="s">
        <v>528</v>
      </c>
      <c r="F26953" s="2" t="s">
        <v>517</v>
      </c>
      <c r="G26953" s="30">
        <v>41275</v>
      </c>
      <c r="H26953" s="2">
        <v>930.61</v>
      </c>
      <c r="I269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53" s="3" t="str">
        <f>VLOOKUP(MONTH(Table3[[#This Row],[Date]]),RawData!P:Q,2,FALSE)</f>
        <v>Jan</v>
      </c>
      <c r="N26953"/>
    </row>
    <row r="26954" spans="1:14" ht="15" customHeight="1" x14ac:dyDescent="0.25">
      <c r="A26954" s="18" t="str">
        <f>VLOOKUP(Table3[[#This Row],[Comcode]],RawData!M:N,2,)</f>
        <v>Wheat</v>
      </c>
      <c r="B26954" s="7" t="s">
        <v>146</v>
      </c>
      <c r="C26954" s="2" t="s">
        <v>23</v>
      </c>
      <c r="D26954" s="2" t="s">
        <v>28</v>
      </c>
      <c r="E26954" t="s">
        <v>528</v>
      </c>
      <c r="F26954" s="2" t="s">
        <v>301</v>
      </c>
      <c r="G26954" s="30">
        <v>41275</v>
      </c>
      <c r="H26954" s="2">
        <v>311.54000000000002</v>
      </c>
      <c r="I269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54" s="3" t="str">
        <f>VLOOKUP(MONTH(Table3[[#This Row],[Date]]),RawData!P:Q,2,FALSE)</f>
        <v>Jan</v>
      </c>
      <c r="N26954"/>
    </row>
    <row r="26955" spans="1:14" ht="15" customHeight="1" x14ac:dyDescent="0.25">
      <c r="A26955" s="18" t="str">
        <f>VLOOKUP(Table3[[#This Row],[Comcode]],RawData!M:N,2,)</f>
        <v>Wheat</v>
      </c>
      <c r="B26955" s="7" t="s">
        <v>147</v>
      </c>
      <c r="C26955" s="2" t="s">
        <v>16</v>
      </c>
      <c r="D26955" s="2" t="s">
        <v>28</v>
      </c>
      <c r="E26955" t="s">
        <v>528</v>
      </c>
      <c r="F26955" s="2" t="s">
        <v>517</v>
      </c>
      <c r="G26955" s="30">
        <v>41275</v>
      </c>
      <c r="H26955" s="2">
        <v>1755.36</v>
      </c>
      <c r="I269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55" s="3" t="str">
        <f>VLOOKUP(MONTH(Table3[[#This Row],[Date]]),RawData!P:Q,2,FALSE)</f>
        <v>Jan</v>
      </c>
      <c r="N26955"/>
    </row>
    <row r="26956" spans="1:14" ht="15" customHeight="1" x14ac:dyDescent="0.25">
      <c r="A26956" s="18" t="str">
        <f>VLOOKUP(Table3[[#This Row],[Comcode]],RawData!M:N,2,)</f>
        <v>Wheat</v>
      </c>
      <c r="B26956" s="7" t="s">
        <v>147</v>
      </c>
      <c r="C26956" s="2" t="s">
        <v>16</v>
      </c>
      <c r="D26956" s="2" t="s">
        <v>28</v>
      </c>
      <c r="E26956" t="s">
        <v>528</v>
      </c>
      <c r="F26956" s="2" t="s">
        <v>301</v>
      </c>
      <c r="G26956" s="30">
        <v>41275</v>
      </c>
      <c r="H26956" s="2">
        <v>12.07</v>
      </c>
      <c r="I269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56" s="3" t="str">
        <f>VLOOKUP(MONTH(Table3[[#This Row],[Date]]),RawData!P:Q,2,FALSE)</f>
        <v>Jan</v>
      </c>
      <c r="N26956"/>
    </row>
    <row r="26957" spans="1:14" ht="15" customHeight="1" x14ac:dyDescent="0.25">
      <c r="A26957" s="18" t="str">
        <f>VLOOKUP(Table3[[#This Row],[Comcode]],RawData!M:N,2,)</f>
        <v>Wheat</v>
      </c>
      <c r="B26957" s="7" t="s">
        <v>148</v>
      </c>
      <c r="C26957" s="2" t="s">
        <v>6</v>
      </c>
      <c r="D26957" s="2" t="s">
        <v>28</v>
      </c>
      <c r="E26957" t="s">
        <v>528</v>
      </c>
      <c r="F26957" s="2" t="s">
        <v>517</v>
      </c>
      <c r="G26957" s="30">
        <v>41275</v>
      </c>
      <c r="H26957" s="2">
        <v>2991.34</v>
      </c>
      <c r="I269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57" s="3" t="str">
        <f>VLOOKUP(MONTH(Table3[[#This Row],[Date]]),RawData!P:Q,2,FALSE)</f>
        <v>Jan</v>
      </c>
      <c r="N26957"/>
    </row>
    <row r="26958" spans="1:14" ht="15" customHeight="1" x14ac:dyDescent="0.25">
      <c r="A26958" s="18" t="str">
        <f>VLOOKUP(Table3[[#This Row],[Comcode]],RawData!M:N,2,)</f>
        <v>Wheat</v>
      </c>
      <c r="B26958" s="4" t="s">
        <v>148</v>
      </c>
      <c r="C26958" t="s">
        <v>6</v>
      </c>
      <c r="D26958" t="s">
        <v>28</v>
      </c>
      <c r="E26958" t="s">
        <v>528</v>
      </c>
      <c r="F26958" t="s">
        <v>301</v>
      </c>
      <c r="G26958" s="30">
        <v>41275</v>
      </c>
      <c r="H26958">
        <v>1091.5</v>
      </c>
      <c r="I269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58" s="3" t="str">
        <f>VLOOKUP(MONTH(Table3[[#This Row],[Date]]),RawData!P:Q,2,FALSE)</f>
        <v>Jan</v>
      </c>
      <c r="N26958"/>
    </row>
    <row r="26959" spans="1:14" ht="15" customHeight="1" x14ac:dyDescent="0.25">
      <c r="A26959" s="18" t="str">
        <f>VLOOKUP(Table3[[#This Row],[Comcode]],RawData!M:N,2,)</f>
        <v>Wheat</v>
      </c>
      <c r="B26959" s="7" t="s">
        <v>147</v>
      </c>
      <c r="C26959" s="2" t="s">
        <v>16</v>
      </c>
      <c r="D26959" s="2" t="s">
        <v>35</v>
      </c>
      <c r="E26959" t="s">
        <v>528</v>
      </c>
      <c r="F26959" s="2" t="s">
        <v>517</v>
      </c>
      <c r="G26959" s="30">
        <v>41275</v>
      </c>
      <c r="H26959" s="2">
        <v>0.97</v>
      </c>
      <c r="I269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59" s="3" t="str">
        <f>VLOOKUP(MONTH(Table3[[#This Row],[Date]]),RawData!P:Q,2,FALSE)</f>
        <v>Jan</v>
      </c>
      <c r="N26959"/>
    </row>
    <row r="26960" spans="1:14" ht="15" customHeight="1" x14ac:dyDescent="0.25">
      <c r="A26960" s="18" t="str">
        <f>VLOOKUP(Table3[[#This Row],[Comcode]],RawData!M:N,2,)</f>
        <v>Wheat</v>
      </c>
      <c r="B26960" s="7" t="s">
        <v>146</v>
      </c>
      <c r="C26960" s="2" t="s">
        <v>23</v>
      </c>
      <c r="D26960" s="2" t="s">
        <v>17</v>
      </c>
      <c r="E26960" t="s">
        <v>528</v>
      </c>
      <c r="F26960" s="2" t="s">
        <v>301</v>
      </c>
      <c r="G26960" s="30">
        <v>41275</v>
      </c>
      <c r="H26960" s="2">
        <v>50.98</v>
      </c>
      <c r="I269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60" s="3" t="str">
        <f>VLOOKUP(MONTH(Table3[[#This Row],[Date]]),RawData!P:Q,2,FALSE)</f>
        <v>Jan</v>
      </c>
      <c r="N26960"/>
    </row>
    <row r="26961" spans="1:14" ht="15" customHeight="1" x14ac:dyDescent="0.25">
      <c r="A26961" s="18" t="str">
        <f>VLOOKUP(Table3[[#This Row],[Comcode]],RawData!M:N,2,)</f>
        <v>Wheat</v>
      </c>
      <c r="B26961" s="7" t="s">
        <v>147</v>
      </c>
      <c r="C26961" s="2" t="s">
        <v>16</v>
      </c>
      <c r="D26961" s="2" t="s">
        <v>17</v>
      </c>
      <c r="E26961" t="s">
        <v>528</v>
      </c>
      <c r="F26961" s="2" t="s">
        <v>517</v>
      </c>
      <c r="G26961" s="30">
        <v>41275</v>
      </c>
      <c r="H26961" s="2">
        <v>96.04</v>
      </c>
      <c r="I269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61" s="3" t="str">
        <f>VLOOKUP(MONTH(Table3[[#This Row],[Date]]),RawData!P:Q,2,FALSE)</f>
        <v>Jan</v>
      </c>
      <c r="N26961"/>
    </row>
    <row r="26962" spans="1:14" ht="15" customHeight="1" x14ac:dyDescent="0.25">
      <c r="A26962" s="18" t="str">
        <f>VLOOKUP(Table3[[#This Row],[Comcode]],RawData!M:N,2,)</f>
        <v>Wheat</v>
      </c>
      <c r="B26962" s="7" t="s">
        <v>148</v>
      </c>
      <c r="C26962" s="2" t="s">
        <v>6</v>
      </c>
      <c r="D26962" s="2" t="s">
        <v>17</v>
      </c>
      <c r="E26962" t="s">
        <v>528</v>
      </c>
      <c r="F26962" s="2" t="s">
        <v>301</v>
      </c>
      <c r="G26962" s="30">
        <v>41275</v>
      </c>
      <c r="H26962" s="2">
        <v>15309.94</v>
      </c>
      <c r="I269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62" s="3" t="str">
        <f>VLOOKUP(MONTH(Table3[[#This Row],[Date]]),RawData!P:Q,2,FALSE)</f>
        <v>Jan</v>
      </c>
      <c r="N26962"/>
    </row>
    <row r="26963" spans="1:14" ht="15" customHeight="1" x14ac:dyDescent="0.25">
      <c r="A26963" s="18" t="str">
        <f>VLOOKUP(Table3[[#This Row],[Comcode]],RawData!M:N,2,)</f>
        <v>Wheat</v>
      </c>
      <c r="B26963" s="4" t="s">
        <v>148</v>
      </c>
      <c r="C26963" t="s">
        <v>6</v>
      </c>
      <c r="D26963" t="s">
        <v>29</v>
      </c>
      <c r="E26963" t="s">
        <v>528</v>
      </c>
      <c r="F26963" t="s">
        <v>517</v>
      </c>
      <c r="G26963" s="30">
        <v>41275</v>
      </c>
      <c r="H26963">
        <v>3409.76</v>
      </c>
      <c r="I269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63" s="3" t="str">
        <f>VLOOKUP(MONTH(Table3[[#This Row],[Date]]),RawData!P:Q,2,FALSE)</f>
        <v>Jan</v>
      </c>
      <c r="N26963"/>
    </row>
    <row r="26964" spans="1:14" ht="15" customHeight="1" x14ac:dyDescent="0.25">
      <c r="A26964" s="18" t="str">
        <f>VLOOKUP(Table3[[#This Row],[Comcode]],RawData!M:N,2,)</f>
        <v>Wheat</v>
      </c>
      <c r="B26964" s="4" t="s">
        <v>148</v>
      </c>
      <c r="C26964" t="s">
        <v>6</v>
      </c>
      <c r="D26964" t="s">
        <v>21</v>
      </c>
      <c r="E26964" t="s">
        <v>528</v>
      </c>
      <c r="F26964" t="s">
        <v>517</v>
      </c>
      <c r="G26964" s="30">
        <v>41275</v>
      </c>
      <c r="H26964">
        <v>3628.88</v>
      </c>
      <c r="I269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64" s="3" t="str">
        <f>VLOOKUP(MONTH(Table3[[#This Row],[Date]]),RawData!P:Q,2,FALSE)</f>
        <v>Jan</v>
      </c>
      <c r="N26964"/>
    </row>
    <row r="26965" spans="1:14" ht="15" customHeight="1" x14ac:dyDescent="0.25">
      <c r="A26965" s="18" t="str">
        <f>VLOOKUP(Table3[[#This Row],[Comcode]],RawData!M:N,2,)</f>
        <v>Wheat</v>
      </c>
      <c r="B26965" s="4" t="s">
        <v>146</v>
      </c>
      <c r="C26965" t="s">
        <v>23</v>
      </c>
      <c r="D26965" t="s">
        <v>72</v>
      </c>
      <c r="E26965" t="s">
        <v>528</v>
      </c>
      <c r="F26965" t="s">
        <v>517</v>
      </c>
      <c r="G26965" s="30">
        <v>41275</v>
      </c>
      <c r="H26965">
        <v>15</v>
      </c>
      <c r="I269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65" s="3" t="str">
        <f>VLOOKUP(MONTH(Table3[[#This Row],[Date]]),RawData!P:Q,2,FALSE)</f>
        <v>Jan</v>
      </c>
      <c r="N26965"/>
    </row>
    <row r="26966" spans="1:14" ht="15" customHeight="1" x14ac:dyDescent="0.25">
      <c r="A26966" s="18" t="str">
        <f>VLOOKUP(Table3[[#This Row],[Comcode]],RawData!M:N,2,)</f>
        <v>Wheat</v>
      </c>
      <c r="B26966" s="4" t="s">
        <v>146</v>
      </c>
      <c r="C26966" t="s">
        <v>23</v>
      </c>
      <c r="D26966" t="s">
        <v>9</v>
      </c>
      <c r="E26966" t="s">
        <v>528</v>
      </c>
      <c r="F26966" t="s">
        <v>301</v>
      </c>
      <c r="G26966" s="30">
        <v>41275</v>
      </c>
      <c r="H26966">
        <v>0</v>
      </c>
      <c r="I269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66" s="3" t="str">
        <f>VLOOKUP(MONTH(Table3[[#This Row],[Date]]),RawData!P:Q,2,FALSE)</f>
        <v>Jan</v>
      </c>
      <c r="N26966"/>
    </row>
    <row r="26967" spans="1:14" ht="15" customHeight="1" x14ac:dyDescent="0.25">
      <c r="A26967" s="18" t="str">
        <f>VLOOKUP(Table3[[#This Row],[Comcode]],RawData!M:N,2,)</f>
        <v>Wheat</v>
      </c>
      <c r="B26967" s="7" t="s">
        <v>147</v>
      </c>
      <c r="C26967" s="2" t="s">
        <v>16</v>
      </c>
      <c r="D26967" s="2" t="s">
        <v>9</v>
      </c>
      <c r="E26967" t="s">
        <v>528</v>
      </c>
      <c r="F26967" s="2" t="s">
        <v>301</v>
      </c>
      <c r="G26967" s="30">
        <v>41275</v>
      </c>
      <c r="H26967" s="2">
        <v>0</v>
      </c>
      <c r="I269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67" s="3" t="str">
        <f>VLOOKUP(MONTH(Table3[[#This Row],[Date]]),RawData!P:Q,2,FALSE)</f>
        <v>Jan</v>
      </c>
      <c r="N26967"/>
    </row>
    <row r="26968" spans="1:14" ht="15" customHeight="1" x14ac:dyDescent="0.25">
      <c r="A26968" s="18" t="str">
        <f>VLOOKUP(Table3[[#This Row],[Comcode]],RawData!M:N,2,)</f>
        <v>Wheat</v>
      </c>
      <c r="B26968" s="4" t="s">
        <v>148</v>
      </c>
      <c r="C26968" t="s">
        <v>6</v>
      </c>
      <c r="D26968" t="s">
        <v>9</v>
      </c>
      <c r="E26968" t="s">
        <v>528</v>
      </c>
      <c r="F26968" t="s">
        <v>301</v>
      </c>
      <c r="G26968" s="30">
        <v>41275</v>
      </c>
      <c r="H26968">
        <v>0</v>
      </c>
      <c r="I269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68" s="3" t="str">
        <f>VLOOKUP(MONTH(Table3[[#This Row],[Date]]),RawData!P:Q,2,FALSE)</f>
        <v>Jan</v>
      </c>
      <c r="N26968"/>
    </row>
    <row r="26969" spans="1:14" ht="15" customHeight="1" x14ac:dyDescent="0.25">
      <c r="A26969" s="18" t="str">
        <f>VLOOKUP(Table3[[#This Row],[Comcode]],RawData!M:N,2,)</f>
        <v>Wheat</v>
      </c>
      <c r="B26969" s="4" t="s">
        <v>146</v>
      </c>
      <c r="C26969" t="s">
        <v>23</v>
      </c>
      <c r="D26969" t="s">
        <v>27</v>
      </c>
      <c r="E26969" t="s">
        <v>528</v>
      </c>
      <c r="F26969" t="s">
        <v>301</v>
      </c>
      <c r="G26969" s="30">
        <v>41244</v>
      </c>
      <c r="H26969">
        <v>901.52</v>
      </c>
      <c r="I269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69" s="3" t="str">
        <f>VLOOKUP(MONTH(Table3[[#This Row],[Date]]),RawData!P:Q,2,FALSE)</f>
        <v>Dec</v>
      </c>
      <c r="N26969"/>
    </row>
    <row r="26970" spans="1:14" ht="15" customHeight="1" x14ac:dyDescent="0.25">
      <c r="A26970" s="18" t="str">
        <f>VLOOKUP(Table3[[#This Row],[Comcode]],RawData!M:N,2,)</f>
        <v>Wheat</v>
      </c>
      <c r="B26970" s="7" t="s">
        <v>147</v>
      </c>
      <c r="C26970" s="2" t="s">
        <v>16</v>
      </c>
      <c r="D26970" s="2" t="s">
        <v>87</v>
      </c>
      <c r="E26970" t="s">
        <v>528</v>
      </c>
      <c r="F26970" s="2" t="s">
        <v>301</v>
      </c>
      <c r="G26970" s="30">
        <v>41244</v>
      </c>
      <c r="H26970" s="2">
        <v>0.01</v>
      </c>
      <c r="I269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70" s="3" t="str">
        <f>VLOOKUP(MONTH(Table3[[#This Row],[Date]]),RawData!P:Q,2,FALSE)</f>
        <v>Dec</v>
      </c>
      <c r="N26970"/>
    </row>
    <row r="26971" spans="1:14" ht="15" customHeight="1" x14ac:dyDescent="0.25">
      <c r="A26971" s="18" t="str">
        <f>VLOOKUP(Table3[[#This Row],[Comcode]],RawData!M:N,2,)</f>
        <v>Wheat</v>
      </c>
      <c r="B26971" s="7" t="s">
        <v>147</v>
      </c>
      <c r="C26971" s="2" t="s">
        <v>16</v>
      </c>
      <c r="D26971" s="2" t="s">
        <v>19</v>
      </c>
      <c r="E26971" t="s">
        <v>528</v>
      </c>
      <c r="F26971" s="2" t="s">
        <v>517</v>
      </c>
      <c r="G26971" s="30">
        <v>41244</v>
      </c>
      <c r="H26971" s="2">
        <v>3901.76</v>
      </c>
      <c r="I269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71" s="3" t="str">
        <f>VLOOKUP(MONTH(Table3[[#This Row],[Date]]),RawData!P:Q,2,FALSE)</f>
        <v>Dec</v>
      </c>
      <c r="N26971"/>
    </row>
    <row r="26972" spans="1:14" ht="15" customHeight="1" x14ac:dyDescent="0.25">
      <c r="A26972" s="18" t="str">
        <f>VLOOKUP(Table3[[#This Row],[Comcode]],RawData!M:N,2,)</f>
        <v>Wheat</v>
      </c>
      <c r="B26972" s="4" t="s">
        <v>148</v>
      </c>
      <c r="C26972" t="s">
        <v>6</v>
      </c>
      <c r="D26972" t="s">
        <v>19</v>
      </c>
      <c r="E26972" t="s">
        <v>528</v>
      </c>
      <c r="F26972" t="s">
        <v>517</v>
      </c>
      <c r="G26972" s="30">
        <v>41244</v>
      </c>
      <c r="H26972">
        <v>27196.44</v>
      </c>
      <c r="I269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72" s="3" t="str">
        <f>VLOOKUP(MONTH(Table3[[#This Row],[Date]]),RawData!P:Q,2,FALSE)</f>
        <v>Dec</v>
      </c>
      <c r="N26972"/>
    </row>
    <row r="26973" spans="1:14" ht="15" customHeight="1" x14ac:dyDescent="0.25">
      <c r="A26973" s="18" t="str">
        <f>VLOOKUP(Table3[[#This Row],[Comcode]],RawData!M:N,2,)</f>
        <v>Wheat</v>
      </c>
      <c r="B26973" s="4" t="s">
        <v>148</v>
      </c>
      <c r="C26973" t="s">
        <v>6</v>
      </c>
      <c r="D26973" t="s">
        <v>25</v>
      </c>
      <c r="E26973" t="s">
        <v>528</v>
      </c>
      <c r="F26973" t="s">
        <v>517</v>
      </c>
      <c r="G26973" s="30">
        <v>41244</v>
      </c>
      <c r="H26973">
        <v>7214.86</v>
      </c>
      <c r="I269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73" s="3" t="str">
        <f>VLOOKUP(MONTH(Table3[[#This Row],[Date]]),RawData!P:Q,2,FALSE)</f>
        <v>Dec</v>
      </c>
      <c r="N26973"/>
    </row>
    <row r="26974" spans="1:14" ht="15" customHeight="1" x14ac:dyDescent="0.25">
      <c r="A26974" s="18" t="str">
        <f>VLOOKUP(Table3[[#This Row],[Comcode]],RawData!M:N,2,)</f>
        <v>Wheat</v>
      </c>
      <c r="B26974" s="4" t="s">
        <v>148</v>
      </c>
      <c r="C26974" t="s">
        <v>6</v>
      </c>
      <c r="D26974" t="s">
        <v>24</v>
      </c>
      <c r="E26974" t="s">
        <v>528</v>
      </c>
      <c r="F26974" t="s">
        <v>517</v>
      </c>
      <c r="G26974" s="30">
        <v>41244</v>
      </c>
      <c r="H26974">
        <v>15118.52</v>
      </c>
      <c r="I269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74" s="3" t="str">
        <f>VLOOKUP(MONTH(Table3[[#This Row],[Date]]),RawData!P:Q,2,FALSE)</f>
        <v>Dec</v>
      </c>
      <c r="N26974"/>
    </row>
    <row r="26975" spans="1:14" ht="15" customHeight="1" x14ac:dyDescent="0.25">
      <c r="A26975" s="18" t="str">
        <f>VLOOKUP(Table3[[#This Row],[Comcode]],RawData!M:N,2,)</f>
        <v>Wheat</v>
      </c>
      <c r="B26975" s="7" t="s">
        <v>146</v>
      </c>
      <c r="C26975" s="2" t="s">
        <v>23</v>
      </c>
      <c r="D26975" s="2" t="s">
        <v>10</v>
      </c>
      <c r="E26975" t="s">
        <v>528</v>
      </c>
      <c r="F26975" s="2" t="s">
        <v>517</v>
      </c>
      <c r="G26975" s="30">
        <v>41244</v>
      </c>
      <c r="H26975" s="2">
        <v>51.24</v>
      </c>
      <c r="I269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75" s="3" t="str">
        <f>VLOOKUP(MONTH(Table3[[#This Row],[Date]]),RawData!P:Q,2,FALSE)</f>
        <v>Dec</v>
      </c>
      <c r="N26975"/>
    </row>
    <row r="26976" spans="1:14" ht="15" customHeight="1" x14ac:dyDescent="0.25">
      <c r="A26976" s="18" t="str">
        <f>VLOOKUP(Table3[[#This Row],[Comcode]],RawData!M:N,2,)</f>
        <v>Wheat</v>
      </c>
      <c r="B26976" s="6" t="s">
        <v>147</v>
      </c>
      <c r="C26976" s="2" t="s">
        <v>16</v>
      </c>
      <c r="D26976" s="2" t="s">
        <v>10</v>
      </c>
      <c r="E26976" t="s">
        <v>528</v>
      </c>
      <c r="F26976" s="2" t="s">
        <v>517</v>
      </c>
      <c r="G26976" s="30">
        <v>41244</v>
      </c>
      <c r="H26976" s="2">
        <v>200.78</v>
      </c>
      <c r="I269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76" s="3" t="str">
        <f>VLOOKUP(MONTH(Table3[[#This Row],[Date]]),RawData!P:Q,2,FALSE)</f>
        <v>Dec</v>
      </c>
      <c r="N26976"/>
    </row>
    <row r="26977" spans="1:14" ht="15" customHeight="1" x14ac:dyDescent="0.25">
      <c r="A26977" s="18" t="str">
        <f>VLOOKUP(Table3[[#This Row],[Comcode]],RawData!M:N,2,)</f>
        <v>Wheat</v>
      </c>
      <c r="B26977" s="4" t="s">
        <v>148</v>
      </c>
      <c r="C26977" t="s">
        <v>6</v>
      </c>
      <c r="D26977" t="s">
        <v>10</v>
      </c>
      <c r="E26977" t="s">
        <v>528</v>
      </c>
      <c r="F26977" t="s">
        <v>517</v>
      </c>
      <c r="G26977" s="30">
        <v>41244</v>
      </c>
      <c r="H26977">
        <v>23732.41</v>
      </c>
      <c r="I269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77" s="3" t="str">
        <f>VLOOKUP(MONTH(Table3[[#This Row],[Date]]),RawData!P:Q,2,FALSE)</f>
        <v>Dec</v>
      </c>
      <c r="N26977"/>
    </row>
    <row r="26978" spans="1:14" ht="15" customHeight="1" x14ac:dyDescent="0.25">
      <c r="A26978" s="18" t="str">
        <f>VLOOKUP(Table3[[#This Row],[Comcode]],RawData!M:N,2,)</f>
        <v>Wheat</v>
      </c>
      <c r="B26978" s="7" t="s">
        <v>147</v>
      </c>
      <c r="C26978" s="2" t="s">
        <v>16</v>
      </c>
      <c r="D26978" s="2" t="s">
        <v>13</v>
      </c>
      <c r="E26978" t="s">
        <v>528</v>
      </c>
      <c r="F26978" s="2" t="s">
        <v>517</v>
      </c>
      <c r="G26978" s="30">
        <v>41244</v>
      </c>
      <c r="H26978" s="2">
        <v>25842.92</v>
      </c>
      <c r="I269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78" s="3" t="str">
        <f>VLOOKUP(MONTH(Table3[[#This Row],[Date]]),RawData!P:Q,2,FALSE)</f>
        <v>Dec</v>
      </c>
      <c r="N26978"/>
    </row>
    <row r="26979" spans="1:14" ht="15" customHeight="1" x14ac:dyDescent="0.25">
      <c r="A26979" s="18" t="str">
        <f>VLOOKUP(Table3[[#This Row],[Comcode]],RawData!M:N,2,)</f>
        <v>Wheat</v>
      </c>
      <c r="B26979" s="7" t="s">
        <v>148</v>
      </c>
      <c r="C26979" s="2" t="s">
        <v>6</v>
      </c>
      <c r="D26979" s="2" t="s">
        <v>13</v>
      </c>
      <c r="E26979" t="s">
        <v>528</v>
      </c>
      <c r="F26979" s="2" t="s">
        <v>517</v>
      </c>
      <c r="G26979" s="30">
        <v>41244</v>
      </c>
      <c r="H26979" s="2">
        <v>75027.66</v>
      </c>
      <c r="I269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79" s="3" t="str">
        <f>VLOOKUP(MONTH(Table3[[#This Row],[Date]]),RawData!P:Q,2,FALSE)</f>
        <v>Dec</v>
      </c>
      <c r="N26979"/>
    </row>
    <row r="26980" spans="1:14" ht="15" customHeight="1" x14ac:dyDescent="0.25">
      <c r="A26980" s="18" t="str">
        <f>VLOOKUP(Table3[[#This Row],[Comcode]],RawData!M:N,2,)</f>
        <v>Wheat</v>
      </c>
      <c r="B26980" s="7" t="s">
        <v>146</v>
      </c>
      <c r="C26980" s="2" t="s">
        <v>23</v>
      </c>
      <c r="D26980" s="2" t="s">
        <v>28</v>
      </c>
      <c r="E26980" t="s">
        <v>528</v>
      </c>
      <c r="F26980" s="2" t="s">
        <v>517</v>
      </c>
      <c r="G26980" s="30">
        <v>41244</v>
      </c>
      <c r="H26980" s="2">
        <v>1302.1099999999999</v>
      </c>
      <c r="I269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80" s="3" t="str">
        <f>VLOOKUP(MONTH(Table3[[#This Row],[Date]]),RawData!P:Q,2,FALSE)</f>
        <v>Dec</v>
      </c>
      <c r="N26980"/>
    </row>
    <row r="26981" spans="1:14" ht="15" customHeight="1" x14ac:dyDescent="0.25">
      <c r="A26981" s="18" t="str">
        <f>VLOOKUP(Table3[[#This Row],[Comcode]],RawData!M:N,2,)</f>
        <v>Wheat</v>
      </c>
      <c r="B26981" s="7" t="s">
        <v>146</v>
      </c>
      <c r="C26981" s="2" t="s">
        <v>23</v>
      </c>
      <c r="D26981" s="2" t="s">
        <v>28</v>
      </c>
      <c r="E26981" t="s">
        <v>528</v>
      </c>
      <c r="F26981" s="2" t="s">
        <v>301</v>
      </c>
      <c r="G26981" s="30">
        <v>41244</v>
      </c>
      <c r="H26981" s="2">
        <v>53.5</v>
      </c>
      <c r="I269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81" s="3" t="str">
        <f>VLOOKUP(MONTH(Table3[[#This Row],[Date]]),RawData!P:Q,2,FALSE)</f>
        <v>Dec</v>
      </c>
      <c r="N26981"/>
    </row>
    <row r="26982" spans="1:14" ht="15" customHeight="1" x14ac:dyDescent="0.25">
      <c r="A26982" s="18" t="str">
        <f>VLOOKUP(Table3[[#This Row],[Comcode]],RawData!M:N,2,)</f>
        <v>Wheat</v>
      </c>
      <c r="B26982" s="7" t="s">
        <v>147</v>
      </c>
      <c r="C26982" s="2" t="s">
        <v>16</v>
      </c>
      <c r="D26982" s="2" t="s">
        <v>28</v>
      </c>
      <c r="E26982" t="s">
        <v>528</v>
      </c>
      <c r="F26982" s="2" t="s">
        <v>517</v>
      </c>
      <c r="G26982" s="30">
        <v>41244</v>
      </c>
      <c r="H26982" s="2">
        <v>1223.44</v>
      </c>
      <c r="I269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82" s="3" t="str">
        <f>VLOOKUP(MONTH(Table3[[#This Row],[Date]]),RawData!P:Q,2,FALSE)</f>
        <v>Dec</v>
      </c>
      <c r="N26982"/>
    </row>
    <row r="26983" spans="1:14" ht="15" customHeight="1" x14ac:dyDescent="0.25">
      <c r="A26983" s="18" t="str">
        <f>VLOOKUP(Table3[[#This Row],[Comcode]],RawData!M:N,2,)</f>
        <v>Wheat</v>
      </c>
      <c r="B26983" s="7" t="s">
        <v>147</v>
      </c>
      <c r="C26983" s="2" t="s">
        <v>16</v>
      </c>
      <c r="D26983" s="2" t="s">
        <v>28</v>
      </c>
      <c r="E26983" t="s">
        <v>528</v>
      </c>
      <c r="F26983" s="2" t="s">
        <v>301</v>
      </c>
      <c r="G26983" s="30">
        <v>41244</v>
      </c>
      <c r="H26983" s="2">
        <v>0.89</v>
      </c>
      <c r="I269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83" s="3" t="str">
        <f>VLOOKUP(MONTH(Table3[[#This Row],[Date]]),RawData!P:Q,2,FALSE)</f>
        <v>Dec</v>
      </c>
      <c r="N26983"/>
    </row>
    <row r="26984" spans="1:14" ht="15" customHeight="1" x14ac:dyDescent="0.25">
      <c r="A26984" s="18" t="str">
        <f>VLOOKUP(Table3[[#This Row],[Comcode]],RawData!M:N,2,)</f>
        <v>Wheat</v>
      </c>
      <c r="B26984" s="7" t="s">
        <v>148</v>
      </c>
      <c r="C26984" s="2" t="s">
        <v>6</v>
      </c>
      <c r="D26984" s="2" t="s">
        <v>28</v>
      </c>
      <c r="E26984" t="s">
        <v>528</v>
      </c>
      <c r="F26984" s="2" t="s">
        <v>517</v>
      </c>
      <c r="G26984" s="30">
        <v>41244</v>
      </c>
      <c r="H26984" s="2">
        <v>5686.9</v>
      </c>
      <c r="I269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84" s="3" t="str">
        <f>VLOOKUP(MONTH(Table3[[#This Row],[Date]]),RawData!P:Q,2,FALSE)</f>
        <v>Dec</v>
      </c>
      <c r="N26984"/>
    </row>
    <row r="26985" spans="1:14" ht="15" customHeight="1" x14ac:dyDescent="0.25">
      <c r="A26985" s="18" t="str">
        <f>VLOOKUP(Table3[[#This Row],[Comcode]],RawData!M:N,2,)</f>
        <v>Wheat</v>
      </c>
      <c r="B26985" s="7" t="s">
        <v>148</v>
      </c>
      <c r="C26985" s="2" t="s">
        <v>6</v>
      </c>
      <c r="D26985" s="2" t="s">
        <v>28</v>
      </c>
      <c r="E26985" t="s">
        <v>528</v>
      </c>
      <c r="F26985" s="2" t="s">
        <v>301</v>
      </c>
      <c r="G26985" s="30">
        <v>41244</v>
      </c>
      <c r="H26985" s="2">
        <v>5345.33</v>
      </c>
      <c r="I269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85" s="3" t="str">
        <f>VLOOKUP(MONTH(Table3[[#This Row],[Date]]),RawData!P:Q,2,FALSE)</f>
        <v>Dec</v>
      </c>
      <c r="N26985"/>
    </row>
    <row r="26986" spans="1:14" ht="15" customHeight="1" x14ac:dyDescent="0.25">
      <c r="A26986" s="18" t="str">
        <f>VLOOKUP(Table3[[#This Row],[Comcode]],RawData!M:N,2,)</f>
        <v>Wheat</v>
      </c>
      <c r="B26986" s="4" t="s">
        <v>148</v>
      </c>
      <c r="C26986" t="s">
        <v>6</v>
      </c>
      <c r="D26986" t="s">
        <v>33</v>
      </c>
      <c r="E26986" t="s">
        <v>528</v>
      </c>
      <c r="F26986" t="s">
        <v>517</v>
      </c>
      <c r="G26986" s="30">
        <v>41244</v>
      </c>
      <c r="H26986">
        <v>7101.19</v>
      </c>
      <c r="I269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86" s="3" t="str">
        <f>VLOOKUP(MONTH(Table3[[#This Row],[Date]]),RawData!P:Q,2,FALSE)</f>
        <v>Dec</v>
      </c>
      <c r="N26986"/>
    </row>
    <row r="26987" spans="1:14" ht="15" customHeight="1" x14ac:dyDescent="0.25">
      <c r="A26987" s="18" t="str">
        <f>VLOOKUP(Table3[[#This Row],[Comcode]],RawData!M:N,2,)</f>
        <v>Wheat</v>
      </c>
      <c r="B26987" s="7" t="s">
        <v>147</v>
      </c>
      <c r="C26987" s="2" t="s">
        <v>16</v>
      </c>
      <c r="D26987" s="2" t="s">
        <v>35</v>
      </c>
      <c r="E26987" t="s">
        <v>528</v>
      </c>
      <c r="F26987" s="2" t="s">
        <v>517</v>
      </c>
      <c r="G26987" s="30">
        <v>41244</v>
      </c>
      <c r="H26987" s="2">
        <v>2.71</v>
      </c>
      <c r="I269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87" s="3" t="str">
        <f>VLOOKUP(MONTH(Table3[[#This Row],[Date]]),RawData!P:Q,2,FALSE)</f>
        <v>Dec</v>
      </c>
      <c r="N26987"/>
    </row>
    <row r="26988" spans="1:14" ht="15" customHeight="1" x14ac:dyDescent="0.25">
      <c r="A26988" s="18" t="str">
        <f>VLOOKUP(Table3[[#This Row],[Comcode]],RawData!M:N,2,)</f>
        <v>Wheat</v>
      </c>
      <c r="B26988" s="7" t="s">
        <v>148</v>
      </c>
      <c r="C26988" s="2" t="s">
        <v>6</v>
      </c>
      <c r="D26988" s="2" t="s">
        <v>35</v>
      </c>
      <c r="E26988" t="s">
        <v>528</v>
      </c>
      <c r="F26988" s="2" t="s">
        <v>517</v>
      </c>
      <c r="G26988" s="30">
        <v>41244</v>
      </c>
      <c r="H26988" s="2">
        <v>8205.89</v>
      </c>
      <c r="I269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88" s="3" t="str">
        <f>VLOOKUP(MONTH(Table3[[#This Row],[Date]]),RawData!P:Q,2,FALSE)</f>
        <v>Dec</v>
      </c>
      <c r="N26988"/>
    </row>
    <row r="26989" spans="1:14" ht="15" customHeight="1" x14ac:dyDescent="0.25">
      <c r="A26989" s="18" t="str">
        <f>VLOOKUP(Table3[[#This Row],[Comcode]],RawData!M:N,2,)</f>
        <v>Wheat</v>
      </c>
      <c r="B26989" s="6" t="s">
        <v>146</v>
      </c>
      <c r="C26989" s="2" t="s">
        <v>23</v>
      </c>
      <c r="D26989" s="2" t="s">
        <v>17</v>
      </c>
      <c r="E26989" t="s">
        <v>528</v>
      </c>
      <c r="F26989" s="2" t="s">
        <v>517</v>
      </c>
      <c r="G26989" s="30">
        <v>41244</v>
      </c>
      <c r="H26989" s="2">
        <v>1.2</v>
      </c>
      <c r="I269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89" s="3" t="str">
        <f>VLOOKUP(MONTH(Table3[[#This Row],[Date]]),RawData!P:Q,2,FALSE)</f>
        <v>Dec</v>
      </c>
      <c r="N26989"/>
    </row>
    <row r="26990" spans="1:14" ht="15" customHeight="1" x14ac:dyDescent="0.25">
      <c r="A26990" s="18" t="str">
        <f>VLOOKUP(Table3[[#This Row],[Comcode]],RawData!M:N,2,)</f>
        <v>Wheat</v>
      </c>
      <c r="B26990" s="7" t="s">
        <v>147</v>
      </c>
      <c r="C26990" s="2" t="s">
        <v>16</v>
      </c>
      <c r="D26990" s="2" t="s">
        <v>17</v>
      </c>
      <c r="E26990" t="s">
        <v>528</v>
      </c>
      <c r="F26990" s="2" t="s">
        <v>517</v>
      </c>
      <c r="G26990" s="30">
        <v>41244</v>
      </c>
      <c r="H26990" s="2">
        <v>144</v>
      </c>
      <c r="I269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90" s="3" t="str">
        <f>VLOOKUP(MONTH(Table3[[#This Row],[Date]]),RawData!P:Q,2,FALSE)</f>
        <v>Dec</v>
      </c>
      <c r="N26990"/>
    </row>
    <row r="26991" spans="1:14" ht="15" customHeight="1" x14ac:dyDescent="0.25">
      <c r="A26991" s="18" t="str">
        <f>VLOOKUP(Table3[[#This Row],[Comcode]],RawData!M:N,2,)</f>
        <v>Wheat</v>
      </c>
      <c r="B26991" s="7" t="s">
        <v>148</v>
      </c>
      <c r="C26991" s="2" t="s">
        <v>6</v>
      </c>
      <c r="D26991" s="2" t="s">
        <v>17</v>
      </c>
      <c r="E26991" t="s">
        <v>528</v>
      </c>
      <c r="F26991" s="2" t="s">
        <v>301</v>
      </c>
      <c r="G26991" s="30">
        <v>41244</v>
      </c>
      <c r="H26991" s="2">
        <v>16584.150000000001</v>
      </c>
      <c r="I269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91" s="3" t="str">
        <f>VLOOKUP(MONTH(Table3[[#This Row],[Date]]),RawData!P:Q,2,FALSE)</f>
        <v>Dec</v>
      </c>
      <c r="N26991"/>
    </row>
    <row r="26992" spans="1:14" ht="15" customHeight="1" x14ac:dyDescent="0.25">
      <c r="A26992" s="18" t="str">
        <f>VLOOKUP(Table3[[#This Row],[Comcode]],RawData!M:N,2,)</f>
        <v>Wheat</v>
      </c>
      <c r="B26992" s="7" t="s">
        <v>148</v>
      </c>
      <c r="C26992" s="2" t="s">
        <v>6</v>
      </c>
      <c r="D26992" s="2" t="s">
        <v>17</v>
      </c>
      <c r="E26992" t="s">
        <v>528</v>
      </c>
      <c r="F26992" s="2" t="s">
        <v>517</v>
      </c>
      <c r="G26992" s="30">
        <v>41244</v>
      </c>
      <c r="H26992" s="2">
        <v>650</v>
      </c>
      <c r="I269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92" s="3" t="str">
        <f>VLOOKUP(MONTH(Table3[[#This Row],[Date]]),RawData!P:Q,2,FALSE)</f>
        <v>Dec</v>
      </c>
      <c r="N26992"/>
    </row>
    <row r="26993" spans="1:14" ht="15" customHeight="1" x14ac:dyDescent="0.25">
      <c r="A26993" s="18" t="str">
        <f>VLOOKUP(Table3[[#This Row],[Comcode]],RawData!M:N,2,)</f>
        <v>Wheat</v>
      </c>
      <c r="B26993" s="7" t="s">
        <v>147</v>
      </c>
      <c r="C26993" s="2" t="s">
        <v>16</v>
      </c>
      <c r="D26993" s="2" t="s">
        <v>29</v>
      </c>
      <c r="E26993" t="s">
        <v>528</v>
      </c>
      <c r="F26993" s="2" t="s">
        <v>517</v>
      </c>
      <c r="G26993" s="30">
        <v>41244</v>
      </c>
      <c r="H26993" s="2">
        <v>96</v>
      </c>
      <c r="I269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93" s="3" t="str">
        <f>VLOOKUP(MONTH(Table3[[#This Row],[Date]]),RawData!P:Q,2,FALSE)</f>
        <v>Dec</v>
      </c>
      <c r="N26993"/>
    </row>
    <row r="26994" spans="1:14" ht="15" customHeight="1" x14ac:dyDescent="0.25">
      <c r="A26994" s="18" t="str">
        <f>VLOOKUP(Table3[[#This Row],[Comcode]],RawData!M:N,2,)</f>
        <v>Wheat</v>
      </c>
      <c r="B26994" s="4" t="s">
        <v>148</v>
      </c>
      <c r="C26994" t="s">
        <v>6</v>
      </c>
      <c r="D26994" t="s">
        <v>29</v>
      </c>
      <c r="E26994" t="s">
        <v>528</v>
      </c>
      <c r="F26994" t="s">
        <v>517</v>
      </c>
      <c r="G26994" s="30">
        <v>41244</v>
      </c>
      <c r="H26994">
        <v>15494.55</v>
      </c>
      <c r="I269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94" s="3" t="str">
        <f>VLOOKUP(MONTH(Table3[[#This Row],[Date]]),RawData!P:Q,2,FALSE)</f>
        <v>Dec</v>
      </c>
      <c r="N26994"/>
    </row>
    <row r="26995" spans="1:14" ht="15" customHeight="1" x14ac:dyDescent="0.25">
      <c r="A26995" s="18" t="str">
        <f>VLOOKUP(Table3[[#This Row],[Comcode]],RawData!M:N,2,)</f>
        <v>Wheat</v>
      </c>
      <c r="B26995" s="4" t="s">
        <v>146</v>
      </c>
      <c r="C26995" t="s">
        <v>23</v>
      </c>
      <c r="D26995" t="s">
        <v>9</v>
      </c>
      <c r="E26995" t="s">
        <v>528</v>
      </c>
      <c r="F26995" t="s">
        <v>301</v>
      </c>
      <c r="G26995" s="30">
        <v>41244</v>
      </c>
      <c r="H26995">
        <v>4103.17</v>
      </c>
      <c r="I269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95" s="3" t="str">
        <f>VLOOKUP(MONTH(Table3[[#This Row],[Date]]),RawData!P:Q,2,FALSE)</f>
        <v>Dec</v>
      </c>
      <c r="N26995"/>
    </row>
    <row r="26996" spans="1:14" ht="15" customHeight="1" x14ac:dyDescent="0.25">
      <c r="A26996" s="18" t="str">
        <f>VLOOKUP(Table3[[#This Row],[Comcode]],RawData!M:N,2,)</f>
        <v>Wheat</v>
      </c>
      <c r="B26996" s="7" t="s">
        <v>147</v>
      </c>
      <c r="C26996" s="2" t="s">
        <v>16</v>
      </c>
      <c r="D26996" s="2" t="s">
        <v>9</v>
      </c>
      <c r="E26996" t="s">
        <v>528</v>
      </c>
      <c r="F26996" s="2" t="s">
        <v>301</v>
      </c>
      <c r="G26996" s="30">
        <v>41244</v>
      </c>
      <c r="H26996" s="2">
        <v>0.09</v>
      </c>
      <c r="I269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96" s="3" t="str">
        <f>VLOOKUP(MONTH(Table3[[#This Row],[Date]]),RawData!P:Q,2,FALSE)</f>
        <v>Dec</v>
      </c>
      <c r="N26996"/>
    </row>
    <row r="26997" spans="1:14" ht="15" customHeight="1" x14ac:dyDescent="0.25">
      <c r="A26997" s="18" t="str">
        <f>VLOOKUP(Table3[[#This Row],[Comcode]],RawData!M:N,2,)</f>
        <v>Wheat</v>
      </c>
      <c r="B26997" s="5" t="s">
        <v>148</v>
      </c>
      <c r="C26997" t="s">
        <v>6</v>
      </c>
      <c r="D26997" t="s">
        <v>9</v>
      </c>
      <c r="E26997" t="s">
        <v>528</v>
      </c>
      <c r="F26997" t="s">
        <v>517</v>
      </c>
      <c r="G26997" s="30">
        <v>41244</v>
      </c>
      <c r="H26997">
        <v>2583.58</v>
      </c>
      <c r="I269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97" s="3" t="str">
        <f>VLOOKUP(MONTH(Table3[[#This Row],[Date]]),RawData!P:Q,2,FALSE)</f>
        <v>Dec</v>
      </c>
      <c r="N26997"/>
    </row>
    <row r="26998" spans="1:14" ht="15" customHeight="1" x14ac:dyDescent="0.25">
      <c r="A26998" s="18" t="str">
        <f>VLOOKUP(Table3[[#This Row],[Comcode]],RawData!M:N,2,)</f>
        <v>Wheat</v>
      </c>
      <c r="B26998" s="5" t="s">
        <v>148</v>
      </c>
      <c r="C26998" t="s">
        <v>6</v>
      </c>
      <c r="D26998" t="s">
        <v>9</v>
      </c>
      <c r="E26998" t="s">
        <v>528</v>
      </c>
      <c r="F26998" t="s">
        <v>301</v>
      </c>
      <c r="G26998" s="30">
        <v>41244</v>
      </c>
      <c r="H26998">
        <v>8091.04</v>
      </c>
      <c r="I269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98" s="3" t="str">
        <f>VLOOKUP(MONTH(Table3[[#This Row],[Date]]),RawData!P:Q,2,FALSE)</f>
        <v>Dec</v>
      </c>
      <c r="N26998"/>
    </row>
    <row r="26999" spans="1:14" ht="15" customHeight="1" x14ac:dyDescent="0.25">
      <c r="A26999" s="18" t="str">
        <f>VLOOKUP(Table3[[#This Row],[Comcode]],RawData!M:N,2,)</f>
        <v>Wheat</v>
      </c>
      <c r="B26999" s="4" t="s">
        <v>148</v>
      </c>
      <c r="C26999" t="s">
        <v>6</v>
      </c>
      <c r="D26999" t="s">
        <v>34</v>
      </c>
      <c r="E26999" t="s">
        <v>528</v>
      </c>
      <c r="F26999" t="s">
        <v>517</v>
      </c>
      <c r="G26999" s="30">
        <v>41244</v>
      </c>
      <c r="H26999">
        <v>1420</v>
      </c>
      <c r="I269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99" s="3" t="str">
        <f>VLOOKUP(MONTH(Table3[[#This Row],[Date]]),RawData!P:Q,2,FALSE)</f>
        <v>Dec</v>
      </c>
      <c r="N26999"/>
    </row>
    <row r="27000" spans="1:14" ht="15" customHeight="1" x14ac:dyDescent="0.25">
      <c r="A27000" s="18" t="str">
        <f>VLOOKUP(Table3[[#This Row],[Comcode]],RawData!M:N,2,)</f>
        <v>Wheat</v>
      </c>
      <c r="B27000" s="4" t="s">
        <v>146</v>
      </c>
      <c r="C27000" t="s">
        <v>23</v>
      </c>
      <c r="D27000" t="s">
        <v>27</v>
      </c>
      <c r="E27000" t="s">
        <v>528</v>
      </c>
      <c r="F27000" t="s">
        <v>301</v>
      </c>
      <c r="G27000" s="30">
        <v>41214</v>
      </c>
      <c r="H27000">
        <v>1225.94</v>
      </c>
      <c r="I270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00" s="3" t="str">
        <f>VLOOKUP(MONTH(Table3[[#This Row],[Date]]),RawData!P:Q,2,FALSE)</f>
        <v>Nov</v>
      </c>
      <c r="N27000"/>
    </row>
    <row r="27001" spans="1:14" ht="15" customHeight="1" x14ac:dyDescent="0.25">
      <c r="A27001" s="18" t="str">
        <f>VLOOKUP(Table3[[#This Row],[Comcode]],RawData!M:N,2,)</f>
        <v>Wheat</v>
      </c>
      <c r="B27001" s="4" t="s">
        <v>146</v>
      </c>
      <c r="C27001" t="s">
        <v>23</v>
      </c>
      <c r="D27001" t="s">
        <v>87</v>
      </c>
      <c r="E27001" t="s">
        <v>528</v>
      </c>
      <c r="F27001" t="s">
        <v>517</v>
      </c>
      <c r="G27001" s="30">
        <v>41214</v>
      </c>
      <c r="H27001">
        <v>0.5</v>
      </c>
      <c r="I270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01" s="3" t="str">
        <f>VLOOKUP(MONTH(Table3[[#This Row],[Date]]),RawData!P:Q,2,FALSE)</f>
        <v>Nov</v>
      </c>
      <c r="N27001"/>
    </row>
    <row r="27002" spans="1:14" ht="15" customHeight="1" x14ac:dyDescent="0.25">
      <c r="A27002" s="18" t="str">
        <f>VLOOKUP(Table3[[#This Row],[Comcode]],RawData!M:N,2,)</f>
        <v>Wheat</v>
      </c>
      <c r="B27002" s="4" t="s">
        <v>148</v>
      </c>
      <c r="C27002" t="s">
        <v>6</v>
      </c>
      <c r="D27002" t="s">
        <v>19</v>
      </c>
      <c r="E27002" t="s">
        <v>528</v>
      </c>
      <c r="F27002" t="s">
        <v>517</v>
      </c>
      <c r="G27002" s="30">
        <v>41214</v>
      </c>
      <c r="H27002">
        <v>9654.1200000000008</v>
      </c>
      <c r="I270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02" s="3" t="str">
        <f>VLOOKUP(MONTH(Table3[[#This Row],[Date]]),RawData!P:Q,2,FALSE)</f>
        <v>Nov</v>
      </c>
      <c r="N27002"/>
    </row>
    <row r="27003" spans="1:14" ht="15" customHeight="1" x14ac:dyDescent="0.25">
      <c r="A27003" s="18" t="str">
        <f>VLOOKUP(Table3[[#This Row],[Comcode]],RawData!M:N,2,)</f>
        <v>Wheat</v>
      </c>
      <c r="B27003" s="4" t="s">
        <v>148</v>
      </c>
      <c r="C27003" t="s">
        <v>6</v>
      </c>
      <c r="D27003" t="s">
        <v>25</v>
      </c>
      <c r="E27003" t="s">
        <v>528</v>
      </c>
      <c r="F27003" t="s">
        <v>517</v>
      </c>
      <c r="G27003" s="30">
        <v>41214</v>
      </c>
      <c r="H27003">
        <v>28423.95</v>
      </c>
      <c r="I270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03" s="3" t="str">
        <f>VLOOKUP(MONTH(Table3[[#This Row],[Date]]),RawData!P:Q,2,FALSE)</f>
        <v>Nov</v>
      </c>
      <c r="N27003"/>
    </row>
    <row r="27004" spans="1:14" ht="15" customHeight="1" x14ac:dyDescent="0.25">
      <c r="A27004" s="18" t="str">
        <f>VLOOKUP(Table3[[#This Row],[Comcode]],RawData!M:N,2,)</f>
        <v>Wheat</v>
      </c>
      <c r="B27004" s="7" t="s">
        <v>146</v>
      </c>
      <c r="C27004" s="2" t="s">
        <v>23</v>
      </c>
      <c r="D27004" s="2" t="s">
        <v>10</v>
      </c>
      <c r="E27004" t="s">
        <v>528</v>
      </c>
      <c r="F27004" s="2" t="s">
        <v>517</v>
      </c>
      <c r="G27004" s="30">
        <v>41214</v>
      </c>
      <c r="H27004" s="2">
        <v>4049.36</v>
      </c>
      <c r="I270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04" s="3" t="str">
        <f>VLOOKUP(MONTH(Table3[[#This Row],[Date]]),RawData!P:Q,2,FALSE)</f>
        <v>Nov</v>
      </c>
      <c r="N27004"/>
    </row>
    <row r="27005" spans="1:14" ht="15" customHeight="1" x14ac:dyDescent="0.25">
      <c r="A27005" s="18" t="str">
        <f>VLOOKUP(Table3[[#This Row],[Comcode]],RawData!M:N,2,)</f>
        <v>Wheat</v>
      </c>
      <c r="B27005" s="6" t="s">
        <v>147</v>
      </c>
      <c r="C27005" s="2" t="s">
        <v>16</v>
      </c>
      <c r="D27005" s="2" t="s">
        <v>10</v>
      </c>
      <c r="E27005" t="s">
        <v>528</v>
      </c>
      <c r="F27005" s="2" t="s">
        <v>517</v>
      </c>
      <c r="G27005" s="30">
        <v>41214</v>
      </c>
      <c r="H27005" s="2">
        <v>249.05</v>
      </c>
      <c r="I270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05" s="3" t="str">
        <f>VLOOKUP(MONTH(Table3[[#This Row],[Date]]),RawData!P:Q,2,FALSE)</f>
        <v>Nov</v>
      </c>
      <c r="N27005"/>
    </row>
    <row r="27006" spans="1:14" ht="15" customHeight="1" x14ac:dyDescent="0.25">
      <c r="A27006" s="18" t="str">
        <f>VLOOKUP(Table3[[#This Row],[Comcode]],RawData!M:N,2,)</f>
        <v>Wheat</v>
      </c>
      <c r="B27006" s="4" t="s">
        <v>148</v>
      </c>
      <c r="C27006" t="s">
        <v>6</v>
      </c>
      <c r="D27006" t="s">
        <v>10</v>
      </c>
      <c r="E27006" t="s">
        <v>528</v>
      </c>
      <c r="F27006" t="s">
        <v>517</v>
      </c>
      <c r="G27006" s="30">
        <v>41214</v>
      </c>
      <c r="H27006">
        <v>21144.11</v>
      </c>
      <c r="I270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06" s="3" t="str">
        <f>VLOOKUP(MONTH(Table3[[#This Row],[Date]]),RawData!P:Q,2,FALSE)</f>
        <v>Nov</v>
      </c>
      <c r="N27006"/>
    </row>
    <row r="27007" spans="1:14" ht="15" customHeight="1" x14ac:dyDescent="0.25">
      <c r="A27007" s="18" t="str">
        <f>VLOOKUP(Table3[[#This Row],[Comcode]],RawData!M:N,2,)</f>
        <v>Wheat</v>
      </c>
      <c r="B27007" s="7" t="s">
        <v>147</v>
      </c>
      <c r="C27007" s="2" t="s">
        <v>16</v>
      </c>
      <c r="D27007" s="2" t="s">
        <v>13</v>
      </c>
      <c r="E27007" t="s">
        <v>528</v>
      </c>
      <c r="F27007" s="2" t="s">
        <v>517</v>
      </c>
      <c r="G27007" s="30">
        <v>41214</v>
      </c>
      <c r="H27007" s="2">
        <v>20425.78</v>
      </c>
      <c r="I270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07" s="3" t="str">
        <f>VLOOKUP(MONTH(Table3[[#This Row],[Date]]),RawData!P:Q,2,FALSE)</f>
        <v>Nov</v>
      </c>
      <c r="N27007"/>
    </row>
    <row r="27008" spans="1:14" ht="15" customHeight="1" x14ac:dyDescent="0.25">
      <c r="A27008" s="18" t="str">
        <f>VLOOKUP(Table3[[#This Row],[Comcode]],RawData!M:N,2,)</f>
        <v>Wheat</v>
      </c>
      <c r="B27008" s="7" t="s">
        <v>148</v>
      </c>
      <c r="C27008" s="2" t="s">
        <v>6</v>
      </c>
      <c r="D27008" s="2" t="s">
        <v>13</v>
      </c>
      <c r="E27008" t="s">
        <v>528</v>
      </c>
      <c r="F27008" s="2" t="s">
        <v>517</v>
      </c>
      <c r="G27008" s="30">
        <v>41214</v>
      </c>
      <c r="H27008" s="2">
        <v>61933.98</v>
      </c>
      <c r="I270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08" s="3" t="str">
        <f>VLOOKUP(MONTH(Table3[[#This Row],[Date]]),RawData!P:Q,2,FALSE)</f>
        <v>Nov</v>
      </c>
      <c r="N27008"/>
    </row>
    <row r="27009" spans="1:14" ht="15" customHeight="1" x14ac:dyDescent="0.25">
      <c r="A27009" s="18" t="str">
        <f>VLOOKUP(Table3[[#This Row],[Comcode]],RawData!M:N,2,)</f>
        <v>Wheat</v>
      </c>
      <c r="B27009" s="7" t="s">
        <v>146</v>
      </c>
      <c r="C27009" s="2" t="s">
        <v>23</v>
      </c>
      <c r="D27009" s="2" t="s">
        <v>28</v>
      </c>
      <c r="E27009" t="s">
        <v>528</v>
      </c>
      <c r="F27009" s="2" t="s">
        <v>517</v>
      </c>
      <c r="G27009" s="30">
        <v>41214</v>
      </c>
      <c r="H27009" s="2">
        <v>1070.3800000000001</v>
      </c>
      <c r="I270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09" s="3" t="str">
        <f>VLOOKUP(MONTH(Table3[[#This Row],[Date]]),RawData!P:Q,2,FALSE)</f>
        <v>Nov</v>
      </c>
      <c r="N27009"/>
    </row>
    <row r="27010" spans="1:14" ht="15" customHeight="1" x14ac:dyDescent="0.25">
      <c r="A27010" s="18" t="str">
        <f>VLOOKUP(Table3[[#This Row],[Comcode]],RawData!M:N,2,)</f>
        <v>Wheat</v>
      </c>
      <c r="B27010" s="7" t="s">
        <v>146</v>
      </c>
      <c r="C27010" s="2" t="s">
        <v>23</v>
      </c>
      <c r="D27010" s="2" t="s">
        <v>28</v>
      </c>
      <c r="E27010" t="s">
        <v>528</v>
      </c>
      <c r="F27010" s="2" t="s">
        <v>301</v>
      </c>
      <c r="G27010" s="30">
        <v>41214</v>
      </c>
      <c r="H27010" s="2">
        <v>26.3</v>
      </c>
      <c r="I270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10" s="3" t="str">
        <f>VLOOKUP(MONTH(Table3[[#This Row],[Date]]),RawData!P:Q,2,FALSE)</f>
        <v>Nov</v>
      </c>
      <c r="N27010"/>
    </row>
    <row r="27011" spans="1:14" ht="15" customHeight="1" x14ac:dyDescent="0.25">
      <c r="A27011" s="18" t="str">
        <f>VLOOKUP(Table3[[#This Row],[Comcode]],RawData!M:N,2,)</f>
        <v>Wheat</v>
      </c>
      <c r="B27011" s="7" t="s">
        <v>147</v>
      </c>
      <c r="C27011" s="2" t="s">
        <v>16</v>
      </c>
      <c r="D27011" s="2" t="s">
        <v>28</v>
      </c>
      <c r="E27011" t="s">
        <v>528</v>
      </c>
      <c r="F27011" s="2" t="s">
        <v>517</v>
      </c>
      <c r="G27011" s="30">
        <v>41214</v>
      </c>
      <c r="H27011" s="2">
        <v>1058.77</v>
      </c>
      <c r="I270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11" s="3" t="str">
        <f>VLOOKUP(MONTH(Table3[[#This Row],[Date]]),RawData!P:Q,2,FALSE)</f>
        <v>Nov</v>
      </c>
      <c r="N27011"/>
    </row>
    <row r="27012" spans="1:14" ht="15" customHeight="1" x14ac:dyDescent="0.25">
      <c r="A27012" s="18" t="str">
        <f>VLOOKUP(Table3[[#This Row],[Comcode]],RawData!M:N,2,)</f>
        <v>Wheat</v>
      </c>
      <c r="B27012" s="7" t="s">
        <v>147</v>
      </c>
      <c r="C27012" s="2" t="s">
        <v>16</v>
      </c>
      <c r="D27012" s="2" t="s">
        <v>28</v>
      </c>
      <c r="E27012" t="s">
        <v>528</v>
      </c>
      <c r="F27012" s="2" t="s">
        <v>301</v>
      </c>
      <c r="G27012" s="30">
        <v>41214</v>
      </c>
      <c r="H27012" s="2">
        <v>1.28</v>
      </c>
      <c r="I270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12" s="3" t="str">
        <f>VLOOKUP(MONTH(Table3[[#This Row],[Date]]),RawData!P:Q,2,FALSE)</f>
        <v>Nov</v>
      </c>
      <c r="N27012"/>
    </row>
    <row r="27013" spans="1:14" ht="15" customHeight="1" x14ac:dyDescent="0.25">
      <c r="A27013" s="18" t="str">
        <f>VLOOKUP(Table3[[#This Row],[Comcode]],RawData!M:N,2,)</f>
        <v>Wheat</v>
      </c>
      <c r="B27013" s="7" t="s">
        <v>148</v>
      </c>
      <c r="C27013" s="2" t="s">
        <v>6</v>
      </c>
      <c r="D27013" s="2" t="s">
        <v>28</v>
      </c>
      <c r="E27013" t="s">
        <v>528</v>
      </c>
      <c r="F27013" s="2" t="s">
        <v>517</v>
      </c>
      <c r="G27013" s="30">
        <v>41214</v>
      </c>
      <c r="H27013" s="2">
        <v>3560.89</v>
      </c>
      <c r="I270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13" s="3" t="str">
        <f>VLOOKUP(MONTH(Table3[[#This Row],[Date]]),RawData!P:Q,2,FALSE)</f>
        <v>Nov</v>
      </c>
      <c r="N27013"/>
    </row>
    <row r="27014" spans="1:14" ht="15" customHeight="1" x14ac:dyDescent="0.25">
      <c r="A27014" s="18" t="str">
        <f>VLOOKUP(Table3[[#This Row],[Comcode]],RawData!M:N,2,)</f>
        <v>Wheat</v>
      </c>
      <c r="B27014" s="7" t="s">
        <v>148</v>
      </c>
      <c r="C27014" s="2" t="s">
        <v>6</v>
      </c>
      <c r="D27014" s="2" t="s">
        <v>28</v>
      </c>
      <c r="E27014" t="s">
        <v>528</v>
      </c>
      <c r="F27014" s="2" t="s">
        <v>301</v>
      </c>
      <c r="G27014" s="30">
        <v>41214</v>
      </c>
      <c r="H27014" s="2">
        <v>17487.22</v>
      </c>
      <c r="I270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14" s="3" t="str">
        <f>VLOOKUP(MONTH(Table3[[#This Row],[Date]]),RawData!P:Q,2,FALSE)</f>
        <v>Nov</v>
      </c>
      <c r="N27014"/>
    </row>
    <row r="27015" spans="1:14" ht="15" customHeight="1" x14ac:dyDescent="0.25">
      <c r="A27015" s="18" t="str">
        <f>VLOOKUP(Table3[[#This Row],[Comcode]],RawData!M:N,2,)</f>
        <v>Wheat</v>
      </c>
      <c r="B27015" s="6" t="s">
        <v>148</v>
      </c>
      <c r="C27015" s="2" t="s">
        <v>6</v>
      </c>
      <c r="D27015" s="2" t="s">
        <v>47</v>
      </c>
      <c r="E27015" t="s">
        <v>528</v>
      </c>
      <c r="F27015" s="2" t="s">
        <v>517</v>
      </c>
      <c r="G27015" s="30">
        <v>41214</v>
      </c>
      <c r="H27015" s="2">
        <v>3765</v>
      </c>
      <c r="I270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15" s="3" t="str">
        <f>VLOOKUP(MONTH(Table3[[#This Row],[Date]]),RawData!P:Q,2,FALSE)</f>
        <v>Nov</v>
      </c>
      <c r="N27015"/>
    </row>
    <row r="27016" spans="1:14" ht="15" customHeight="1" x14ac:dyDescent="0.25">
      <c r="A27016" s="18" t="str">
        <f>VLOOKUP(Table3[[#This Row],[Comcode]],RawData!M:N,2,)</f>
        <v>Wheat</v>
      </c>
      <c r="B27016" s="4" t="s">
        <v>148</v>
      </c>
      <c r="C27016" t="s">
        <v>6</v>
      </c>
      <c r="D27016" t="s">
        <v>33</v>
      </c>
      <c r="E27016" t="s">
        <v>528</v>
      </c>
      <c r="F27016" t="s">
        <v>517</v>
      </c>
      <c r="G27016" s="30">
        <v>41214</v>
      </c>
      <c r="H27016">
        <v>4200</v>
      </c>
      <c r="I270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16" s="3" t="str">
        <f>VLOOKUP(MONTH(Table3[[#This Row],[Date]]),RawData!P:Q,2,FALSE)</f>
        <v>Nov</v>
      </c>
      <c r="N27016"/>
    </row>
    <row r="27017" spans="1:14" ht="15" customHeight="1" x14ac:dyDescent="0.25">
      <c r="A27017" s="18" t="str">
        <f>VLOOKUP(Table3[[#This Row],[Comcode]],RawData!M:N,2,)</f>
        <v>Wheat</v>
      </c>
      <c r="B27017" s="7" t="s">
        <v>147</v>
      </c>
      <c r="C27017" s="2" t="s">
        <v>16</v>
      </c>
      <c r="D27017" s="2" t="s">
        <v>35</v>
      </c>
      <c r="E27017" t="s">
        <v>528</v>
      </c>
      <c r="F27017" s="2" t="s">
        <v>517</v>
      </c>
      <c r="G27017" s="30">
        <v>41214</v>
      </c>
      <c r="H27017" s="2">
        <v>0.09</v>
      </c>
      <c r="I270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17" s="3" t="str">
        <f>VLOOKUP(MONTH(Table3[[#This Row],[Date]]),RawData!P:Q,2,FALSE)</f>
        <v>Nov</v>
      </c>
      <c r="N27017"/>
    </row>
    <row r="27018" spans="1:14" ht="15" customHeight="1" x14ac:dyDescent="0.25">
      <c r="A27018" s="18" t="str">
        <f>VLOOKUP(Table3[[#This Row],[Comcode]],RawData!M:N,2,)</f>
        <v>Wheat</v>
      </c>
      <c r="B27018" s="7" t="s">
        <v>147</v>
      </c>
      <c r="C27018" s="2" t="s">
        <v>16</v>
      </c>
      <c r="D27018" s="2" t="s">
        <v>17</v>
      </c>
      <c r="E27018" t="s">
        <v>528</v>
      </c>
      <c r="F27018" s="2" t="s">
        <v>517</v>
      </c>
      <c r="G27018" s="30">
        <v>41214</v>
      </c>
      <c r="H27018" s="2">
        <v>15.02</v>
      </c>
      <c r="I270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18" s="3" t="str">
        <f>VLOOKUP(MONTH(Table3[[#This Row],[Date]]),RawData!P:Q,2,FALSE)</f>
        <v>Nov</v>
      </c>
      <c r="N27018"/>
    </row>
    <row r="27019" spans="1:14" ht="15" customHeight="1" x14ac:dyDescent="0.25">
      <c r="A27019" s="18" t="str">
        <f>VLOOKUP(Table3[[#This Row],[Comcode]],RawData!M:N,2,)</f>
        <v>Wheat</v>
      </c>
      <c r="B27019" s="7" t="s">
        <v>148</v>
      </c>
      <c r="C27019" s="2" t="s">
        <v>6</v>
      </c>
      <c r="D27019" s="2" t="s">
        <v>17</v>
      </c>
      <c r="E27019" t="s">
        <v>528</v>
      </c>
      <c r="F27019" s="2" t="s">
        <v>301</v>
      </c>
      <c r="G27019" s="30">
        <v>41214</v>
      </c>
      <c r="H27019" s="2">
        <v>28434.83</v>
      </c>
      <c r="I270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19" s="3" t="str">
        <f>VLOOKUP(MONTH(Table3[[#This Row],[Date]]),RawData!P:Q,2,FALSE)</f>
        <v>Nov</v>
      </c>
      <c r="N27019"/>
    </row>
    <row r="27020" spans="1:14" ht="15" customHeight="1" x14ac:dyDescent="0.25">
      <c r="A27020" s="18" t="str">
        <f>VLOOKUP(Table3[[#This Row],[Comcode]],RawData!M:N,2,)</f>
        <v>Wheat</v>
      </c>
      <c r="B27020" s="4" t="s">
        <v>148</v>
      </c>
      <c r="C27020" t="s">
        <v>6</v>
      </c>
      <c r="D27020" t="s">
        <v>29</v>
      </c>
      <c r="E27020" t="s">
        <v>528</v>
      </c>
      <c r="F27020" t="s">
        <v>517</v>
      </c>
      <c r="G27020" s="30">
        <v>41214</v>
      </c>
      <c r="H27020">
        <v>18742.34</v>
      </c>
      <c r="I270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20" s="3" t="str">
        <f>VLOOKUP(MONTH(Table3[[#This Row],[Date]]),RawData!P:Q,2,FALSE)</f>
        <v>Nov</v>
      </c>
      <c r="N27020"/>
    </row>
    <row r="27021" spans="1:14" ht="15" customHeight="1" x14ac:dyDescent="0.25">
      <c r="A27021" s="18" t="str">
        <f>VLOOKUP(Table3[[#This Row],[Comcode]],RawData!M:N,2,)</f>
        <v>Wheat</v>
      </c>
      <c r="B27021" s="4" t="s">
        <v>148</v>
      </c>
      <c r="C27021" t="s">
        <v>6</v>
      </c>
      <c r="D27021" t="s">
        <v>21</v>
      </c>
      <c r="E27021" t="s">
        <v>528</v>
      </c>
      <c r="F27021" t="s">
        <v>517</v>
      </c>
      <c r="G27021" s="30">
        <v>41214</v>
      </c>
      <c r="H27021">
        <v>3974.62</v>
      </c>
      <c r="I270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21" s="3" t="str">
        <f>VLOOKUP(MONTH(Table3[[#This Row],[Date]]),RawData!P:Q,2,FALSE)</f>
        <v>Nov</v>
      </c>
      <c r="N27021"/>
    </row>
    <row r="27022" spans="1:14" ht="15" customHeight="1" x14ac:dyDescent="0.25">
      <c r="A27022" s="18" t="str">
        <f>VLOOKUP(Table3[[#This Row],[Comcode]],RawData!M:N,2,)</f>
        <v>Wheat</v>
      </c>
      <c r="B27022" s="4" t="s">
        <v>148</v>
      </c>
      <c r="C27022" t="s">
        <v>6</v>
      </c>
      <c r="D27022" t="s">
        <v>72</v>
      </c>
      <c r="E27022" t="s">
        <v>528</v>
      </c>
      <c r="F27022" t="s">
        <v>517</v>
      </c>
      <c r="G27022" s="30">
        <v>41214</v>
      </c>
      <c r="H27022">
        <v>3498.52</v>
      </c>
      <c r="I270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22" s="3" t="str">
        <f>VLOOKUP(MONTH(Table3[[#This Row],[Date]]),RawData!P:Q,2,FALSE)</f>
        <v>Nov</v>
      </c>
      <c r="N27022"/>
    </row>
    <row r="27023" spans="1:14" ht="15" customHeight="1" x14ac:dyDescent="0.25">
      <c r="A27023" s="18" t="str">
        <f>VLOOKUP(Table3[[#This Row],[Comcode]],RawData!M:N,2,)</f>
        <v>Wheat</v>
      </c>
      <c r="B27023" s="7" t="s">
        <v>147</v>
      </c>
      <c r="C27023" s="2" t="s">
        <v>16</v>
      </c>
      <c r="D27023" s="2" t="s">
        <v>9</v>
      </c>
      <c r="E27023" t="s">
        <v>528</v>
      </c>
      <c r="F27023" s="2" t="s">
        <v>301</v>
      </c>
      <c r="G27023" s="30">
        <v>41214</v>
      </c>
      <c r="H27023" s="2">
        <v>0.18</v>
      </c>
      <c r="I270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23" s="3" t="str">
        <f>VLOOKUP(MONTH(Table3[[#This Row],[Date]]),RawData!P:Q,2,FALSE)</f>
        <v>Nov</v>
      </c>
      <c r="N27023"/>
    </row>
    <row r="27024" spans="1:14" ht="15" customHeight="1" x14ac:dyDescent="0.25">
      <c r="A27024" s="18" t="str">
        <f>VLOOKUP(Table3[[#This Row],[Comcode]],RawData!M:N,2,)</f>
        <v>Wheat</v>
      </c>
      <c r="B27024" s="5" t="s">
        <v>148</v>
      </c>
      <c r="C27024" t="s">
        <v>6</v>
      </c>
      <c r="D27024" t="s">
        <v>9</v>
      </c>
      <c r="E27024" t="s">
        <v>528</v>
      </c>
      <c r="F27024" t="s">
        <v>301</v>
      </c>
      <c r="G27024" s="30">
        <v>41214</v>
      </c>
      <c r="H27024">
        <v>48530.02</v>
      </c>
      <c r="I270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24" s="3" t="str">
        <f>VLOOKUP(MONTH(Table3[[#This Row],[Date]]),RawData!P:Q,2,FALSE)</f>
        <v>Nov</v>
      </c>
      <c r="N27024"/>
    </row>
    <row r="27025" spans="1:14" ht="15" customHeight="1" x14ac:dyDescent="0.25">
      <c r="A27025" s="18" t="str">
        <f>VLOOKUP(Table3[[#This Row],[Comcode]],RawData!M:N,2,)</f>
        <v>Wheat</v>
      </c>
      <c r="B27025" s="4" t="s">
        <v>148</v>
      </c>
      <c r="C27025" t="s">
        <v>6</v>
      </c>
      <c r="D27025" t="s">
        <v>34</v>
      </c>
      <c r="E27025" t="s">
        <v>528</v>
      </c>
      <c r="F27025" t="s">
        <v>517</v>
      </c>
      <c r="G27025" s="30">
        <v>41214</v>
      </c>
      <c r="H27025">
        <v>4102.6000000000004</v>
      </c>
      <c r="I270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25" s="3" t="str">
        <f>VLOOKUP(MONTH(Table3[[#This Row],[Date]]),RawData!P:Q,2,FALSE)</f>
        <v>Nov</v>
      </c>
      <c r="N27025"/>
    </row>
    <row r="27026" spans="1:14" ht="15" customHeight="1" x14ac:dyDescent="0.25">
      <c r="A27026" s="18" t="str">
        <f>VLOOKUP(Table3[[#This Row],[Comcode]],RawData!M:N,2,)</f>
        <v>Wheat</v>
      </c>
      <c r="B27026" s="4" t="s">
        <v>146</v>
      </c>
      <c r="C27026" t="s">
        <v>23</v>
      </c>
      <c r="D27026" t="s">
        <v>27</v>
      </c>
      <c r="E27026" t="s">
        <v>528</v>
      </c>
      <c r="F27026" t="s">
        <v>301</v>
      </c>
      <c r="G27026" s="30">
        <v>41183</v>
      </c>
      <c r="H27026">
        <v>2315.46</v>
      </c>
      <c r="I270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26" s="3" t="str">
        <f>VLOOKUP(MONTH(Table3[[#This Row],[Date]]),RawData!P:Q,2,FALSE)</f>
        <v>Oct</v>
      </c>
      <c r="N27026"/>
    </row>
    <row r="27027" spans="1:14" ht="15" customHeight="1" x14ac:dyDescent="0.25">
      <c r="A27027" s="18" t="str">
        <f>VLOOKUP(Table3[[#This Row],[Comcode]],RawData!M:N,2,)</f>
        <v>Wheat</v>
      </c>
      <c r="B27027" s="7" t="s">
        <v>147</v>
      </c>
      <c r="C27027" s="2" t="s">
        <v>16</v>
      </c>
      <c r="D27027" s="2" t="s">
        <v>27</v>
      </c>
      <c r="E27027" t="s">
        <v>528</v>
      </c>
      <c r="F27027" s="2" t="s">
        <v>301</v>
      </c>
      <c r="G27027" s="30">
        <v>41183</v>
      </c>
      <c r="H27027" s="2">
        <v>18.05</v>
      </c>
      <c r="I270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27" s="3" t="str">
        <f>VLOOKUP(MONTH(Table3[[#This Row],[Date]]),RawData!P:Q,2,FALSE)</f>
        <v>Oct</v>
      </c>
      <c r="N27027"/>
    </row>
    <row r="27028" spans="1:14" ht="15" customHeight="1" x14ac:dyDescent="0.25">
      <c r="A27028" s="18" t="str">
        <f>VLOOKUP(Table3[[#This Row],[Comcode]],RawData!M:N,2,)</f>
        <v>Wheat</v>
      </c>
      <c r="B27028" s="4" t="s">
        <v>148</v>
      </c>
      <c r="C27028" t="s">
        <v>6</v>
      </c>
      <c r="D27028" t="s">
        <v>27</v>
      </c>
      <c r="E27028" t="s">
        <v>528</v>
      </c>
      <c r="F27028" t="s">
        <v>517</v>
      </c>
      <c r="G27028" s="30">
        <v>41183</v>
      </c>
      <c r="H27028">
        <v>3300.47</v>
      </c>
      <c r="I270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28" s="3" t="str">
        <f>VLOOKUP(MONTH(Table3[[#This Row],[Date]]),RawData!P:Q,2,FALSE)</f>
        <v>Oct</v>
      </c>
      <c r="N27028"/>
    </row>
    <row r="27029" spans="1:14" ht="15" customHeight="1" x14ac:dyDescent="0.25">
      <c r="A27029" s="18" t="str">
        <f>VLOOKUP(Table3[[#This Row],[Comcode]],RawData!M:N,2,)</f>
        <v>Wheat</v>
      </c>
      <c r="B27029" s="4" t="s">
        <v>146</v>
      </c>
      <c r="C27029" t="s">
        <v>23</v>
      </c>
      <c r="D27029" t="s">
        <v>87</v>
      </c>
      <c r="E27029" t="s">
        <v>528</v>
      </c>
      <c r="F27029" t="s">
        <v>301</v>
      </c>
      <c r="G27029" s="30">
        <v>41183</v>
      </c>
      <c r="H27029">
        <v>0.01</v>
      </c>
      <c r="I270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29" s="3" t="str">
        <f>VLOOKUP(MONTH(Table3[[#This Row],[Date]]),RawData!P:Q,2,FALSE)</f>
        <v>Oct</v>
      </c>
      <c r="N27029"/>
    </row>
    <row r="27030" spans="1:14" ht="15" customHeight="1" x14ac:dyDescent="0.25">
      <c r="A27030" s="18" t="str">
        <f>VLOOKUP(Table3[[#This Row],[Comcode]],RawData!M:N,2,)</f>
        <v>Wheat</v>
      </c>
      <c r="B27030" s="7" t="s">
        <v>147</v>
      </c>
      <c r="C27030" s="2" t="s">
        <v>16</v>
      </c>
      <c r="D27030" s="2" t="s">
        <v>87</v>
      </c>
      <c r="E27030" t="s">
        <v>528</v>
      </c>
      <c r="F27030" s="2" t="s">
        <v>301</v>
      </c>
      <c r="G27030" s="30">
        <v>41183</v>
      </c>
      <c r="H27030" s="2">
        <v>0</v>
      </c>
      <c r="I270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30" s="3" t="str">
        <f>VLOOKUP(MONTH(Table3[[#This Row],[Date]]),RawData!P:Q,2,FALSE)</f>
        <v>Oct</v>
      </c>
      <c r="N27030"/>
    </row>
    <row r="27031" spans="1:14" ht="15" customHeight="1" x14ac:dyDescent="0.25">
      <c r="A27031" s="18" t="str">
        <f>VLOOKUP(Table3[[#This Row],[Comcode]],RawData!M:N,2,)</f>
        <v>Wheat</v>
      </c>
      <c r="B27031" s="7" t="s">
        <v>147</v>
      </c>
      <c r="C27031" s="2" t="s">
        <v>16</v>
      </c>
      <c r="D27031" s="2" t="s">
        <v>19</v>
      </c>
      <c r="E27031" t="s">
        <v>528</v>
      </c>
      <c r="F27031" s="2" t="s">
        <v>517</v>
      </c>
      <c r="G27031" s="30">
        <v>41183</v>
      </c>
      <c r="H27031" s="2">
        <v>4200</v>
      </c>
      <c r="I270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31" s="3" t="str">
        <f>VLOOKUP(MONTH(Table3[[#This Row],[Date]]),RawData!P:Q,2,FALSE)</f>
        <v>Oct</v>
      </c>
      <c r="N27031"/>
    </row>
    <row r="27032" spans="1:14" ht="15" customHeight="1" x14ac:dyDescent="0.25">
      <c r="A27032" s="18" t="str">
        <f>VLOOKUP(Table3[[#This Row],[Comcode]],RawData!M:N,2,)</f>
        <v>Wheat</v>
      </c>
      <c r="B27032" s="4" t="s">
        <v>148</v>
      </c>
      <c r="C27032" t="s">
        <v>6</v>
      </c>
      <c r="D27032" t="s">
        <v>19</v>
      </c>
      <c r="E27032" t="s">
        <v>528</v>
      </c>
      <c r="F27032" t="s">
        <v>517</v>
      </c>
      <c r="G27032" s="30">
        <v>41183</v>
      </c>
      <c r="H27032">
        <v>5704.77</v>
      </c>
      <c r="I270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32" s="3" t="str">
        <f>VLOOKUP(MONTH(Table3[[#This Row],[Date]]),RawData!P:Q,2,FALSE)</f>
        <v>Oct</v>
      </c>
      <c r="N27032"/>
    </row>
    <row r="27033" spans="1:14" ht="15" customHeight="1" x14ac:dyDescent="0.25">
      <c r="A27033" s="18" t="str">
        <f>VLOOKUP(Table3[[#This Row],[Comcode]],RawData!M:N,2,)</f>
        <v>Wheat</v>
      </c>
      <c r="B27033" s="4" t="s">
        <v>148</v>
      </c>
      <c r="C27033" t="s">
        <v>6</v>
      </c>
      <c r="D27033" t="s">
        <v>25</v>
      </c>
      <c r="E27033" t="s">
        <v>528</v>
      </c>
      <c r="F27033" t="s">
        <v>517</v>
      </c>
      <c r="G27033" s="30">
        <v>41183</v>
      </c>
      <c r="H27033">
        <v>15763.11</v>
      </c>
      <c r="I270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33" s="3" t="str">
        <f>VLOOKUP(MONTH(Table3[[#This Row],[Date]]),RawData!P:Q,2,FALSE)</f>
        <v>Oct</v>
      </c>
      <c r="N27033"/>
    </row>
    <row r="27034" spans="1:14" ht="15" customHeight="1" x14ac:dyDescent="0.25">
      <c r="A27034" s="18" t="str">
        <f>VLOOKUP(Table3[[#This Row],[Comcode]],RawData!M:N,2,)</f>
        <v>Wheat</v>
      </c>
      <c r="B27034" s="7" t="s">
        <v>146</v>
      </c>
      <c r="C27034" s="2" t="s">
        <v>23</v>
      </c>
      <c r="D27034" s="2" t="s">
        <v>10</v>
      </c>
      <c r="E27034" t="s">
        <v>528</v>
      </c>
      <c r="F27034" s="2" t="s">
        <v>517</v>
      </c>
      <c r="G27034" s="30">
        <v>41183</v>
      </c>
      <c r="H27034" s="2">
        <v>54.13</v>
      </c>
      <c r="I270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34" s="3" t="str">
        <f>VLOOKUP(MONTH(Table3[[#This Row],[Date]]),RawData!P:Q,2,FALSE)</f>
        <v>Oct</v>
      </c>
      <c r="N27034"/>
    </row>
    <row r="27035" spans="1:14" ht="15" customHeight="1" x14ac:dyDescent="0.25">
      <c r="A27035" s="18" t="str">
        <f>VLOOKUP(Table3[[#This Row],[Comcode]],RawData!M:N,2,)</f>
        <v>Wheat</v>
      </c>
      <c r="B27035" s="6" t="s">
        <v>147</v>
      </c>
      <c r="C27035" s="2" t="s">
        <v>16</v>
      </c>
      <c r="D27035" s="2" t="s">
        <v>10</v>
      </c>
      <c r="E27035" t="s">
        <v>528</v>
      </c>
      <c r="F27035" s="2" t="s">
        <v>517</v>
      </c>
      <c r="G27035" s="30">
        <v>41183</v>
      </c>
      <c r="H27035" s="2">
        <v>434.62</v>
      </c>
      <c r="I270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35" s="3" t="str">
        <f>VLOOKUP(MONTH(Table3[[#This Row],[Date]]),RawData!P:Q,2,FALSE)</f>
        <v>Oct</v>
      </c>
      <c r="N27035"/>
    </row>
    <row r="27036" spans="1:14" ht="15" customHeight="1" x14ac:dyDescent="0.25">
      <c r="A27036" s="18" t="str">
        <f>VLOOKUP(Table3[[#This Row],[Comcode]],RawData!M:N,2,)</f>
        <v>Wheat</v>
      </c>
      <c r="B27036" s="4" t="s">
        <v>148</v>
      </c>
      <c r="C27036" t="s">
        <v>6</v>
      </c>
      <c r="D27036" t="s">
        <v>10</v>
      </c>
      <c r="E27036" t="s">
        <v>528</v>
      </c>
      <c r="F27036" t="s">
        <v>517</v>
      </c>
      <c r="G27036" s="30">
        <v>41183</v>
      </c>
      <c r="H27036">
        <v>22936.2</v>
      </c>
      <c r="I270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36" s="3" t="str">
        <f>VLOOKUP(MONTH(Table3[[#This Row],[Date]]),RawData!P:Q,2,FALSE)</f>
        <v>Oct</v>
      </c>
      <c r="N27036"/>
    </row>
    <row r="27037" spans="1:14" ht="15" customHeight="1" x14ac:dyDescent="0.25">
      <c r="A27037" s="18" t="str">
        <f>VLOOKUP(Table3[[#This Row],[Comcode]],RawData!M:N,2,)</f>
        <v>Wheat</v>
      </c>
      <c r="B27037" s="7" t="s">
        <v>146</v>
      </c>
      <c r="C27037" s="2" t="s">
        <v>23</v>
      </c>
      <c r="D27037" s="2" t="s">
        <v>13</v>
      </c>
      <c r="E27037" t="s">
        <v>528</v>
      </c>
      <c r="F27037" s="2" t="s">
        <v>517</v>
      </c>
      <c r="G27037" s="30">
        <v>41183</v>
      </c>
      <c r="H27037" s="2">
        <v>22.1</v>
      </c>
      <c r="I270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37" s="3" t="str">
        <f>VLOOKUP(MONTH(Table3[[#This Row],[Date]]),RawData!P:Q,2,FALSE)</f>
        <v>Oct</v>
      </c>
      <c r="N27037"/>
    </row>
    <row r="27038" spans="1:14" ht="15" customHeight="1" x14ac:dyDescent="0.25">
      <c r="A27038" s="18" t="str">
        <f>VLOOKUP(Table3[[#This Row],[Comcode]],RawData!M:N,2,)</f>
        <v>Wheat</v>
      </c>
      <c r="B27038" s="6" t="s">
        <v>147</v>
      </c>
      <c r="C27038" s="2" t="s">
        <v>16</v>
      </c>
      <c r="D27038" s="2" t="s">
        <v>13</v>
      </c>
      <c r="E27038" t="s">
        <v>528</v>
      </c>
      <c r="F27038" s="2" t="s">
        <v>301</v>
      </c>
      <c r="G27038" s="30">
        <v>41183</v>
      </c>
      <c r="H27038" s="2">
        <v>0.05</v>
      </c>
      <c r="I270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38" s="3" t="str">
        <f>VLOOKUP(MONTH(Table3[[#This Row],[Date]]),RawData!P:Q,2,FALSE)</f>
        <v>Oct</v>
      </c>
      <c r="N27038"/>
    </row>
    <row r="27039" spans="1:14" ht="15" customHeight="1" x14ac:dyDescent="0.25">
      <c r="A27039" s="18" t="str">
        <f>VLOOKUP(Table3[[#This Row],[Comcode]],RawData!M:N,2,)</f>
        <v>Wheat</v>
      </c>
      <c r="B27039" s="7" t="s">
        <v>147</v>
      </c>
      <c r="C27039" s="2" t="s">
        <v>16</v>
      </c>
      <c r="D27039" s="2" t="s">
        <v>13</v>
      </c>
      <c r="E27039" t="s">
        <v>528</v>
      </c>
      <c r="F27039" s="2" t="s">
        <v>517</v>
      </c>
      <c r="G27039" s="30">
        <v>41183</v>
      </c>
      <c r="H27039" s="2">
        <v>27847.46</v>
      </c>
      <c r="I270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39" s="3" t="str">
        <f>VLOOKUP(MONTH(Table3[[#This Row],[Date]]),RawData!P:Q,2,FALSE)</f>
        <v>Oct</v>
      </c>
      <c r="N27039"/>
    </row>
    <row r="27040" spans="1:14" ht="15" customHeight="1" x14ac:dyDescent="0.25">
      <c r="A27040" s="18" t="str">
        <f>VLOOKUP(Table3[[#This Row],[Comcode]],RawData!M:N,2,)</f>
        <v>Wheat</v>
      </c>
      <c r="B27040" s="4" t="s">
        <v>148</v>
      </c>
      <c r="C27040" t="s">
        <v>6</v>
      </c>
      <c r="D27040" t="s">
        <v>13</v>
      </c>
      <c r="E27040" t="s">
        <v>528</v>
      </c>
      <c r="F27040" t="s">
        <v>301</v>
      </c>
      <c r="G27040" s="30">
        <v>41183</v>
      </c>
      <c r="H27040">
        <v>950.28</v>
      </c>
      <c r="I270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40" s="3" t="str">
        <f>VLOOKUP(MONTH(Table3[[#This Row],[Date]]),RawData!P:Q,2,FALSE)</f>
        <v>Oct</v>
      </c>
      <c r="N27040"/>
    </row>
    <row r="27041" spans="1:14" ht="15" customHeight="1" x14ac:dyDescent="0.25">
      <c r="A27041" s="18" t="str">
        <f>VLOOKUP(Table3[[#This Row],[Comcode]],RawData!M:N,2,)</f>
        <v>Wheat</v>
      </c>
      <c r="B27041" s="7" t="s">
        <v>148</v>
      </c>
      <c r="C27041" s="2" t="s">
        <v>6</v>
      </c>
      <c r="D27041" s="2" t="s">
        <v>13</v>
      </c>
      <c r="E27041" t="s">
        <v>528</v>
      </c>
      <c r="F27041" s="2" t="s">
        <v>517</v>
      </c>
      <c r="G27041" s="30">
        <v>41183</v>
      </c>
      <c r="H27041" s="2">
        <v>52054.82</v>
      </c>
      <c r="I270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41" s="3" t="str">
        <f>VLOOKUP(MONTH(Table3[[#This Row],[Date]]),RawData!P:Q,2,FALSE)</f>
        <v>Oct</v>
      </c>
      <c r="N27041"/>
    </row>
    <row r="27042" spans="1:14" ht="15" customHeight="1" x14ac:dyDescent="0.25">
      <c r="A27042" s="18" t="str">
        <f>VLOOKUP(Table3[[#This Row],[Comcode]],RawData!M:N,2,)</f>
        <v>Wheat</v>
      </c>
      <c r="B27042" s="7" t="s">
        <v>146</v>
      </c>
      <c r="C27042" s="2" t="s">
        <v>23</v>
      </c>
      <c r="D27042" s="2" t="s">
        <v>28</v>
      </c>
      <c r="E27042" t="s">
        <v>528</v>
      </c>
      <c r="F27042" s="2" t="s">
        <v>517</v>
      </c>
      <c r="G27042" s="30">
        <v>41183</v>
      </c>
      <c r="H27042" s="2">
        <v>1246.42</v>
      </c>
      <c r="I270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42" s="3" t="str">
        <f>VLOOKUP(MONTH(Table3[[#This Row],[Date]]),RawData!P:Q,2,FALSE)</f>
        <v>Oct</v>
      </c>
      <c r="N27042"/>
    </row>
    <row r="27043" spans="1:14" ht="15" customHeight="1" x14ac:dyDescent="0.25">
      <c r="A27043" s="18" t="str">
        <f>VLOOKUP(Table3[[#This Row],[Comcode]],RawData!M:N,2,)</f>
        <v>Wheat</v>
      </c>
      <c r="B27043" s="6" t="s">
        <v>146</v>
      </c>
      <c r="C27043" s="2" t="s">
        <v>23</v>
      </c>
      <c r="D27043" s="2" t="s">
        <v>28</v>
      </c>
      <c r="E27043" t="s">
        <v>528</v>
      </c>
      <c r="F27043" s="2" t="s">
        <v>301</v>
      </c>
      <c r="G27043" s="30">
        <v>41183</v>
      </c>
      <c r="H27043" s="2">
        <v>412.77</v>
      </c>
      <c r="I270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43" s="3" t="str">
        <f>VLOOKUP(MONTH(Table3[[#This Row],[Date]]),RawData!P:Q,2,FALSE)</f>
        <v>Oct</v>
      </c>
      <c r="N27043"/>
    </row>
    <row r="27044" spans="1:14" ht="15" customHeight="1" x14ac:dyDescent="0.25">
      <c r="A27044" s="18" t="str">
        <f>VLOOKUP(Table3[[#This Row],[Comcode]],RawData!M:N,2,)</f>
        <v>Wheat</v>
      </c>
      <c r="B27044" s="7" t="s">
        <v>147</v>
      </c>
      <c r="C27044" s="2" t="s">
        <v>16</v>
      </c>
      <c r="D27044" s="2" t="s">
        <v>28</v>
      </c>
      <c r="E27044" t="s">
        <v>528</v>
      </c>
      <c r="F27044" s="2" t="s">
        <v>517</v>
      </c>
      <c r="G27044" s="30">
        <v>41183</v>
      </c>
      <c r="H27044" s="2">
        <v>1313.29</v>
      </c>
      <c r="I270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44" s="3" t="str">
        <f>VLOOKUP(MONTH(Table3[[#This Row],[Date]]),RawData!P:Q,2,FALSE)</f>
        <v>Oct</v>
      </c>
      <c r="N27044"/>
    </row>
    <row r="27045" spans="1:14" ht="15" customHeight="1" x14ac:dyDescent="0.25">
      <c r="A27045" s="18" t="str">
        <f>VLOOKUP(Table3[[#This Row],[Comcode]],RawData!M:N,2,)</f>
        <v>Wheat</v>
      </c>
      <c r="B27045" s="7" t="s">
        <v>147</v>
      </c>
      <c r="C27045" s="2" t="s">
        <v>16</v>
      </c>
      <c r="D27045" s="2" t="s">
        <v>28</v>
      </c>
      <c r="E27045" t="s">
        <v>528</v>
      </c>
      <c r="F27045" s="2" t="s">
        <v>301</v>
      </c>
      <c r="G27045" s="30">
        <v>41183</v>
      </c>
      <c r="H27045" s="2">
        <v>130.91</v>
      </c>
      <c r="I270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45" s="3" t="str">
        <f>VLOOKUP(MONTH(Table3[[#This Row],[Date]]),RawData!P:Q,2,FALSE)</f>
        <v>Oct</v>
      </c>
      <c r="N27045"/>
    </row>
    <row r="27046" spans="1:14" ht="15" customHeight="1" x14ac:dyDescent="0.25">
      <c r="A27046" s="18" t="str">
        <f>VLOOKUP(Table3[[#This Row],[Comcode]],RawData!M:N,2,)</f>
        <v>Wheat</v>
      </c>
      <c r="B27046" s="7" t="s">
        <v>148</v>
      </c>
      <c r="C27046" s="2" t="s">
        <v>6</v>
      </c>
      <c r="D27046" s="2" t="s">
        <v>28</v>
      </c>
      <c r="E27046" t="s">
        <v>528</v>
      </c>
      <c r="F27046" s="2" t="s">
        <v>517</v>
      </c>
      <c r="G27046" s="30">
        <v>41183</v>
      </c>
      <c r="H27046" s="2">
        <v>4066.68</v>
      </c>
      <c r="I270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46" s="3" t="str">
        <f>VLOOKUP(MONTH(Table3[[#This Row],[Date]]),RawData!P:Q,2,FALSE)</f>
        <v>Oct</v>
      </c>
      <c r="N27046"/>
    </row>
    <row r="27047" spans="1:14" ht="15" customHeight="1" x14ac:dyDescent="0.25">
      <c r="A27047" s="18" t="str">
        <f>VLOOKUP(Table3[[#This Row],[Comcode]],RawData!M:N,2,)</f>
        <v>Wheat</v>
      </c>
      <c r="B27047" s="7" t="s">
        <v>148</v>
      </c>
      <c r="C27047" s="2" t="s">
        <v>6</v>
      </c>
      <c r="D27047" s="2" t="s">
        <v>28</v>
      </c>
      <c r="E27047" t="s">
        <v>528</v>
      </c>
      <c r="F27047" s="2" t="s">
        <v>301</v>
      </c>
      <c r="G27047" s="30">
        <v>41183</v>
      </c>
      <c r="H27047" s="2">
        <v>5645.95</v>
      </c>
      <c r="I270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47" s="3" t="str">
        <f>VLOOKUP(MONTH(Table3[[#This Row],[Date]]),RawData!P:Q,2,FALSE)</f>
        <v>Oct</v>
      </c>
      <c r="N27047"/>
    </row>
    <row r="27048" spans="1:14" ht="15" customHeight="1" x14ac:dyDescent="0.25">
      <c r="A27048" s="18" t="str">
        <f>VLOOKUP(Table3[[#This Row],[Comcode]],RawData!M:N,2,)</f>
        <v>Wheat</v>
      </c>
      <c r="B27048" s="6" t="s">
        <v>148</v>
      </c>
      <c r="C27048" s="2" t="s">
        <v>6</v>
      </c>
      <c r="D27048" s="2" t="s">
        <v>47</v>
      </c>
      <c r="E27048" t="s">
        <v>528</v>
      </c>
      <c r="F27048" s="2" t="s">
        <v>517</v>
      </c>
      <c r="G27048" s="30">
        <v>41183</v>
      </c>
      <c r="H27048" s="2">
        <v>2659.1</v>
      </c>
      <c r="I270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48" s="3" t="str">
        <f>VLOOKUP(MONTH(Table3[[#This Row],[Date]]),RawData!P:Q,2,FALSE)</f>
        <v>Oct</v>
      </c>
      <c r="N27048"/>
    </row>
    <row r="27049" spans="1:14" ht="15" customHeight="1" x14ac:dyDescent="0.25">
      <c r="A27049" s="18" t="str">
        <f>VLOOKUP(Table3[[#This Row],[Comcode]],RawData!M:N,2,)</f>
        <v>Wheat</v>
      </c>
      <c r="B27049" s="7" t="s">
        <v>147</v>
      </c>
      <c r="C27049" s="2" t="s">
        <v>16</v>
      </c>
      <c r="D27049" s="2" t="s">
        <v>35</v>
      </c>
      <c r="E27049" t="s">
        <v>528</v>
      </c>
      <c r="F27049" s="2" t="s">
        <v>517</v>
      </c>
      <c r="G27049" s="30">
        <v>41183</v>
      </c>
      <c r="H27049" s="2">
        <v>0.54</v>
      </c>
      <c r="I270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49" s="3" t="str">
        <f>VLOOKUP(MONTH(Table3[[#This Row],[Date]]),RawData!P:Q,2,FALSE)</f>
        <v>Oct</v>
      </c>
      <c r="N27049"/>
    </row>
    <row r="27050" spans="1:14" ht="15" customHeight="1" x14ac:dyDescent="0.25">
      <c r="A27050" s="18" t="str">
        <f>VLOOKUP(Table3[[#This Row],[Comcode]],RawData!M:N,2,)</f>
        <v>Wheat</v>
      </c>
      <c r="B27050" s="7" t="s">
        <v>148</v>
      </c>
      <c r="C27050" s="2" t="s">
        <v>6</v>
      </c>
      <c r="D27050" s="2" t="s">
        <v>35</v>
      </c>
      <c r="E27050" t="s">
        <v>528</v>
      </c>
      <c r="F27050" s="2" t="s">
        <v>517</v>
      </c>
      <c r="G27050" s="30">
        <v>41183</v>
      </c>
      <c r="H27050" s="2">
        <v>13586.72</v>
      </c>
      <c r="I270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50" s="3" t="str">
        <f>VLOOKUP(MONTH(Table3[[#This Row],[Date]]),RawData!P:Q,2,FALSE)</f>
        <v>Oct</v>
      </c>
      <c r="N27050"/>
    </row>
    <row r="27051" spans="1:14" ht="15" customHeight="1" x14ac:dyDescent="0.25">
      <c r="A27051" s="18" t="str">
        <f>VLOOKUP(Table3[[#This Row],[Comcode]],RawData!M:N,2,)</f>
        <v>Wheat</v>
      </c>
      <c r="B27051" s="7" t="s">
        <v>146</v>
      </c>
      <c r="C27051" s="2" t="s">
        <v>23</v>
      </c>
      <c r="D27051" s="2" t="s">
        <v>17</v>
      </c>
      <c r="E27051" t="s">
        <v>528</v>
      </c>
      <c r="F27051" s="2" t="s">
        <v>301</v>
      </c>
      <c r="G27051" s="30">
        <v>41183</v>
      </c>
      <c r="H27051" s="2">
        <v>2049.23</v>
      </c>
      <c r="I270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51" s="3" t="str">
        <f>VLOOKUP(MONTH(Table3[[#This Row],[Date]]),RawData!P:Q,2,FALSE)</f>
        <v>Oct</v>
      </c>
      <c r="N27051"/>
    </row>
    <row r="27052" spans="1:14" ht="15" customHeight="1" x14ac:dyDescent="0.25">
      <c r="A27052" s="18" t="str">
        <f>VLOOKUP(Table3[[#This Row],[Comcode]],RawData!M:N,2,)</f>
        <v>Wheat</v>
      </c>
      <c r="B27052" s="7" t="s">
        <v>147</v>
      </c>
      <c r="C27052" s="2" t="s">
        <v>16</v>
      </c>
      <c r="D27052" s="2" t="s">
        <v>17</v>
      </c>
      <c r="E27052" t="s">
        <v>528</v>
      </c>
      <c r="F27052" s="2" t="s">
        <v>301</v>
      </c>
      <c r="G27052" s="30">
        <v>41183</v>
      </c>
      <c r="H27052" s="2">
        <v>3.6</v>
      </c>
      <c r="I270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52" s="3" t="str">
        <f>VLOOKUP(MONTH(Table3[[#This Row],[Date]]),RawData!P:Q,2,FALSE)</f>
        <v>Oct</v>
      </c>
      <c r="N27052"/>
    </row>
    <row r="27053" spans="1:14" ht="15" customHeight="1" x14ac:dyDescent="0.25">
      <c r="A27053" s="18" t="str">
        <f>VLOOKUP(Table3[[#This Row],[Comcode]],RawData!M:N,2,)</f>
        <v>Wheat</v>
      </c>
      <c r="B27053" s="7" t="s">
        <v>148</v>
      </c>
      <c r="C27053" s="2" t="s">
        <v>6</v>
      </c>
      <c r="D27053" s="2" t="s">
        <v>17</v>
      </c>
      <c r="E27053" t="s">
        <v>528</v>
      </c>
      <c r="F27053" s="2" t="s">
        <v>301</v>
      </c>
      <c r="G27053" s="30">
        <v>41183</v>
      </c>
      <c r="H27053" s="2">
        <v>17164.830000000002</v>
      </c>
      <c r="I270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53" s="3" t="str">
        <f>VLOOKUP(MONTH(Table3[[#This Row],[Date]]),RawData!P:Q,2,FALSE)</f>
        <v>Oct</v>
      </c>
      <c r="N27053"/>
    </row>
    <row r="27054" spans="1:14" ht="15" customHeight="1" x14ac:dyDescent="0.25">
      <c r="A27054" s="18" t="str">
        <f>VLOOKUP(Table3[[#This Row],[Comcode]],RawData!M:N,2,)</f>
        <v>Wheat</v>
      </c>
      <c r="B27054" s="4" t="s">
        <v>148</v>
      </c>
      <c r="C27054" t="s">
        <v>6</v>
      </c>
      <c r="D27054" t="s">
        <v>29</v>
      </c>
      <c r="E27054" t="s">
        <v>528</v>
      </c>
      <c r="F27054" t="s">
        <v>517</v>
      </c>
      <c r="G27054" s="30">
        <v>41183</v>
      </c>
      <c r="H27054">
        <v>5287.58</v>
      </c>
      <c r="I270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54" s="3" t="str">
        <f>VLOOKUP(MONTH(Table3[[#This Row],[Date]]),RawData!P:Q,2,FALSE)</f>
        <v>Oct</v>
      </c>
      <c r="N27054"/>
    </row>
    <row r="27055" spans="1:14" ht="15" customHeight="1" x14ac:dyDescent="0.25">
      <c r="A27055" s="18" t="str">
        <f>VLOOKUP(Table3[[#This Row],[Comcode]],RawData!M:N,2,)</f>
        <v>Wheat</v>
      </c>
      <c r="B27055" s="7" t="s">
        <v>147</v>
      </c>
      <c r="C27055" s="2" t="s">
        <v>16</v>
      </c>
      <c r="D27055" s="2" t="s">
        <v>18</v>
      </c>
      <c r="E27055" t="s">
        <v>528</v>
      </c>
      <c r="F27055" s="2" t="s">
        <v>301</v>
      </c>
      <c r="G27055" s="30">
        <v>41183</v>
      </c>
      <c r="H27055" s="2">
        <v>4098.0200000000004</v>
      </c>
      <c r="I270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55" s="3" t="str">
        <f>VLOOKUP(MONTH(Table3[[#This Row],[Date]]),RawData!P:Q,2,FALSE)</f>
        <v>Oct</v>
      </c>
      <c r="N27055"/>
    </row>
    <row r="27056" spans="1:14" ht="15" customHeight="1" x14ac:dyDescent="0.25">
      <c r="A27056" s="18" t="str">
        <f>VLOOKUP(Table3[[#This Row],[Comcode]],RawData!M:N,2,)</f>
        <v>Wheat</v>
      </c>
      <c r="B27056" s="7" t="s">
        <v>148</v>
      </c>
      <c r="C27056" s="2" t="s">
        <v>6</v>
      </c>
      <c r="D27056" s="2" t="s">
        <v>18</v>
      </c>
      <c r="E27056" t="s">
        <v>528</v>
      </c>
      <c r="F27056" s="2" t="s">
        <v>301</v>
      </c>
      <c r="G27056" s="30">
        <v>41183</v>
      </c>
      <c r="H27056" s="2">
        <v>4500</v>
      </c>
      <c r="I270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56" s="3" t="str">
        <f>VLOOKUP(MONTH(Table3[[#This Row],[Date]]),RawData!P:Q,2,FALSE)</f>
        <v>Oct</v>
      </c>
      <c r="N27056"/>
    </row>
    <row r="27057" spans="1:14" ht="15" customHeight="1" x14ac:dyDescent="0.25">
      <c r="A27057" s="18" t="str">
        <f>VLOOKUP(Table3[[#This Row],[Comcode]],RawData!M:N,2,)</f>
        <v>Wheat</v>
      </c>
      <c r="B27057" s="7" t="s">
        <v>147</v>
      </c>
      <c r="C27057" s="2" t="s">
        <v>16</v>
      </c>
      <c r="D27057" s="2" t="s">
        <v>9</v>
      </c>
      <c r="E27057" t="s">
        <v>528</v>
      </c>
      <c r="F27057" s="2" t="s">
        <v>301</v>
      </c>
      <c r="G27057" s="30">
        <v>41183</v>
      </c>
      <c r="H27057" s="2">
        <v>23327.69</v>
      </c>
      <c r="I270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57" s="3" t="str">
        <f>VLOOKUP(MONTH(Table3[[#This Row],[Date]]),RawData!P:Q,2,FALSE)</f>
        <v>Oct</v>
      </c>
      <c r="N27057"/>
    </row>
    <row r="27058" spans="1:14" ht="15" customHeight="1" x14ac:dyDescent="0.25">
      <c r="A27058" s="18" t="str">
        <f>VLOOKUP(Table3[[#This Row],[Comcode]],RawData!M:N,2,)</f>
        <v>Wheat</v>
      </c>
      <c r="B27058" s="5" t="s">
        <v>148</v>
      </c>
      <c r="C27058" t="s">
        <v>6</v>
      </c>
      <c r="D27058" t="s">
        <v>9</v>
      </c>
      <c r="E27058" t="s">
        <v>528</v>
      </c>
      <c r="F27058" t="s">
        <v>301</v>
      </c>
      <c r="G27058" s="30">
        <v>41183</v>
      </c>
      <c r="H27058">
        <v>28735.9</v>
      </c>
      <c r="I270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58" s="3" t="str">
        <f>VLOOKUP(MONTH(Table3[[#This Row],[Date]]),RawData!P:Q,2,FALSE)</f>
        <v>Oct</v>
      </c>
      <c r="N27058"/>
    </row>
    <row r="27059" spans="1:14" ht="15" customHeight="1" x14ac:dyDescent="0.25">
      <c r="A27059" s="18" t="str">
        <f>VLOOKUP(Table3[[#This Row],[Comcode]],RawData!M:N,2,)</f>
        <v>Wheat</v>
      </c>
      <c r="B27059" s="7" t="s">
        <v>147</v>
      </c>
      <c r="C27059" s="2" t="s">
        <v>16</v>
      </c>
      <c r="D27059" s="2" t="s">
        <v>34</v>
      </c>
      <c r="E27059" t="s">
        <v>528</v>
      </c>
      <c r="F27059" s="2" t="s">
        <v>301</v>
      </c>
      <c r="G27059" s="30">
        <v>41183</v>
      </c>
      <c r="H27059" s="2">
        <v>0.06</v>
      </c>
      <c r="I270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59" s="3" t="str">
        <f>VLOOKUP(MONTH(Table3[[#This Row],[Date]]),RawData!P:Q,2,FALSE)</f>
        <v>Oct</v>
      </c>
      <c r="N27059"/>
    </row>
    <row r="27060" spans="1:14" ht="15" customHeight="1" x14ac:dyDescent="0.25">
      <c r="A27060" s="18" t="str">
        <f>VLOOKUP(Table3[[#This Row],[Comcode]],RawData!M:N,2,)</f>
        <v>Wheat</v>
      </c>
      <c r="B27060" s="7" t="s">
        <v>147</v>
      </c>
      <c r="C27060" s="2" t="s">
        <v>16</v>
      </c>
      <c r="D27060" s="2" t="s">
        <v>34</v>
      </c>
      <c r="E27060" t="s">
        <v>528</v>
      </c>
      <c r="F27060" s="2" t="s">
        <v>517</v>
      </c>
      <c r="G27060" s="30">
        <v>41183</v>
      </c>
      <c r="H27060" s="2">
        <v>3492.72</v>
      </c>
      <c r="I270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60" s="3" t="str">
        <f>VLOOKUP(MONTH(Table3[[#This Row],[Date]]),RawData!P:Q,2,FALSE)</f>
        <v>Oct</v>
      </c>
      <c r="N27060"/>
    </row>
    <row r="27061" spans="1:14" ht="15" customHeight="1" x14ac:dyDescent="0.25">
      <c r="A27061" s="18" t="str">
        <f>VLOOKUP(Table3[[#This Row],[Comcode]],RawData!M:N,2,)</f>
        <v>Wheat</v>
      </c>
      <c r="B27061" s="4" t="s">
        <v>148</v>
      </c>
      <c r="C27061" t="s">
        <v>6</v>
      </c>
      <c r="D27061" t="s">
        <v>34</v>
      </c>
      <c r="E27061" t="s">
        <v>528</v>
      </c>
      <c r="F27061" t="s">
        <v>517</v>
      </c>
      <c r="G27061" s="30">
        <v>41183</v>
      </c>
      <c r="H27061">
        <v>7081.51</v>
      </c>
      <c r="I270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61" s="3" t="str">
        <f>VLOOKUP(MONTH(Table3[[#This Row],[Date]]),RawData!P:Q,2,FALSE)</f>
        <v>Oct</v>
      </c>
      <c r="N27061"/>
    </row>
    <row r="27062" spans="1:14" ht="15" customHeight="1" x14ac:dyDescent="0.25">
      <c r="A27062" s="18" t="str">
        <f>VLOOKUP(Table3[[#This Row],[Comcode]],RawData!M:N,2,)</f>
        <v>Wheat</v>
      </c>
      <c r="B27062" s="4" t="s">
        <v>146</v>
      </c>
      <c r="C27062" t="s">
        <v>23</v>
      </c>
      <c r="D27062" t="s">
        <v>27</v>
      </c>
      <c r="E27062" t="s">
        <v>528</v>
      </c>
      <c r="F27062" t="s">
        <v>301</v>
      </c>
      <c r="G27062" s="30">
        <v>41153</v>
      </c>
      <c r="H27062">
        <v>1771.06</v>
      </c>
      <c r="I270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62" s="3" t="str">
        <f>VLOOKUP(MONTH(Table3[[#This Row],[Date]]),RawData!P:Q,2,FALSE)</f>
        <v>Sep</v>
      </c>
      <c r="N27062"/>
    </row>
    <row r="27063" spans="1:14" ht="15" customHeight="1" x14ac:dyDescent="0.25">
      <c r="A27063" s="18" t="str">
        <f>VLOOKUP(Table3[[#This Row],[Comcode]],RawData!M:N,2,)</f>
        <v>Wheat</v>
      </c>
      <c r="B27063" s="4" t="s">
        <v>146</v>
      </c>
      <c r="C27063" t="s">
        <v>23</v>
      </c>
      <c r="D27063" t="s">
        <v>27</v>
      </c>
      <c r="E27063" t="s">
        <v>528</v>
      </c>
      <c r="F27063" t="s">
        <v>517</v>
      </c>
      <c r="G27063" s="30">
        <v>41153</v>
      </c>
      <c r="H27063">
        <v>22.27</v>
      </c>
      <c r="I270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63" s="3" t="str">
        <f>VLOOKUP(MONTH(Table3[[#This Row],[Date]]),RawData!P:Q,2,FALSE)</f>
        <v>Sep</v>
      </c>
      <c r="N27063"/>
    </row>
    <row r="27064" spans="1:14" ht="15" customHeight="1" x14ac:dyDescent="0.25">
      <c r="A27064" s="18" t="str">
        <f>VLOOKUP(Table3[[#This Row],[Comcode]],RawData!M:N,2,)</f>
        <v>Wheat</v>
      </c>
      <c r="B27064" s="4" t="s">
        <v>148</v>
      </c>
      <c r="C27064" t="s">
        <v>6</v>
      </c>
      <c r="D27064" t="s">
        <v>27</v>
      </c>
      <c r="E27064" t="s">
        <v>528</v>
      </c>
      <c r="F27064" t="s">
        <v>517</v>
      </c>
      <c r="G27064" s="30">
        <v>41153</v>
      </c>
      <c r="H27064">
        <v>1845.37</v>
      </c>
      <c r="I270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64" s="3" t="str">
        <f>VLOOKUP(MONTH(Table3[[#This Row],[Date]]),RawData!P:Q,2,FALSE)</f>
        <v>Sep</v>
      </c>
      <c r="N27064"/>
    </row>
    <row r="27065" spans="1:14" ht="15" customHeight="1" x14ac:dyDescent="0.25">
      <c r="A27065" s="18" t="str">
        <f>VLOOKUP(Table3[[#This Row],[Comcode]],RawData!M:N,2,)</f>
        <v>Wheat</v>
      </c>
      <c r="B27065" s="7" t="s">
        <v>147</v>
      </c>
      <c r="C27065" s="2" t="s">
        <v>16</v>
      </c>
      <c r="D27065" s="2" t="s">
        <v>87</v>
      </c>
      <c r="E27065" t="s">
        <v>528</v>
      </c>
      <c r="F27065" s="2" t="s">
        <v>301</v>
      </c>
      <c r="G27065" s="30">
        <v>41153</v>
      </c>
      <c r="H27065" s="2">
        <v>0.54</v>
      </c>
      <c r="I270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65" s="3" t="str">
        <f>VLOOKUP(MONTH(Table3[[#This Row],[Date]]),RawData!P:Q,2,FALSE)</f>
        <v>Sep</v>
      </c>
      <c r="N27065"/>
    </row>
    <row r="27066" spans="1:14" ht="15" customHeight="1" x14ac:dyDescent="0.25">
      <c r="A27066" s="18" t="str">
        <f>VLOOKUP(Table3[[#This Row],[Comcode]],RawData!M:N,2,)</f>
        <v>Wheat</v>
      </c>
      <c r="B27066" s="7" t="s">
        <v>147</v>
      </c>
      <c r="C27066" s="2" t="s">
        <v>16</v>
      </c>
      <c r="D27066" s="2" t="s">
        <v>19</v>
      </c>
      <c r="E27066" t="s">
        <v>528</v>
      </c>
      <c r="F27066" s="2" t="s">
        <v>301</v>
      </c>
      <c r="G27066" s="30">
        <v>41153</v>
      </c>
      <c r="H27066" s="2">
        <v>2</v>
      </c>
      <c r="I270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66" s="3" t="str">
        <f>VLOOKUP(MONTH(Table3[[#This Row],[Date]]),RawData!P:Q,2,FALSE)</f>
        <v>Sep</v>
      </c>
      <c r="N27066"/>
    </row>
    <row r="27067" spans="1:14" ht="15" customHeight="1" x14ac:dyDescent="0.25">
      <c r="A27067" s="18" t="str">
        <f>VLOOKUP(Table3[[#This Row],[Comcode]],RawData!M:N,2,)</f>
        <v>Wheat</v>
      </c>
      <c r="B27067" s="4" t="s">
        <v>148</v>
      </c>
      <c r="C27067" t="s">
        <v>6</v>
      </c>
      <c r="D27067" t="s">
        <v>19</v>
      </c>
      <c r="E27067" t="s">
        <v>528</v>
      </c>
      <c r="F27067" t="s">
        <v>517</v>
      </c>
      <c r="G27067" s="30">
        <v>41153</v>
      </c>
      <c r="H27067">
        <v>24936.880000000001</v>
      </c>
      <c r="I270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67" s="3" t="str">
        <f>VLOOKUP(MONTH(Table3[[#This Row],[Date]]),RawData!P:Q,2,FALSE)</f>
        <v>Sep</v>
      </c>
      <c r="N27067"/>
    </row>
    <row r="27068" spans="1:14" ht="15" customHeight="1" x14ac:dyDescent="0.25">
      <c r="A27068" s="18" t="str">
        <f>VLOOKUP(Table3[[#This Row],[Comcode]],RawData!M:N,2,)</f>
        <v>Wheat</v>
      </c>
      <c r="B27068" s="4" t="s">
        <v>148</v>
      </c>
      <c r="C27068" t="s">
        <v>6</v>
      </c>
      <c r="D27068" t="s">
        <v>25</v>
      </c>
      <c r="E27068" t="s">
        <v>528</v>
      </c>
      <c r="F27068" t="s">
        <v>517</v>
      </c>
      <c r="G27068" s="30">
        <v>41153</v>
      </c>
      <c r="H27068">
        <v>4178.16</v>
      </c>
      <c r="I270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68" s="3" t="str">
        <f>VLOOKUP(MONTH(Table3[[#This Row],[Date]]),RawData!P:Q,2,FALSE)</f>
        <v>Sep</v>
      </c>
      <c r="N27068"/>
    </row>
    <row r="27069" spans="1:14" ht="15" customHeight="1" x14ac:dyDescent="0.25">
      <c r="A27069" s="18" t="str">
        <f>VLOOKUP(Table3[[#This Row],[Comcode]],RawData!M:N,2,)</f>
        <v>Wheat</v>
      </c>
      <c r="B27069" s="4" t="s">
        <v>148</v>
      </c>
      <c r="C27069" t="s">
        <v>6</v>
      </c>
      <c r="D27069" t="s">
        <v>24</v>
      </c>
      <c r="E27069" t="s">
        <v>528</v>
      </c>
      <c r="F27069" t="s">
        <v>517</v>
      </c>
      <c r="G27069" s="30">
        <v>41153</v>
      </c>
      <c r="H27069">
        <v>5745.13</v>
      </c>
      <c r="I270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69" s="3" t="str">
        <f>VLOOKUP(MONTH(Table3[[#This Row],[Date]]),RawData!P:Q,2,FALSE)</f>
        <v>Sep</v>
      </c>
      <c r="N27069"/>
    </row>
    <row r="27070" spans="1:14" ht="15" customHeight="1" x14ac:dyDescent="0.25">
      <c r="A27070" s="18" t="str">
        <f>VLOOKUP(Table3[[#This Row],[Comcode]],RawData!M:N,2,)</f>
        <v>Wheat</v>
      </c>
      <c r="B27070" s="7" t="s">
        <v>146</v>
      </c>
      <c r="C27070" s="2" t="s">
        <v>23</v>
      </c>
      <c r="D27070" s="2" t="s">
        <v>10</v>
      </c>
      <c r="E27070" t="s">
        <v>528</v>
      </c>
      <c r="F27070" s="2" t="s">
        <v>517</v>
      </c>
      <c r="G27070" s="30">
        <v>41153</v>
      </c>
      <c r="H27070" s="2">
        <v>53.2</v>
      </c>
      <c r="I270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70" s="3" t="str">
        <f>VLOOKUP(MONTH(Table3[[#This Row],[Date]]),RawData!P:Q,2,FALSE)</f>
        <v>Sep</v>
      </c>
      <c r="N27070"/>
    </row>
    <row r="27071" spans="1:14" ht="15" customHeight="1" x14ac:dyDescent="0.25">
      <c r="A27071" s="18" t="str">
        <f>VLOOKUP(Table3[[#This Row],[Comcode]],RawData!M:N,2,)</f>
        <v>Wheat</v>
      </c>
      <c r="B27071" s="6" t="s">
        <v>147</v>
      </c>
      <c r="C27071" s="2" t="s">
        <v>16</v>
      </c>
      <c r="D27071" s="2" t="s">
        <v>10</v>
      </c>
      <c r="E27071" t="s">
        <v>528</v>
      </c>
      <c r="F27071" s="2" t="s">
        <v>517</v>
      </c>
      <c r="G27071" s="30">
        <v>41153</v>
      </c>
      <c r="H27071" s="2">
        <v>396.64</v>
      </c>
      <c r="I270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71" s="3" t="str">
        <f>VLOOKUP(MONTH(Table3[[#This Row],[Date]]),RawData!P:Q,2,FALSE)</f>
        <v>Sep</v>
      </c>
      <c r="N27071"/>
    </row>
    <row r="27072" spans="1:14" ht="15" customHeight="1" x14ac:dyDescent="0.25">
      <c r="A27072" s="18" t="str">
        <f>VLOOKUP(Table3[[#This Row],[Comcode]],RawData!M:N,2,)</f>
        <v>Wheat</v>
      </c>
      <c r="B27072" s="4" t="s">
        <v>148</v>
      </c>
      <c r="C27072" t="s">
        <v>6</v>
      </c>
      <c r="D27072" t="s">
        <v>10</v>
      </c>
      <c r="E27072" t="s">
        <v>528</v>
      </c>
      <c r="F27072" t="s">
        <v>517</v>
      </c>
      <c r="G27072" s="30">
        <v>41153</v>
      </c>
      <c r="H27072">
        <v>17049.03</v>
      </c>
      <c r="I270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72" s="3" t="str">
        <f>VLOOKUP(MONTH(Table3[[#This Row],[Date]]),RawData!P:Q,2,FALSE)</f>
        <v>Sep</v>
      </c>
      <c r="N27072"/>
    </row>
    <row r="27073" spans="1:14" ht="15" customHeight="1" x14ac:dyDescent="0.25">
      <c r="A27073" s="18" t="str">
        <f>VLOOKUP(Table3[[#This Row],[Comcode]],RawData!M:N,2,)</f>
        <v>Wheat</v>
      </c>
      <c r="B27073" s="7" t="s">
        <v>146</v>
      </c>
      <c r="C27073" s="2" t="s">
        <v>23</v>
      </c>
      <c r="D27073" s="2" t="s">
        <v>13</v>
      </c>
      <c r="E27073" t="s">
        <v>528</v>
      </c>
      <c r="F27073" s="2" t="s">
        <v>517</v>
      </c>
      <c r="G27073" s="30">
        <v>41153</v>
      </c>
      <c r="H27073" s="2">
        <v>66.849999999999994</v>
      </c>
      <c r="I270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73" s="3" t="str">
        <f>VLOOKUP(MONTH(Table3[[#This Row],[Date]]),RawData!P:Q,2,FALSE)</f>
        <v>Sep</v>
      </c>
      <c r="N27073"/>
    </row>
    <row r="27074" spans="1:14" ht="15" customHeight="1" x14ac:dyDescent="0.25">
      <c r="A27074" s="18" t="str">
        <f>VLOOKUP(Table3[[#This Row],[Comcode]],RawData!M:N,2,)</f>
        <v>Wheat</v>
      </c>
      <c r="B27074" s="7" t="s">
        <v>147</v>
      </c>
      <c r="C27074" s="2" t="s">
        <v>16</v>
      </c>
      <c r="D27074" s="2" t="s">
        <v>13</v>
      </c>
      <c r="E27074" t="s">
        <v>528</v>
      </c>
      <c r="F27074" s="2" t="s">
        <v>517</v>
      </c>
      <c r="G27074" s="30">
        <v>41153</v>
      </c>
      <c r="H27074" s="2">
        <v>6692.75</v>
      </c>
      <c r="I270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74" s="3" t="str">
        <f>VLOOKUP(MONTH(Table3[[#This Row],[Date]]),RawData!P:Q,2,FALSE)</f>
        <v>Sep</v>
      </c>
      <c r="N27074"/>
    </row>
    <row r="27075" spans="1:14" ht="15" customHeight="1" x14ac:dyDescent="0.25">
      <c r="A27075" s="18" t="str">
        <f>VLOOKUP(Table3[[#This Row],[Comcode]],RawData!M:N,2,)</f>
        <v>Wheat</v>
      </c>
      <c r="B27075" s="7" t="s">
        <v>148</v>
      </c>
      <c r="C27075" s="2" t="s">
        <v>6</v>
      </c>
      <c r="D27075" s="2" t="s">
        <v>13</v>
      </c>
      <c r="E27075" t="s">
        <v>528</v>
      </c>
      <c r="F27075" s="2" t="s">
        <v>517</v>
      </c>
      <c r="G27075" s="30">
        <v>41153</v>
      </c>
      <c r="H27075" s="2">
        <v>38021.35</v>
      </c>
      <c r="I270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75" s="3" t="str">
        <f>VLOOKUP(MONTH(Table3[[#This Row],[Date]]),RawData!P:Q,2,FALSE)</f>
        <v>Sep</v>
      </c>
      <c r="N27075"/>
    </row>
    <row r="27076" spans="1:14" ht="15" customHeight="1" x14ac:dyDescent="0.25">
      <c r="A27076" s="18" t="str">
        <f>VLOOKUP(Table3[[#This Row],[Comcode]],RawData!M:N,2,)</f>
        <v>Wheat</v>
      </c>
      <c r="B27076" s="7" t="s">
        <v>146</v>
      </c>
      <c r="C27076" s="2" t="s">
        <v>23</v>
      </c>
      <c r="D27076" s="2" t="s">
        <v>58</v>
      </c>
      <c r="E27076" t="s">
        <v>528</v>
      </c>
      <c r="F27076" s="2" t="s">
        <v>301</v>
      </c>
      <c r="G27076" s="30">
        <v>41153</v>
      </c>
      <c r="H27076" s="2">
        <v>0</v>
      </c>
      <c r="I270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76" s="3" t="str">
        <f>VLOOKUP(MONTH(Table3[[#This Row],[Date]]),RawData!P:Q,2,FALSE)</f>
        <v>Sep</v>
      </c>
      <c r="N27076"/>
    </row>
    <row r="27077" spans="1:14" ht="15" customHeight="1" x14ac:dyDescent="0.25">
      <c r="A27077" s="18" t="str">
        <f>VLOOKUP(Table3[[#This Row],[Comcode]],RawData!M:N,2,)</f>
        <v>Wheat</v>
      </c>
      <c r="B27077" s="7" t="s">
        <v>146</v>
      </c>
      <c r="C27077" s="2" t="s">
        <v>23</v>
      </c>
      <c r="D27077" s="2" t="s">
        <v>28</v>
      </c>
      <c r="E27077" t="s">
        <v>528</v>
      </c>
      <c r="F27077" s="2" t="s">
        <v>517</v>
      </c>
      <c r="G27077" s="30">
        <v>41153</v>
      </c>
      <c r="H27077" s="2">
        <v>3569.06</v>
      </c>
      <c r="I270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77" s="3" t="str">
        <f>VLOOKUP(MONTH(Table3[[#This Row],[Date]]),RawData!P:Q,2,FALSE)</f>
        <v>Sep</v>
      </c>
      <c r="N27077"/>
    </row>
    <row r="27078" spans="1:14" ht="15" customHeight="1" x14ac:dyDescent="0.25">
      <c r="A27078" s="18" t="str">
        <f>VLOOKUP(Table3[[#This Row],[Comcode]],RawData!M:N,2,)</f>
        <v>Wheat</v>
      </c>
      <c r="B27078" s="6" t="s">
        <v>146</v>
      </c>
      <c r="C27078" s="2" t="s">
        <v>23</v>
      </c>
      <c r="D27078" s="2" t="s">
        <v>28</v>
      </c>
      <c r="E27078" t="s">
        <v>528</v>
      </c>
      <c r="F27078" s="2" t="s">
        <v>301</v>
      </c>
      <c r="G27078" s="30">
        <v>41153</v>
      </c>
      <c r="H27078" s="2">
        <v>69.739999999999995</v>
      </c>
      <c r="I270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78" s="3" t="str">
        <f>VLOOKUP(MONTH(Table3[[#This Row],[Date]]),RawData!P:Q,2,FALSE)</f>
        <v>Sep</v>
      </c>
      <c r="N27078"/>
    </row>
    <row r="27079" spans="1:14" ht="15" customHeight="1" x14ac:dyDescent="0.25">
      <c r="A27079" s="18" t="str">
        <f>VLOOKUP(Table3[[#This Row],[Comcode]],RawData!M:N,2,)</f>
        <v>Wheat</v>
      </c>
      <c r="B27079" s="7" t="s">
        <v>147</v>
      </c>
      <c r="C27079" s="2" t="s">
        <v>16</v>
      </c>
      <c r="D27079" s="2" t="s">
        <v>28</v>
      </c>
      <c r="E27079" t="s">
        <v>528</v>
      </c>
      <c r="F27079" s="2" t="s">
        <v>517</v>
      </c>
      <c r="G27079" s="30">
        <v>41153</v>
      </c>
      <c r="H27079" s="2">
        <v>547.79999999999995</v>
      </c>
      <c r="I270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79" s="3" t="str">
        <f>VLOOKUP(MONTH(Table3[[#This Row],[Date]]),RawData!P:Q,2,FALSE)</f>
        <v>Sep</v>
      </c>
      <c r="N27079"/>
    </row>
    <row r="27080" spans="1:14" ht="15" customHeight="1" x14ac:dyDescent="0.25">
      <c r="A27080" s="18" t="str">
        <f>VLOOKUP(Table3[[#This Row],[Comcode]],RawData!M:N,2,)</f>
        <v>Wheat</v>
      </c>
      <c r="B27080" s="7" t="s">
        <v>147</v>
      </c>
      <c r="C27080" s="2" t="s">
        <v>16</v>
      </c>
      <c r="D27080" s="2" t="s">
        <v>28</v>
      </c>
      <c r="E27080" t="s">
        <v>528</v>
      </c>
      <c r="F27080" s="2" t="s">
        <v>301</v>
      </c>
      <c r="G27080" s="30">
        <v>41153</v>
      </c>
      <c r="H27080" s="2">
        <v>113.18</v>
      </c>
      <c r="I270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80" s="3" t="str">
        <f>VLOOKUP(MONTH(Table3[[#This Row],[Date]]),RawData!P:Q,2,FALSE)</f>
        <v>Sep</v>
      </c>
      <c r="N27080"/>
    </row>
    <row r="27081" spans="1:14" ht="15" customHeight="1" x14ac:dyDescent="0.25">
      <c r="A27081" s="18" t="str">
        <f>VLOOKUP(Table3[[#This Row],[Comcode]],RawData!M:N,2,)</f>
        <v>Wheat</v>
      </c>
      <c r="B27081" s="7" t="s">
        <v>148</v>
      </c>
      <c r="C27081" s="2" t="s">
        <v>6</v>
      </c>
      <c r="D27081" s="2" t="s">
        <v>28</v>
      </c>
      <c r="E27081" t="s">
        <v>528</v>
      </c>
      <c r="F27081" s="2" t="s">
        <v>517</v>
      </c>
      <c r="G27081" s="30">
        <v>41153</v>
      </c>
      <c r="H27081" s="2">
        <v>3627.62</v>
      </c>
      <c r="I270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81" s="3" t="str">
        <f>VLOOKUP(MONTH(Table3[[#This Row],[Date]]),RawData!P:Q,2,FALSE)</f>
        <v>Sep</v>
      </c>
      <c r="N27081"/>
    </row>
    <row r="27082" spans="1:14" ht="15" customHeight="1" x14ac:dyDescent="0.25">
      <c r="A27082" s="18" t="str">
        <f>VLOOKUP(Table3[[#This Row],[Comcode]],RawData!M:N,2,)</f>
        <v>Wheat</v>
      </c>
      <c r="B27082" s="7" t="s">
        <v>148</v>
      </c>
      <c r="C27082" s="2" t="s">
        <v>6</v>
      </c>
      <c r="D27082" s="2" t="s">
        <v>28</v>
      </c>
      <c r="E27082" t="s">
        <v>528</v>
      </c>
      <c r="F27082" s="2" t="s">
        <v>301</v>
      </c>
      <c r="G27082" s="30">
        <v>41153</v>
      </c>
      <c r="H27082" s="2">
        <v>7584.01</v>
      </c>
      <c r="I270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82" s="3" t="str">
        <f>VLOOKUP(MONTH(Table3[[#This Row],[Date]]),RawData!P:Q,2,FALSE)</f>
        <v>Sep</v>
      </c>
      <c r="N27082"/>
    </row>
    <row r="27083" spans="1:14" ht="15" customHeight="1" x14ac:dyDescent="0.25">
      <c r="A27083" s="18" t="str">
        <f>VLOOKUP(Table3[[#This Row],[Comcode]],RawData!M:N,2,)</f>
        <v>Wheat</v>
      </c>
      <c r="B27083" s="4" t="s">
        <v>148</v>
      </c>
      <c r="C27083" t="s">
        <v>6</v>
      </c>
      <c r="D27083" t="s">
        <v>33</v>
      </c>
      <c r="E27083" t="s">
        <v>528</v>
      </c>
      <c r="F27083" t="s">
        <v>517</v>
      </c>
      <c r="G27083" s="30">
        <v>41153</v>
      </c>
      <c r="H27083">
        <v>12070.26</v>
      </c>
      <c r="I270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83" s="3" t="str">
        <f>VLOOKUP(MONTH(Table3[[#This Row],[Date]]),RawData!P:Q,2,FALSE)</f>
        <v>Sep</v>
      </c>
      <c r="N27083"/>
    </row>
    <row r="27084" spans="1:14" ht="15" customHeight="1" x14ac:dyDescent="0.25">
      <c r="A27084" s="18" t="str">
        <f>VLOOKUP(Table3[[#This Row],[Comcode]],RawData!M:N,2,)</f>
        <v>Wheat</v>
      </c>
      <c r="B27084" s="7" t="s">
        <v>147</v>
      </c>
      <c r="C27084" s="2" t="s">
        <v>16</v>
      </c>
      <c r="D27084" s="2" t="s">
        <v>35</v>
      </c>
      <c r="E27084" t="s">
        <v>528</v>
      </c>
      <c r="F27084" s="2" t="s">
        <v>517</v>
      </c>
      <c r="G27084" s="30">
        <v>41153</v>
      </c>
      <c r="H27084" s="2">
        <v>1.39</v>
      </c>
      <c r="I270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84" s="3" t="str">
        <f>VLOOKUP(MONTH(Table3[[#This Row],[Date]]),RawData!P:Q,2,FALSE)</f>
        <v>Sep</v>
      </c>
      <c r="N27084"/>
    </row>
    <row r="27085" spans="1:14" ht="15" customHeight="1" x14ac:dyDescent="0.25">
      <c r="A27085" s="18" t="str">
        <f>VLOOKUP(Table3[[#This Row],[Comcode]],RawData!M:N,2,)</f>
        <v>Wheat</v>
      </c>
      <c r="B27085" s="7" t="s">
        <v>148</v>
      </c>
      <c r="C27085" s="2" t="s">
        <v>6</v>
      </c>
      <c r="D27085" s="2" t="s">
        <v>35</v>
      </c>
      <c r="E27085" t="s">
        <v>528</v>
      </c>
      <c r="F27085" s="2" t="s">
        <v>517</v>
      </c>
      <c r="G27085" s="30">
        <v>41153</v>
      </c>
      <c r="H27085" s="2">
        <v>19689.71</v>
      </c>
      <c r="I270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85" s="3" t="str">
        <f>VLOOKUP(MONTH(Table3[[#This Row],[Date]]),RawData!P:Q,2,FALSE)</f>
        <v>Sep</v>
      </c>
      <c r="N27085"/>
    </row>
    <row r="27086" spans="1:14" ht="15" customHeight="1" x14ac:dyDescent="0.25">
      <c r="A27086" s="18" t="str">
        <f>VLOOKUP(Table3[[#This Row],[Comcode]],RawData!M:N,2,)</f>
        <v>Wheat</v>
      </c>
      <c r="B27086" s="7" t="s">
        <v>146</v>
      </c>
      <c r="C27086" s="2" t="s">
        <v>23</v>
      </c>
      <c r="D27086" s="2" t="s">
        <v>17</v>
      </c>
      <c r="E27086" t="s">
        <v>528</v>
      </c>
      <c r="F27086" s="2" t="s">
        <v>301</v>
      </c>
      <c r="G27086" s="30">
        <v>41153</v>
      </c>
      <c r="H27086" s="2">
        <v>4245</v>
      </c>
      <c r="I270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86" s="3" t="str">
        <f>VLOOKUP(MONTH(Table3[[#This Row],[Date]]),RawData!P:Q,2,FALSE)</f>
        <v>Sep</v>
      </c>
      <c r="N27086"/>
    </row>
    <row r="27087" spans="1:14" ht="15" customHeight="1" x14ac:dyDescent="0.25">
      <c r="A27087" s="18" t="str">
        <f>VLOOKUP(Table3[[#This Row],[Comcode]],RawData!M:N,2,)</f>
        <v>Wheat</v>
      </c>
      <c r="B27087" s="6" t="s">
        <v>147</v>
      </c>
      <c r="C27087" s="2" t="s">
        <v>16</v>
      </c>
      <c r="D27087" s="2" t="s">
        <v>17</v>
      </c>
      <c r="E27087" t="s">
        <v>528</v>
      </c>
      <c r="F27087" s="2" t="s">
        <v>517</v>
      </c>
      <c r="G27087" s="30">
        <v>41153</v>
      </c>
      <c r="H27087" s="2">
        <v>3412.49</v>
      </c>
      <c r="I270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87" s="3" t="str">
        <f>VLOOKUP(MONTH(Table3[[#This Row],[Date]]),RawData!P:Q,2,FALSE)</f>
        <v>Sep</v>
      </c>
      <c r="N27087"/>
    </row>
    <row r="27088" spans="1:14" ht="15" customHeight="1" x14ac:dyDescent="0.25">
      <c r="A27088" s="18" t="str">
        <f>VLOOKUP(Table3[[#This Row],[Comcode]],RawData!M:N,2,)</f>
        <v>Wheat</v>
      </c>
      <c r="B27088" s="7" t="s">
        <v>148</v>
      </c>
      <c r="C27088" s="2" t="s">
        <v>6</v>
      </c>
      <c r="D27088" s="2" t="s">
        <v>17</v>
      </c>
      <c r="E27088" t="s">
        <v>528</v>
      </c>
      <c r="F27088" s="2" t="s">
        <v>301</v>
      </c>
      <c r="G27088" s="30">
        <v>41153</v>
      </c>
      <c r="H27088" s="2">
        <v>22880.84</v>
      </c>
      <c r="I270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88" s="3" t="str">
        <f>VLOOKUP(MONTH(Table3[[#This Row],[Date]]),RawData!P:Q,2,FALSE)</f>
        <v>Sep</v>
      </c>
      <c r="N27088"/>
    </row>
    <row r="27089" spans="1:14" ht="15" customHeight="1" x14ac:dyDescent="0.25">
      <c r="A27089" s="18" t="str">
        <f>VLOOKUP(Table3[[#This Row],[Comcode]],RawData!M:N,2,)</f>
        <v>Wheat</v>
      </c>
      <c r="B27089" s="4" t="s">
        <v>148</v>
      </c>
      <c r="C27089" t="s">
        <v>6</v>
      </c>
      <c r="D27089" t="s">
        <v>29</v>
      </c>
      <c r="E27089" t="s">
        <v>528</v>
      </c>
      <c r="F27089" t="s">
        <v>517</v>
      </c>
      <c r="G27089" s="30">
        <v>41153</v>
      </c>
      <c r="H27089">
        <v>6636.89</v>
      </c>
      <c r="I270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89" s="3" t="str">
        <f>VLOOKUP(MONTH(Table3[[#This Row],[Date]]),RawData!P:Q,2,FALSE)</f>
        <v>Sep</v>
      </c>
      <c r="N27089"/>
    </row>
    <row r="27090" spans="1:14" ht="15" customHeight="1" x14ac:dyDescent="0.25">
      <c r="A27090" s="18" t="str">
        <f>VLOOKUP(Table3[[#This Row],[Comcode]],RawData!M:N,2,)</f>
        <v>Wheat</v>
      </c>
      <c r="B27090" s="7" t="s">
        <v>147</v>
      </c>
      <c r="C27090" s="2" t="s">
        <v>16</v>
      </c>
      <c r="D27090" s="2" t="s">
        <v>18</v>
      </c>
      <c r="E27090" t="s">
        <v>528</v>
      </c>
      <c r="F27090" s="2" t="s">
        <v>301</v>
      </c>
      <c r="G27090" s="30">
        <v>41153</v>
      </c>
      <c r="H27090" s="2">
        <v>18666</v>
      </c>
      <c r="I270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90" s="3" t="str">
        <f>VLOOKUP(MONTH(Table3[[#This Row],[Date]]),RawData!P:Q,2,FALSE)</f>
        <v>Sep</v>
      </c>
      <c r="N27090"/>
    </row>
    <row r="27091" spans="1:14" ht="15" customHeight="1" x14ac:dyDescent="0.25">
      <c r="A27091" s="18" t="str">
        <f>VLOOKUP(Table3[[#This Row],[Comcode]],RawData!M:N,2,)</f>
        <v>Wheat</v>
      </c>
      <c r="B27091" s="7" t="s">
        <v>148</v>
      </c>
      <c r="C27091" s="2" t="s">
        <v>6</v>
      </c>
      <c r="D27091" s="2" t="s">
        <v>18</v>
      </c>
      <c r="E27091" t="s">
        <v>528</v>
      </c>
      <c r="F27091" s="2" t="s">
        <v>301</v>
      </c>
      <c r="G27091" s="30">
        <v>41153</v>
      </c>
      <c r="H27091" s="2">
        <v>26900.01</v>
      </c>
      <c r="I270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91" s="3" t="str">
        <f>VLOOKUP(MONTH(Table3[[#This Row],[Date]]),RawData!P:Q,2,FALSE)</f>
        <v>Sep</v>
      </c>
      <c r="N27091"/>
    </row>
    <row r="27092" spans="1:14" ht="15" customHeight="1" x14ac:dyDescent="0.25">
      <c r="A27092" s="18" t="str">
        <f>VLOOKUP(Table3[[#This Row],[Comcode]],RawData!M:N,2,)</f>
        <v>Wheat</v>
      </c>
      <c r="B27092" s="4" t="s">
        <v>148</v>
      </c>
      <c r="C27092" t="s">
        <v>6</v>
      </c>
      <c r="D27092" t="s">
        <v>21</v>
      </c>
      <c r="E27092" t="s">
        <v>528</v>
      </c>
      <c r="F27092" t="s">
        <v>517</v>
      </c>
      <c r="G27092" s="30">
        <v>41153</v>
      </c>
      <c r="H27092">
        <v>7844.53</v>
      </c>
      <c r="I270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92" s="3" t="str">
        <f>VLOOKUP(MONTH(Table3[[#This Row],[Date]]),RawData!P:Q,2,FALSE)</f>
        <v>Sep</v>
      </c>
      <c r="N27092"/>
    </row>
    <row r="27093" spans="1:14" ht="15" customHeight="1" x14ac:dyDescent="0.25">
      <c r="A27093" s="18" t="str">
        <f>VLOOKUP(Table3[[#This Row],[Comcode]],RawData!M:N,2,)</f>
        <v>Wheat</v>
      </c>
      <c r="B27093" s="7" t="s">
        <v>146</v>
      </c>
      <c r="C27093" s="2" t="s">
        <v>23</v>
      </c>
      <c r="D27093" s="2" t="s">
        <v>72</v>
      </c>
      <c r="E27093" t="s">
        <v>528</v>
      </c>
      <c r="F27093" s="2" t="s">
        <v>301</v>
      </c>
      <c r="G27093" s="30">
        <v>41153</v>
      </c>
      <c r="H27093" s="2">
        <v>0</v>
      </c>
      <c r="I270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93" s="3" t="str">
        <f>VLOOKUP(MONTH(Table3[[#This Row],[Date]]),RawData!P:Q,2,FALSE)</f>
        <v>Sep</v>
      </c>
      <c r="N27093"/>
    </row>
    <row r="27094" spans="1:14" ht="15" customHeight="1" x14ac:dyDescent="0.25">
      <c r="A27094" s="18" t="str">
        <f>VLOOKUP(Table3[[#This Row],[Comcode]],RawData!M:N,2,)</f>
        <v>Wheat</v>
      </c>
      <c r="B27094" s="7" t="s">
        <v>147</v>
      </c>
      <c r="C27094" s="2" t="s">
        <v>16</v>
      </c>
      <c r="D27094" s="2" t="s">
        <v>9</v>
      </c>
      <c r="E27094" t="s">
        <v>528</v>
      </c>
      <c r="F27094" s="2" t="s">
        <v>301</v>
      </c>
      <c r="G27094" s="30">
        <v>41153</v>
      </c>
      <c r="H27094" s="2">
        <v>33558.14</v>
      </c>
      <c r="I270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94" s="3" t="str">
        <f>VLOOKUP(MONTH(Table3[[#This Row],[Date]]),RawData!P:Q,2,FALSE)</f>
        <v>Sep</v>
      </c>
      <c r="N27094"/>
    </row>
    <row r="27095" spans="1:14" ht="15" customHeight="1" x14ac:dyDescent="0.25">
      <c r="A27095" s="18" t="str">
        <f>VLOOKUP(Table3[[#This Row],[Comcode]],RawData!M:N,2,)</f>
        <v>Wheat</v>
      </c>
      <c r="B27095" s="5" t="s">
        <v>148</v>
      </c>
      <c r="C27095" t="s">
        <v>6</v>
      </c>
      <c r="D27095" t="s">
        <v>9</v>
      </c>
      <c r="E27095" t="s">
        <v>528</v>
      </c>
      <c r="F27095" t="s">
        <v>517</v>
      </c>
      <c r="G27095" s="30">
        <v>41153</v>
      </c>
      <c r="H27095">
        <v>6624.6</v>
      </c>
      <c r="I270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95" s="3" t="str">
        <f>VLOOKUP(MONTH(Table3[[#This Row],[Date]]),RawData!P:Q,2,FALSE)</f>
        <v>Sep</v>
      </c>
      <c r="N27095"/>
    </row>
    <row r="27096" spans="1:14" ht="15" customHeight="1" x14ac:dyDescent="0.25">
      <c r="A27096" s="18" t="str">
        <f>VLOOKUP(Table3[[#This Row],[Comcode]],RawData!M:N,2,)</f>
        <v>Wheat</v>
      </c>
      <c r="B27096" s="5" t="s">
        <v>148</v>
      </c>
      <c r="C27096" t="s">
        <v>6</v>
      </c>
      <c r="D27096" t="s">
        <v>9</v>
      </c>
      <c r="E27096" t="s">
        <v>528</v>
      </c>
      <c r="F27096" t="s">
        <v>301</v>
      </c>
      <c r="G27096" s="30">
        <v>41153</v>
      </c>
      <c r="H27096">
        <v>107696.43</v>
      </c>
      <c r="I270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96" s="3" t="str">
        <f>VLOOKUP(MONTH(Table3[[#This Row],[Date]]),RawData!P:Q,2,FALSE)</f>
        <v>Sep</v>
      </c>
      <c r="N27096"/>
    </row>
    <row r="27097" spans="1:14" ht="15" customHeight="1" x14ac:dyDescent="0.25">
      <c r="A27097" s="18" t="str">
        <f>VLOOKUP(Table3[[#This Row],[Comcode]],RawData!M:N,2,)</f>
        <v>Wheat</v>
      </c>
      <c r="B27097" s="4" t="s">
        <v>148</v>
      </c>
      <c r="C27097" t="s">
        <v>6</v>
      </c>
      <c r="D27097" t="s">
        <v>34</v>
      </c>
      <c r="E27097" t="s">
        <v>528</v>
      </c>
      <c r="F27097" t="s">
        <v>517</v>
      </c>
      <c r="G27097" s="30">
        <v>41153</v>
      </c>
      <c r="H27097">
        <v>30737.19</v>
      </c>
      <c r="I270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97" s="3" t="str">
        <f>VLOOKUP(MONTH(Table3[[#This Row],[Date]]),RawData!P:Q,2,FALSE)</f>
        <v>Sep</v>
      </c>
      <c r="N27097"/>
    </row>
    <row r="27098" spans="1:14" ht="15" customHeight="1" x14ac:dyDescent="0.25">
      <c r="A27098" s="18" t="str">
        <f>VLOOKUP(Table3[[#This Row],[Comcode]],RawData!M:N,2,)</f>
        <v>Wheat</v>
      </c>
      <c r="B27098" s="4" t="s">
        <v>146</v>
      </c>
      <c r="C27098" t="s">
        <v>23</v>
      </c>
      <c r="D27098" t="s">
        <v>69</v>
      </c>
      <c r="E27098" t="s">
        <v>528</v>
      </c>
      <c r="F27098" t="s">
        <v>517</v>
      </c>
      <c r="G27098" s="30">
        <v>41122</v>
      </c>
      <c r="H27098">
        <v>0</v>
      </c>
      <c r="I270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98" s="3" t="str">
        <f>VLOOKUP(MONTH(Table3[[#This Row],[Date]]),RawData!P:Q,2,FALSE)</f>
        <v>Aug</v>
      </c>
      <c r="N27098"/>
    </row>
    <row r="27099" spans="1:14" ht="15" customHeight="1" x14ac:dyDescent="0.25">
      <c r="A27099" s="18" t="str">
        <f>VLOOKUP(Table3[[#This Row],[Comcode]],RawData!M:N,2,)</f>
        <v>Wheat</v>
      </c>
      <c r="B27099" s="4" t="s">
        <v>146</v>
      </c>
      <c r="C27099" t="s">
        <v>23</v>
      </c>
      <c r="D27099" t="s">
        <v>27</v>
      </c>
      <c r="E27099" t="s">
        <v>528</v>
      </c>
      <c r="F27099" t="s">
        <v>301</v>
      </c>
      <c r="G27099" s="30">
        <v>41122</v>
      </c>
      <c r="H27099">
        <v>1236.27</v>
      </c>
      <c r="I270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99" s="3" t="str">
        <f>VLOOKUP(MONTH(Table3[[#This Row],[Date]]),RawData!P:Q,2,FALSE)</f>
        <v>Aug</v>
      </c>
      <c r="N27099"/>
    </row>
    <row r="27100" spans="1:14" ht="15" customHeight="1" x14ac:dyDescent="0.25">
      <c r="A27100" s="18" t="str">
        <f>VLOOKUP(Table3[[#This Row],[Comcode]],RawData!M:N,2,)</f>
        <v>Wheat</v>
      </c>
      <c r="B27100" s="7" t="s">
        <v>147</v>
      </c>
      <c r="C27100" s="2" t="s">
        <v>16</v>
      </c>
      <c r="D27100" s="2" t="s">
        <v>27</v>
      </c>
      <c r="E27100" t="s">
        <v>528</v>
      </c>
      <c r="F27100" s="2" t="s">
        <v>301</v>
      </c>
      <c r="G27100" s="30">
        <v>41122</v>
      </c>
      <c r="H27100" s="2">
        <v>0.01</v>
      </c>
      <c r="I271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00" s="3" t="str">
        <f>VLOOKUP(MONTH(Table3[[#This Row],[Date]]),RawData!P:Q,2,FALSE)</f>
        <v>Aug</v>
      </c>
      <c r="N27100"/>
    </row>
    <row r="27101" spans="1:14" ht="15" customHeight="1" x14ac:dyDescent="0.25">
      <c r="A27101" s="18" t="str">
        <f>VLOOKUP(Table3[[#This Row],[Comcode]],RawData!M:N,2,)</f>
        <v>Wheat</v>
      </c>
      <c r="B27101" s="7" t="s">
        <v>147</v>
      </c>
      <c r="C27101" s="2" t="s">
        <v>16</v>
      </c>
      <c r="D27101" s="2" t="s">
        <v>27</v>
      </c>
      <c r="E27101" t="s">
        <v>528</v>
      </c>
      <c r="F27101" s="2" t="s">
        <v>517</v>
      </c>
      <c r="G27101" s="30">
        <v>41122</v>
      </c>
      <c r="H27101" s="2">
        <v>21.51</v>
      </c>
      <c r="I271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01" s="3" t="str">
        <f>VLOOKUP(MONTH(Table3[[#This Row],[Date]]),RawData!P:Q,2,FALSE)</f>
        <v>Aug</v>
      </c>
      <c r="N27101"/>
    </row>
    <row r="27102" spans="1:14" ht="15" customHeight="1" x14ac:dyDescent="0.25">
      <c r="A27102" s="18" t="str">
        <f>VLOOKUP(Table3[[#This Row],[Comcode]],RawData!M:N,2,)</f>
        <v>Wheat</v>
      </c>
      <c r="B27102" s="4" t="s">
        <v>148</v>
      </c>
      <c r="C27102" t="s">
        <v>6</v>
      </c>
      <c r="D27102" t="s">
        <v>27</v>
      </c>
      <c r="E27102" t="s">
        <v>528</v>
      </c>
      <c r="F27102" t="s">
        <v>301</v>
      </c>
      <c r="G27102" s="30">
        <v>41122</v>
      </c>
      <c r="H27102">
        <v>3148.52</v>
      </c>
      <c r="I271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02" s="3" t="str">
        <f>VLOOKUP(MONTH(Table3[[#This Row],[Date]]),RawData!P:Q,2,FALSE)</f>
        <v>Aug</v>
      </c>
      <c r="N27102"/>
    </row>
    <row r="27103" spans="1:14" ht="15" customHeight="1" x14ac:dyDescent="0.25">
      <c r="A27103" s="18" t="str">
        <f>VLOOKUP(Table3[[#This Row],[Comcode]],RawData!M:N,2,)</f>
        <v>Wheat</v>
      </c>
      <c r="B27103" s="4" t="s">
        <v>146</v>
      </c>
      <c r="C27103" t="s">
        <v>23</v>
      </c>
      <c r="D27103" t="s">
        <v>87</v>
      </c>
      <c r="E27103" t="s">
        <v>528</v>
      </c>
      <c r="F27103" t="s">
        <v>301</v>
      </c>
      <c r="G27103" s="30">
        <v>41122</v>
      </c>
      <c r="H27103">
        <v>0.01</v>
      </c>
      <c r="I271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03" s="3" t="str">
        <f>VLOOKUP(MONTH(Table3[[#This Row],[Date]]),RawData!P:Q,2,FALSE)</f>
        <v>Aug</v>
      </c>
      <c r="N27103"/>
    </row>
    <row r="27104" spans="1:14" ht="15" customHeight="1" x14ac:dyDescent="0.25">
      <c r="A27104" s="18" t="str">
        <f>VLOOKUP(Table3[[#This Row],[Comcode]],RawData!M:N,2,)</f>
        <v>Wheat</v>
      </c>
      <c r="B27104" s="7" t="s">
        <v>147</v>
      </c>
      <c r="C27104" s="2" t="s">
        <v>16</v>
      </c>
      <c r="D27104" s="2" t="s">
        <v>87</v>
      </c>
      <c r="E27104" t="s">
        <v>528</v>
      </c>
      <c r="F27104" s="2" t="s">
        <v>301</v>
      </c>
      <c r="G27104" s="30">
        <v>41122</v>
      </c>
      <c r="H27104" s="2">
        <v>0.01</v>
      </c>
      <c r="I271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04" s="3" t="str">
        <f>VLOOKUP(MONTH(Table3[[#This Row],[Date]]),RawData!P:Q,2,FALSE)</f>
        <v>Aug</v>
      </c>
      <c r="N27104"/>
    </row>
    <row r="27105" spans="1:14" ht="15" customHeight="1" x14ac:dyDescent="0.25">
      <c r="A27105" s="18" t="str">
        <f>VLOOKUP(Table3[[#This Row],[Comcode]],RawData!M:N,2,)</f>
        <v>Wheat</v>
      </c>
      <c r="B27105" s="4" t="s">
        <v>148</v>
      </c>
      <c r="C27105" t="s">
        <v>6</v>
      </c>
      <c r="D27105" t="s">
        <v>19</v>
      </c>
      <c r="E27105" t="s">
        <v>528</v>
      </c>
      <c r="F27105" t="s">
        <v>517</v>
      </c>
      <c r="G27105" s="30">
        <v>41122</v>
      </c>
      <c r="H27105">
        <v>17048.79</v>
      </c>
      <c r="I271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05" s="3" t="str">
        <f>VLOOKUP(MONTH(Table3[[#This Row],[Date]]),RawData!P:Q,2,FALSE)</f>
        <v>Aug</v>
      </c>
      <c r="N27105"/>
    </row>
    <row r="27106" spans="1:14" ht="15" customHeight="1" x14ac:dyDescent="0.25">
      <c r="A27106" s="18" t="str">
        <f>VLOOKUP(Table3[[#This Row],[Comcode]],RawData!M:N,2,)</f>
        <v>Wheat</v>
      </c>
      <c r="B27106" s="4" t="s">
        <v>146</v>
      </c>
      <c r="C27106" t="s">
        <v>23</v>
      </c>
      <c r="D27106" t="s">
        <v>10</v>
      </c>
      <c r="E27106" t="s">
        <v>528</v>
      </c>
      <c r="F27106" t="s">
        <v>301</v>
      </c>
      <c r="G27106" s="30">
        <v>41122</v>
      </c>
      <c r="H27106">
        <v>0.14000000000000001</v>
      </c>
      <c r="I271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06" s="3" t="str">
        <f>VLOOKUP(MONTH(Table3[[#This Row],[Date]]),RawData!P:Q,2,FALSE)</f>
        <v>Aug</v>
      </c>
      <c r="N27106"/>
    </row>
    <row r="27107" spans="1:14" ht="15" customHeight="1" x14ac:dyDescent="0.25">
      <c r="A27107" s="18" t="str">
        <f>VLOOKUP(Table3[[#This Row],[Comcode]],RawData!M:N,2,)</f>
        <v>Wheat</v>
      </c>
      <c r="B27107" s="7" t="s">
        <v>146</v>
      </c>
      <c r="C27107" s="2" t="s">
        <v>23</v>
      </c>
      <c r="D27107" s="2" t="s">
        <v>10</v>
      </c>
      <c r="E27107" t="s">
        <v>528</v>
      </c>
      <c r="F27107" s="2" t="s">
        <v>517</v>
      </c>
      <c r="G27107" s="30">
        <v>41122</v>
      </c>
      <c r="H27107" s="2">
        <v>3185</v>
      </c>
      <c r="I271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07" s="3" t="str">
        <f>VLOOKUP(MONTH(Table3[[#This Row],[Date]]),RawData!P:Q,2,FALSE)</f>
        <v>Aug</v>
      </c>
      <c r="N27107"/>
    </row>
    <row r="27108" spans="1:14" ht="15" customHeight="1" x14ac:dyDescent="0.25">
      <c r="A27108" s="18" t="str">
        <f>VLOOKUP(Table3[[#This Row],[Comcode]],RawData!M:N,2,)</f>
        <v>Wheat</v>
      </c>
      <c r="B27108" s="7" t="s">
        <v>147</v>
      </c>
      <c r="C27108" s="2" t="s">
        <v>16</v>
      </c>
      <c r="D27108" s="2" t="s">
        <v>10</v>
      </c>
      <c r="E27108" t="s">
        <v>528</v>
      </c>
      <c r="F27108" s="2" t="s">
        <v>517</v>
      </c>
      <c r="G27108" s="30">
        <v>41122</v>
      </c>
      <c r="H27108" s="2">
        <v>49.98</v>
      </c>
      <c r="I271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08" s="3" t="str">
        <f>VLOOKUP(MONTH(Table3[[#This Row],[Date]]),RawData!P:Q,2,FALSE)</f>
        <v>Aug</v>
      </c>
      <c r="N27108"/>
    </row>
    <row r="27109" spans="1:14" ht="15" customHeight="1" x14ac:dyDescent="0.25">
      <c r="A27109" s="18" t="str">
        <f>VLOOKUP(Table3[[#This Row],[Comcode]],RawData!M:N,2,)</f>
        <v>Wheat</v>
      </c>
      <c r="B27109" s="4" t="s">
        <v>148</v>
      </c>
      <c r="C27109" t="s">
        <v>6</v>
      </c>
      <c r="D27109" t="s">
        <v>10</v>
      </c>
      <c r="E27109" t="s">
        <v>528</v>
      </c>
      <c r="F27109" t="s">
        <v>517</v>
      </c>
      <c r="G27109" s="30">
        <v>41122</v>
      </c>
      <c r="H27109">
        <v>36171.83</v>
      </c>
      <c r="I271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09" s="3" t="str">
        <f>VLOOKUP(MONTH(Table3[[#This Row],[Date]]),RawData!P:Q,2,FALSE)</f>
        <v>Aug</v>
      </c>
      <c r="N27109"/>
    </row>
    <row r="27110" spans="1:14" ht="15" customHeight="1" x14ac:dyDescent="0.25">
      <c r="A27110" s="18" t="str">
        <f>VLOOKUP(Table3[[#This Row],[Comcode]],RawData!M:N,2,)</f>
        <v>Wheat</v>
      </c>
      <c r="B27110" s="7" t="s">
        <v>146</v>
      </c>
      <c r="C27110" s="2" t="s">
        <v>23</v>
      </c>
      <c r="D27110" s="2" t="s">
        <v>13</v>
      </c>
      <c r="E27110" t="s">
        <v>528</v>
      </c>
      <c r="F27110" s="2" t="s">
        <v>517</v>
      </c>
      <c r="G27110" s="30">
        <v>41122</v>
      </c>
      <c r="H27110" s="2">
        <v>25.4</v>
      </c>
      <c r="I271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10" s="3" t="str">
        <f>VLOOKUP(MONTH(Table3[[#This Row],[Date]]),RawData!P:Q,2,FALSE)</f>
        <v>Aug</v>
      </c>
      <c r="N27110"/>
    </row>
    <row r="27111" spans="1:14" ht="15" customHeight="1" x14ac:dyDescent="0.25">
      <c r="A27111" s="18" t="str">
        <f>VLOOKUP(Table3[[#This Row],[Comcode]],RawData!M:N,2,)</f>
        <v>Wheat</v>
      </c>
      <c r="B27111" s="7" t="s">
        <v>147</v>
      </c>
      <c r="C27111" s="2" t="s">
        <v>16</v>
      </c>
      <c r="D27111" s="2" t="s">
        <v>13</v>
      </c>
      <c r="E27111" t="s">
        <v>528</v>
      </c>
      <c r="F27111" s="2" t="s">
        <v>517</v>
      </c>
      <c r="G27111" s="30">
        <v>41122</v>
      </c>
      <c r="H27111" s="2">
        <v>3000.39</v>
      </c>
      <c r="I271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11" s="3" t="str">
        <f>VLOOKUP(MONTH(Table3[[#This Row],[Date]]),RawData!P:Q,2,FALSE)</f>
        <v>Aug</v>
      </c>
      <c r="N27111"/>
    </row>
    <row r="27112" spans="1:14" ht="15" customHeight="1" x14ac:dyDescent="0.25">
      <c r="A27112" s="18" t="str">
        <f>VLOOKUP(Table3[[#This Row],[Comcode]],RawData!M:N,2,)</f>
        <v>Wheat</v>
      </c>
      <c r="B27112" s="7" t="s">
        <v>148</v>
      </c>
      <c r="C27112" s="2" t="s">
        <v>6</v>
      </c>
      <c r="D27112" s="2" t="s">
        <v>13</v>
      </c>
      <c r="E27112" t="s">
        <v>528</v>
      </c>
      <c r="F27112" s="2" t="s">
        <v>517</v>
      </c>
      <c r="G27112" s="30">
        <v>41122</v>
      </c>
      <c r="H27112" s="2">
        <v>22554.78</v>
      </c>
      <c r="I271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12" s="3" t="str">
        <f>VLOOKUP(MONTH(Table3[[#This Row],[Date]]),RawData!P:Q,2,FALSE)</f>
        <v>Aug</v>
      </c>
      <c r="N27112"/>
    </row>
    <row r="27113" spans="1:14" ht="15" customHeight="1" x14ac:dyDescent="0.25">
      <c r="A27113" s="18" t="str">
        <f>VLOOKUP(Table3[[#This Row],[Comcode]],RawData!M:N,2,)</f>
        <v>Wheat</v>
      </c>
      <c r="B27113" s="7" t="s">
        <v>146</v>
      </c>
      <c r="C27113" s="2" t="s">
        <v>23</v>
      </c>
      <c r="D27113" s="2" t="s">
        <v>28</v>
      </c>
      <c r="E27113" t="s">
        <v>528</v>
      </c>
      <c r="F27113" s="2" t="s">
        <v>517</v>
      </c>
      <c r="G27113" s="30">
        <v>41122</v>
      </c>
      <c r="H27113" s="2">
        <v>837.8</v>
      </c>
      <c r="I271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13" s="3" t="str">
        <f>VLOOKUP(MONTH(Table3[[#This Row],[Date]]),RawData!P:Q,2,FALSE)</f>
        <v>Aug</v>
      </c>
      <c r="N27113"/>
    </row>
    <row r="27114" spans="1:14" ht="15" customHeight="1" x14ac:dyDescent="0.25">
      <c r="A27114" s="18" t="str">
        <f>VLOOKUP(Table3[[#This Row],[Comcode]],RawData!M:N,2,)</f>
        <v>Wheat</v>
      </c>
      <c r="B27114" s="6" t="s">
        <v>146</v>
      </c>
      <c r="C27114" s="2" t="s">
        <v>23</v>
      </c>
      <c r="D27114" s="2" t="s">
        <v>28</v>
      </c>
      <c r="E27114" t="s">
        <v>528</v>
      </c>
      <c r="F27114" s="2" t="s">
        <v>301</v>
      </c>
      <c r="G27114" s="30">
        <v>41122</v>
      </c>
      <c r="H27114" s="2">
        <v>0.83</v>
      </c>
      <c r="I271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14" s="3" t="str">
        <f>VLOOKUP(MONTH(Table3[[#This Row],[Date]]),RawData!P:Q,2,FALSE)</f>
        <v>Aug</v>
      </c>
      <c r="N27114"/>
    </row>
    <row r="27115" spans="1:14" ht="15" customHeight="1" x14ac:dyDescent="0.25">
      <c r="A27115" s="18" t="str">
        <f>VLOOKUP(Table3[[#This Row],[Comcode]],RawData!M:N,2,)</f>
        <v>Wheat</v>
      </c>
      <c r="B27115" s="7" t="s">
        <v>147</v>
      </c>
      <c r="C27115" s="2" t="s">
        <v>16</v>
      </c>
      <c r="D27115" s="2" t="s">
        <v>28</v>
      </c>
      <c r="E27115" t="s">
        <v>528</v>
      </c>
      <c r="F27115" s="2" t="s">
        <v>517</v>
      </c>
      <c r="G27115" s="30">
        <v>41122</v>
      </c>
      <c r="H27115" s="2">
        <v>536.9</v>
      </c>
      <c r="I271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15" s="3" t="str">
        <f>VLOOKUP(MONTH(Table3[[#This Row],[Date]]),RawData!P:Q,2,FALSE)</f>
        <v>Aug</v>
      </c>
      <c r="N27115"/>
    </row>
    <row r="27116" spans="1:14" ht="15" customHeight="1" x14ac:dyDescent="0.25">
      <c r="A27116" s="18" t="str">
        <f>VLOOKUP(Table3[[#This Row],[Comcode]],RawData!M:N,2,)</f>
        <v>Wheat</v>
      </c>
      <c r="B27116" s="7" t="s">
        <v>147</v>
      </c>
      <c r="C27116" s="2" t="s">
        <v>16</v>
      </c>
      <c r="D27116" s="2" t="s">
        <v>28</v>
      </c>
      <c r="E27116" t="s">
        <v>528</v>
      </c>
      <c r="F27116" s="2" t="s">
        <v>301</v>
      </c>
      <c r="G27116" s="30">
        <v>41122</v>
      </c>
      <c r="H27116" s="2">
        <v>0.78</v>
      </c>
      <c r="I271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16" s="3" t="str">
        <f>VLOOKUP(MONTH(Table3[[#This Row],[Date]]),RawData!P:Q,2,FALSE)</f>
        <v>Aug</v>
      </c>
      <c r="N27116"/>
    </row>
    <row r="27117" spans="1:14" ht="15" customHeight="1" x14ac:dyDescent="0.25">
      <c r="A27117" s="18" t="str">
        <f>VLOOKUP(Table3[[#This Row],[Comcode]],RawData!M:N,2,)</f>
        <v>Wheat</v>
      </c>
      <c r="B27117" s="7" t="s">
        <v>148</v>
      </c>
      <c r="C27117" s="2" t="s">
        <v>6</v>
      </c>
      <c r="D27117" s="2" t="s">
        <v>28</v>
      </c>
      <c r="E27117" t="s">
        <v>528</v>
      </c>
      <c r="F27117" s="2" t="s">
        <v>517</v>
      </c>
      <c r="G27117" s="30">
        <v>41122</v>
      </c>
      <c r="H27117" s="2">
        <v>379.86</v>
      </c>
      <c r="I271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17" s="3" t="str">
        <f>VLOOKUP(MONTH(Table3[[#This Row],[Date]]),RawData!P:Q,2,FALSE)</f>
        <v>Aug</v>
      </c>
      <c r="N27117"/>
    </row>
    <row r="27118" spans="1:14" ht="15" customHeight="1" x14ac:dyDescent="0.25">
      <c r="A27118" s="18" t="str">
        <f>VLOOKUP(Table3[[#This Row],[Comcode]],RawData!M:N,2,)</f>
        <v>Wheat</v>
      </c>
      <c r="B27118" s="7" t="s">
        <v>148</v>
      </c>
      <c r="C27118" s="2" t="s">
        <v>6</v>
      </c>
      <c r="D27118" s="2" t="s">
        <v>28</v>
      </c>
      <c r="E27118" t="s">
        <v>528</v>
      </c>
      <c r="F27118" s="2" t="s">
        <v>301</v>
      </c>
      <c r="G27118" s="30">
        <v>41122</v>
      </c>
      <c r="H27118" s="2">
        <v>1596.85</v>
      </c>
      <c r="I271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18" s="3" t="str">
        <f>VLOOKUP(MONTH(Table3[[#This Row],[Date]]),RawData!P:Q,2,FALSE)</f>
        <v>Aug</v>
      </c>
      <c r="N27118"/>
    </row>
    <row r="27119" spans="1:14" ht="15" customHeight="1" x14ac:dyDescent="0.25">
      <c r="A27119" s="18" t="str">
        <f>VLOOKUP(Table3[[#This Row],[Comcode]],RawData!M:N,2,)</f>
        <v>Wheat</v>
      </c>
      <c r="B27119" s="4" t="s">
        <v>146</v>
      </c>
      <c r="C27119" t="s">
        <v>23</v>
      </c>
      <c r="D27119" t="s">
        <v>47</v>
      </c>
      <c r="E27119" t="s">
        <v>528</v>
      </c>
      <c r="F27119" t="s">
        <v>517</v>
      </c>
      <c r="G27119" s="30">
        <v>41122</v>
      </c>
      <c r="H27119">
        <v>0</v>
      </c>
      <c r="I271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19" s="3" t="str">
        <f>VLOOKUP(MONTH(Table3[[#This Row],[Date]]),RawData!P:Q,2,FALSE)</f>
        <v>Aug</v>
      </c>
      <c r="N27119"/>
    </row>
    <row r="27120" spans="1:14" ht="15" customHeight="1" x14ac:dyDescent="0.25">
      <c r="A27120" s="18" t="str">
        <f>VLOOKUP(Table3[[#This Row],[Comcode]],RawData!M:N,2,)</f>
        <v>Wheat</v>
      </c>
      <c r="B27120" s="4" t="s">
        <v>148</v>
      </c>
      <c r="C27120" t="s">
        <v>6</v>
      </c>
      <c r="D27120" t="s">
        <v>33</v>
      </c>
      <c r="E27120" t="s">
        <v>528</v>
      </c>
      <c r="F27120" t="s">
        <v>517</v>
      </c>
      <c r="G27120" s="30">
        <v>41122</v>
      </c>
      <c r="H27120">
        <v>9875.18</v>
      </c>
      <c r="I271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20" s="3" t="str">
        <f>VLOOKUP(MONTH(Table3[[#This Row],[Date]]),RawData!P:Q,2,FALSE)</f>
        <v>Aug</v>
      </c>
      <c r="N27120"/>
    </row>
    <row r="27121" spans="1:14" ht="15" customHeight="1" x14ac:dyDescent="0.25">
      <c r="A27121" s="18" t="str">
        <f>VLOOKUP(Table3[[#This Row],[Comcode]],RawData!M:N,2,)</f>
        <v>Wheat</v>
      </c>
      <c r="B27121" s="7" t="s">
        <v>147</v>
      </c>
      <c r="C27121" s="2" t="s">
        <v>16</v>
      </c>
      <c r="D27121" s="2" t="s">
        <v>35</v>
      </c>
      <c r="E27121" t="s">
        <v>528</v>
      </c>
      <c r="F27121" s="2" t="s">
        <v>517</v>
      </c>
      <c r="G27121" s="30">
        <v>41122</v>
      </c>
      <c r="H27121" s="2">
        <v>1</v>
      </c>
      <c r="I271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21" s="3" t="str">
        <f>VLOOKUP(MONTH(Table3[[#This Row],[Date]]),RawData!P:Q,2,FALSE)</f>
        <v>Aug</v>
      </c>
      <c r="N27121"/>
    </row>
    <row r="27122" spans="1:14" ht="15" customHeight="1" x14ac:dyDescent="0.25">
      <c r="A27122" s="18" t="str">
        <f>VLOOKUP(Table3[[#This Row],[Comcode]],RawData!M:N,2,)</f>
        <v>Wheat</v>
      </c>
      <c r="B27122" s="7" t="s">
        <v>148</v>
      </c>
      <c r="C27122" s="2" t="s">
        <v>6</v>
      </c>
      <c r="D27122" s="2" t="s">
        <v>35</v>
      </c>
      <c r="E27122" t="s">
        <v>528</v>
      </c>
      <c r="F27122" s="2" t="s">
        <v>517</v>
      </c>
      <c r="G27122" s="30">
        <v>41122</v>
      </c>
      <c r="H27122" s="2">
        <v>4213.3500000000004</v>
      </c>
      <c r="I271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22" s="3" t="str">
        <f>VLOOKUP(MONTH(Table3[[#This Row],[Date]]),RawData!P:Q,2,FALSE)</f>
        <v>Aug</v>
      </c>
      <c r="N27122"/>
    </row>
    <row r="27123" spans="1:14" ht="15" customHeight="1" x14ac:dyDescent="0.25">
      <c r="A27123" s="18" t="str">
        <f>VLOOKUP(Table3[[#This Row],[Comcode]],RawData!M:N,2,)</f>
        <v>Wheat</v>
      </c>
      <c r="B27123" s="4" t="s">
        <v>146</v>
      </c>
      <c r="C27123" t="s">
        <v>23</v>
      </c>
      <c r="D27123" t="s">
        <v>17</v>
      </c>
      <c r="E27123" t="s">
        <v>528</v>
      </c>
      <c r="F27123" t="s">
        <v>517</v>
      </c>
      <c r="G27123" s="30">
        <v>41122</v>
      </c>
      <c r="H27123">
        <v>0</v>
      </c>
      <c r="I271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23" s="3" t="str">
        <f>VLOOKUP(MONTH(Table3[[#This Row],[Date]]),RawData!P:Q,2,FALSE)</f>
        <v>Aug</v>
      </c>
      <c r="N27123"/>
    </row>
    <row r="27124" spans="1:14" ht="15" customHeight="1" x14ac:dyDescent="0.25">
      <c r="A27124" s="18" t="str">
        <f>VLOOKUP(Table3[[#This Row],[Comcode]],RawData!M:N,2,)</f>
        <v>Wheat</v>
      </c>
      <c r="B27124" s="7" t="s">
        <v>146</v>
      </c>
      <c r="C27124" s="2" t="s">
        <v>23</v>
      </c>
      <c r="D27124" s="2" t="s">
        <v>17</v>
      </c>
      <c r="E27124" t="s">
        <v>528</v>
      </c>
      <c r="F27124" s="2" t="s">
        <v>301</v>
      </c>
      <c r="G27124" s="30">
        <v>41122</v>
      </c>
      <c r="H27124" s="2">
        <v>202.45</v>
      </c>
      <c r="I271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24" s="3" t="str">
        <f>VLOOKUP(MONTH(Table3[[#This Row],[Date]]),RawData!P:Q,2,FALSE)</f>
        <v>Aug</v>
      </c>
      <c r="N27124"/>
    </row>
    <row r="27125" spans="1:14" ht="15" customHeight="1" x14ac:dyDescent="0.25">
      <c r="A27125" s="18" t="str">
        <f>VLOOKUP(Table3[[#This Row],[Comcode]],RawData!M:N,2,)</f>
        <v>Wheat</v>
      </c>
      <c r="B27125" s="6" t="s">
        <v>147</v>
      </c>
      <c r="C27125" s="2" t="s">
        <v>16</v>
      </c>
      <c r="D27125" s="2" t="s">
        <v>17</v>
      </c>
      <c r="E27125" t="s">
        <v>528</v>
      </c>
      <c r="F27125" s="2" t="s">
        <v>517</v>
      </c>
      <c r="G27125" s="30">
        <v>41122</v>
      </c>
      <c r="H27125" s="2">
        <v>6</v>
      </c>
      <c r="I271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25" s="3" t="str">
        <f>VLOOKUP(MONTH(Table3[[#This Row],[Date]]),RawData!P:Q,2,FALSE)</f>
        <v>Aug</v>
      </c>
      <c r="N27125"/>
    </row>
    <row r="27126" spans="1:14" ht="15" customHeight="1" x14ac:dyDescent="0.25">
      <c r="A27126" s="18" t="str">
        <f>VLOOKUP(Table3[[#This Row],[Comcode]],RawData!M:N,2,)</f>
        <v>Wheat</v>
      </c>
      <c r="B27126" s="7" t="s">
        <v>148</v>
      </c>
      <c r="C27126" s="2" t="s">
        <v>6</v>
      </c>
      <c r="D27126" s="2" t="s">
        <v>17</v>
      </c>
      <c r="E27126" t="s">
        <v>528</v>
      </c>
      <c r="F27126" s="2" t="s">
        <v>301</v>
      </c>
      <c r="G27126" s="30">
        <v>41122</v>
      </c>
      <c r="H27126" s="2">
        <v>6849.1</v>
      </c>
      <c r="I271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26" s="3" t="str">
        <f>VLOOKUP(MONTH(Table3[[#This Row],[Date]]),RawData!P:Q,2,FALSE)</f>
        <v>Aug</v>
      </c>
      <c r="N27126"/>
    </row>
    <row r="27127" spans="1:14" ht="15" customHeight="1" x14ac:dyDescent="0.25">
      <c r="A27127" s="18" t="str">
        <f>VLOOKUP(Table3[[#This Row],[Comcode]],RawData!M:N,2,)</f>
        <v>Wheat</v>
      </c>
      <c r="B27127" s="7" t="s">
        <v>148</v>
      </c>
      <c r="C27127" s="2" t="s">
        <v>6</v>
      </c>
      <c r="D27127" s="2" t="s">
        <v>17</v>
      </c>
      <c r="E27127" t="s">
        <v>528</v>
      </c>
      <c r="F27127" s="2" t="s">
        <v>517</v>
      </c>
      <c r="G27127" s="30">
        <v>41122</v>
      </c>
      <c r="H27127" s="2">
        <v>2100</v>
      </c>
      <c r="I271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27" s="3" t="str">
        <f>VLOOKUP(MONTH(Table3[[#This Row],[Date]]),RawData!P:Q,2,FALSE)</f>
        <v>Aug</v>
      </c>
      <c r="N27127"/>
    </row>
    <row r="27128" spans="1:14" ht="15" customHeight="1" x14ac:dyDescent="0.25">
      <c r="A27128" s="18" t="str">
        <f>VLOOKUP(Table3[[#This Row],[Comcode]],RawData!M:N,2,)</f>
        <v>Wheat</v>
      </c>
      <c r="B27128" s="4" t="s">
        <v>148</v>
      </c>
      <c r="C27128" t="s">
        <v>6</v>
      </c>
      <c r="D27128" t="s">
        <v>29</v>
      </c>
      <c r="E27128" t="s">
        <v>528</v>
      </c>
      <c r="F27128" t="s">
        <v>517</v>
      </c>
      <c r="G27128" s="30">
        <v>41122</v>
      </c>
      <c r="H27128">
        <v>35769.81</v>
      </c>
      <c r="I271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28" s="3" t="str">
        <f>VLOOKUP(MONTH(Table3[[#This Row],[Date]]),RawData!P:Q,2,FALSE)</f>
        <v>Aug</v>
      </c>
      <c r="N27128"/>
    </row>
    <row r="27129" spans="1:14" ht="15" customHeight="1" x14ac:dyDescent="0.25">
      <c r="A27129" s="18" t="str">
        <f>VLOOKUP(Table3[[#This Row],[Comcode]],RawData!M:N,2,)</f>
        <v>Wheat</v>
      </c>
      <c r="B27129" s="7" t="s">
        <v>148</v>
      </c>
      <c r="C27129" s="2" t="s">
        <v>6</v>
      </c>
      <c r="D27129" s="2" t="s">
        <v>18</v>
      </c>
      <c r="E27129" t="s">
        <v>528</v>
      </c>
      <c r="F27129" s="2" t="s">
        <v>301</v>
      </c>
      <c r="G27129" s="30">
        <v>41122</v>
      </c>
      <c r="H27129" s="2">
        <v>9919.48</v>
      </c>
      <c r="I271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29" s="3" t="str">
        <f>VLOOKUP(MONTH(Table3[[#This Row],[Date]]),RawData!P:Q,2,FALSE)</f>
        <v>Aug</v>
      </c>
      <c r="N27129"/>
    </row>
    <row r="27130" spans="1:14" ht="15" customHeight="1" x14ac:dyDescent="0.25">
      <c r="A27130" s="18" t="str">
        <f>VLOOKUP(Table3[[#This Row],[Comcode]],RawData!M:N,2,)</f>
        <v>Wheat</v>
      </c>
      <c r="B27130" s="4" t="s">
        <v>146</v>
      </c>
      <c r="C27130" t="s">
        <v>23</v>
      </c>
      <c r="D27130" t="s">
        <v>21</v>
      </c>
      <c r="E27130" t="s">
        <v>528</v>
      </c>
      <c r="F27130" t="s">
        <v>517</v>
      </c>
      <c r="G27130" s="30">
        <v>41122</v>
      </c>
      <c r="H27130">
        <v>0</v>
      </c>
      <c r="I271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30" s="3" t="str">
        <f>VLOOKUP(MONTH(Table3[[#This Row],[Date]]),RawData!P:Q,2,FALSE)</f>
        <v>Aug</v>
      </c>
      <c r="N27130"/>
    </row>
    <row r="27131" spans="1:14" ht="15" customHeight="1" x14ac:dyDescent="0.25">
      <c r="A27131" s="18" t="str">
        <f>VLOOKUP(Table3[[#This Row],[Comcode]],RawData!M:N,2,)</f>
        <v>Wheat</v>
      </c>
      <c r="B27131" s="4" t="s">
        <v>148</v>
      </c>
      <c r="C27131" t="s">
        <v>6</v>
      </c>
      <c r="D27131" t="s">
        <v>21</v>
      </c>
      <c r="E27131" t="s">
        <v>528</v>
      </c>
      <c r="F27131" t="s">
        <v>517</v>
      </c>
      <c r="G27131" s="30">
        <v>41122</v>
      </c>
      <c r="H27131">
        <v>7972.56</v>
      </c>
      <c r="I271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31" s="3" t="str">
        <f>VLOOKUP(MONTH(Table3[[#This Row],[Date]]),RawData!P:Q,2,FALSE)</f>
        <v>Aug</v>
      </c>
      <c r="N27131"/>
    </row>
    <row r="27132" spans="1:14" ht="15" customHeight="1" x14ac:dyDescent="0.25">
      <c r="A27132" s="18" t="str">
        <f>VLOOKUP(Table3[[#This Row],[Comcode]],RawData!M:N,2,)</f>
        <v>Wheat</v>
      </c>
      <c r="B27132" s="4" t="s">
        <v>146</v>
      </c>
      <c r="C27132" t="s">
        <v>23</v>
      </c>
      <c r="D27132" t="s">
        <v>79</v>
      </c>
      <c r="E27132" t="s">
        <v>528</v>
      </c>
      <c r="F27132" t="s">
        <v>517</v>
      </c>
      <c r="G27132" s="30">
        <v>41122</v>
      </c>
      <c r="H27132">
        <v>0</v>
      </c>
      <c r="I271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32" s="3" t="str">
        <f>VLOOKUP(MONTH(Table3[[#This Row],[Date]]),RawData!P:Q,2,FALSE)</f>
        <v>Aug</v>
      </c>
      <c r="N27132"/>
    </row>
    <row r="27133" spans="1:14" ht="15" customHeight="1" x14ac:dyDescent="0.25">
      <c r="A27133" s="18" t="str">
        <f>VLOOKUP(Table3[[#This Row],[Comcode]],RawData!M:N,2,)</f>
        <v>Wheat</v>
      </c>
      <c r="B27133" s="7" t="s">
        <v>147</v>
      </c>
      <c r="C27133" s="2" t="s">
        <v>16</v>
      </c>
      <c r="D27133" s="2" t="s">
        <v>9</v>
      </c>
      <c r="E27133" t="s">
        <v>528</v>
      </c>
      <c r="F27133" s="2" t="s">
        <v>301</v>
      </c>
      <c r="G27133" s="30">
        <v>41122</v>
      </c>
      <c r="H27133" s="2">
        <v>0.14000000000000001</v>
      </c>
      <c r="I271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33" s="3" t="str">
        <f>VLOOKUP(MONTH(Table3[[#This Row],[Date]]),RawData!P:Q,2,FALSE)</f>
        <v>Aug</v>
      </c>
      <c r="N27133"/>
    </row>
    <row r="27134" spans="1:14" ht="15" customHeight="1" x14ac:dyDescent="0.25">
      <c r="A27134" s="18" t="str">
        <f>VLOOKUP(Table3[[#This Row],[Comcode]],RawData!M:N,2,)</f>
        <v>Wheat</v>
      </c>
      <c r="B27134" s="5" t="s">
        <v>148</v>
      </c>
      <c r="C27134" t="s">
        <v>6</v>
      </c>
      <c r="D27134" t="s">
        <v>9</v>
      </c>
      <c r="E27134" t="s">
        <v>528</v>
      </c>
      <c r="F27134" t="s">
        <v>301</v>
      </c>
      <c r="G27134" s="30">
        <v>41122</v>
      </c>
      <c r="H27134">
        <v>3600.71</v>
      </c>
      <c r="I271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34" s="3" t="str">
        <f>VLOOKUP(MONTH(Table3[[#This Row],[Date]]),RawData!P:Q,2,FALSE)</f>
        <v>Aug</v>
      </c>
      <c r="N27134"/>
    </row>
    <row r="27135" spans="1:14" ht="15" customHeight="1" x14ac:dyDescent="0.25">
      <c r="A27135" s="18" t="str">
        <f>VLOOKUP(Table3[[#This Row],[Comcode]],RawData!M:N,2,)</f>
        <v>Wheat</v>
      </c>
      <c r="B27135" s="4" t="s">
        <v>146</v>
      </c>
      <c r="C27135" t="s">
        <v>23</v>
      </c>
      <c r="D27135" t="s">
        <v>34</v>
      </c>
      <c r="E27135" t="s">
        <v>528</v>
      </c>
      <c r="F27135" t="s">
        <v>517</v>
      </c>
      <c r="G27135" s="30">
        <v>41122</v>
      </c>
      <c r="H27135">
        <v>0</v>
      </c>
      <c r="I271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35" s="3" t="str">
        <f>VLOOKUP(MONTH(Table3[[#This Row],[Date]]),RawData!P:Q,2,FALSE)</f>
        <v>Aug</v>
      </c>
      <c r="N27135"/>
    </row>
    <row r="27136" spans="1:14" ht="15" customHeight="1" x14ac:dyDescent="0.25">
      <c r="A27136" s="18" t="str">
        <f>VLOOKUP(Table3[[#This Row],[Comcode]],RawData!M:N,2,)</f>
        <v>Wheat</v>
      </c>
      <c r="B27136" s="7" t="s">
        <v>146</v>
      </c>
      <c r="C27136" s="2" t="s">
        <v>23</v>
      </c>
      <c r="D27136" s="2" t="s">
        <v>69</v>
      </c>
      <c r="E27136" t="s">
        <v>528</v>
      </c>
      <c r="F27136" s="2" t="s">
        <v>301</v>
      </c>
      <c r="G27136" s="30">
        <v>41091</v>
      </c>
      <c r="H27136" s="2">
        <v>0</v>
      </c>
      <c r="I271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36" s="3" t="str">
        <f>VLOOKUP(MONTH(Table3[[#This Row],[Date]]),RawData!P:Q,2,FALSE)</f>
        <v>Jul</v>
      </c>
      <c r="N27136"/>
    </row>
    <row r="27137" spans="1:14" ht="15" customHeight="1" x14ac:dyDescent="0.25">
      <c r="A27137" s="18" t="str">
        <f>VLOOKUP(Table3[[#This Row],[Comcode]],RawData!M:N,2,)</f>
        <v>Wheat</v>
      </c>
      <c r="B27137" s="4" t="s">
        <v>146</v>
      </c>
      <c r="C27137" t="s">
        <v>23</v>
      </c>
      <c r="D27137" t="s">
        <v>27</v>
      </c>
      <c r="E27137" t="s">
        <v>528</v>
      </c>
      <c r="F27137" t="s">
        <v>517</v>
      </c>
      <c r="G27137" s="30">
        <v>41091</v>
      </c>
      <c r="H27137">
        <v>0</v>
      </c>
      <c r="I271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37" s="3" t="str">
        <f>VLOOKUP(MONTH(Table3[[#This Row],[Date]]),RawData!P:Q,2,FALSE)</f>
        <v>Jul</v>
      </c>
      <c r="N27137"/>
    </row>
    <row r="27138" spans="1:14" ht="15" customHeight="1" x14ac:dyDescent="0.25">
      <c r="A27138" s="18" t="str">
        <f>VLOOKUP(Table3[[#This Row],[Comcode]],RawData!M:N,2,)</f>
        <v>Wheat</v>
      </c>
      <c r="B27138" s="4" t="s">
        <v>148</v>
      </c>
      <c r="C27138" t="s">
        <v>6</v>
      </c>
      <c r="D27138" t="s">
        <v>27</v>
      </c>
      <c r="E27138" t="s">
        <v>528</v>
      </c>
      <c r="F27138" t="s">
        <v>301</v>
      </c>
      <c r="G27138" s="30">
        <v>41091</v>
      </c>
      <c r="H27138">
        <v>3206.92</v>
      </c>
      <c r="I271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38" s="3" t="str">
        <f>VLOOKUP(MONTH(Table3[[#This Row],[Date]]),RawData!P:Q,2,FALSE)</f>
        <v>Jul</v>
      </c>
      <c r="N27138"/>
    </row>
    <row r="27139" spans="1:14" ht="15" customHeight="1" x14ac:dyDescent="0.25">
      <c r="A27139" s="18" t="str">
        <f>VLOOKUP(Table3[[#This Row],[Comcode]],RawData!M:N,2,)</f>
        <v>Wheat</v>
      </c>
      <c r="B27139" s="4" t="s">
        <v>148</v>
      </c>
      <c r="C27139" t="s">
        <v>6</v>
      </c>
      <c r="D27139" t="s">
        <v>12</v>
      </c>
      <c r="E27139" t="s">
        <v>528</v>
      </c>
      <c r="F27139" t="s">
        <v>517</v>
      </c>
      <c r="G27139" s="30">
        <v>41091</v>
      </c>
      <c r="H27139">
        <v>9786.2999999999993</v>
      </c>
      <c r="I271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39" s="3" t="str">
        <f>VLOOKUP(MONTH(Table3[[#This Row],[Date]]),RawData!P:Q,2,FALSE)</f>
        <v>Jul</v>
      </c>
      <c r="N27139"/>
    </row>
    <row r="27140" spans="1:14" ht="15" customHeight="1" x14ac:dyDescent="0.25">
      <c r="A27140" s="18" t="str">
        <f>VLOOKUP(Table3[[#This Row],[Comcode]],RawData!M:N,2,)</f>
        <v>Wheat</v>
      </c>
      <c r="B27140" s="7" t="s">
        <v>147</v>
      </c>
      <c r="C27140" s="2" t="s">
        <v>16</v>
      </c>
      <c r="D27140" s="2" t="s">
        <v>87</v>
      </c>
      <c r="E27140" t="s">
        <v>528</v>
      </c>
      <c r="F27140" s="2" t="s">
        <v>301</v>
      </c>
      <c r="G27140" s="30">
        <v>41091</v>
      </c>
      <c r="H27140" s="2">
        <v>0.2</v>
      </c>
      <c r="I271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40" s="3" t="str">
        <f>VLOOKUP(MONTH(Table3[[#This Row],[Date]]),RawData!P:Q,2,FALSE)</f>
        <v>Jul</v>
      </c>
      <c r="N27140"/>
    </row>
    <row r="27141" spans="1:14" ht="15" customHeight="1" x14ac:dyDescent="0.25">
      <c r="A27141" s="18" t="str">
        <f>VLOOKUP(Table3[[#This Row],[Comcode]],RawData!M:N,2,)</f>
        <v>Wheat</v>
      </c>
      <c r="B27141" s="6" t="s">
        <v>148</v>
      </c>
      <c r="C27141" s="2" t="s">
        <v>6</v>
      </c>
      <c r="D27141" s="2" t="s">
        <v>87</v>
      </c>
      <c r="E27141" t="s">
        <v>528</v>
      </c>
      <c r="F27141" s="2" t="s">
        <v>301</v>
      </c>
      <c r="G27141" s="30">
        <v>41091</v>
      </c>
      <c r="H27141" s="2">
        <v>0.2</v>
      </c>
      <c r="I271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41" s="3" t="str">
        <f>VLOOKUP(MONTH(Table3[[#This Row],[Date]]),RawData!P:Q,2,FALSE)</f>
        <v>Jul</v>
      </c>
      <c r="N27141"/>
    </row>
    <row r="27142" spans="1:14" ht="15" customHeight="1" x14ac:dyDescent="0.25">
      <c r="A27142" s="18" t="str">
        <f>VLOOKUP(Table3[[#This Row],[Comcode]],RawData!M:N,2,)</f>
        <v>Wheat</v>
      </c>
      <c r="B27142" s="7" t="s">
        <v>147</v>
      </c>
      <c r="C27142" s="2" t="s">
        <v>16</v>
      </c>
      <c r="D27142" s="2" t="s">
        <v>24</v>
      </c>
      <c r="E27142" t="s">
        <v>528</v>
      </c>
      <c r="F27142" s="2" t="s">
        <v>301</v>
      </c>
      <c r="G27142" s="30">
        <v>41091</v>
      </c>
      <c r="H27142" s="2">
        <v>0.05</v>
      </c>
      <c r="I271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42" s="3" t="str">
        <f>VLOOKUP(MONTH(Table3[[#This Row],[Date]]),RawData!P:Q,2,FALSE)</f>
        <v>Jul</v>
      </c>
      <c r="N27142"/>
    </row>
    <row r="27143" spans="1:14" ht="15" customHeight="1" x14ac:dyDescent="0.25">
      <c r="A27143" s="18" t="str">
        <f>VLOOKUP(Table3[[#This Row],[Comcode]],RawData!M:N,2,)</f>
        <v>Wheat</v>
      </c>
      <c r="B27143" s="4" t="s">
        <v>148</v>
      </c>
      <c r="C27143" t="s">
        <v>6</v>
      </c>
      <c r="D27143" t="s">
        <v>24</v>
      </c>
      <c r="E27143" t="s">
        <v>528</v>
      </c>
      <c r="F27143" t="s">
        <v>517</v>
      </c>
      <c r="G27143" s="30">
        <v>41091</v>
      </c>
      <c r="H27143">
        <v>3849.83</v>
      </c>
      <c r="I271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43" s="3" t="str">
        <f>VLOOKUP(MONTH(Table3[[#This Row],[Date]]),RawData!P:Q,2,FALSE)</f>
        <v>Jul</v>
      </c>
      <c r="N27143"/>
    </row>
    <row r="27144" spans="1:14" ht="15" customHeight="1" x14ac:dyDescent="0.25">
      <c r="A27144" s="18" t="str">
        <f>VLOOKUP(Table3[[#This Row],[Comcode]],RawData!M:N,2,)</f>
        <v>Wheat</v>
      </c>
      <c r="B27144" s="7" t="s">
        <v>146</v>
      </c>
      <c r="C27144" s="2" t="s">
        <v>23</v>
      </c>
      <c r="D27144" s="2" t="s">
        <v>10</v>
      </c>
      <c r="E27144" t="s">
        <v>528</v>
      </c>
      <c r="F27144" s="2" t="s">
        <v>517</v>
      </c>
      <c r="G27144" s="30">
        <v>41091</v>
      </c>
      <c r="H27144" s="2">
        <v>78.22</v>
      </c>
      <c r="I271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44" s="3" t="str">
        <f>VLOOKUP(MONTH(Table3[[#This Row],[Date]]),RawData!P:Q,2,FALSE)</f>
        <v>Jul</v>
      </c>
      <c r="N27144"/>
    </row>
    <row r="27145" spans="1:14" ht="15" customHeight="1" x14ac:dyDescent="0.25">
      <c r="A27145" s="18" t="str">
        <f>VLOOKUP(Table3[[#This Row],[Comcode]],RawData!M:N,2,)</f>
        <v>Wheat</v>
      </c>
      <c r="B27145" s="7" t="s">
        <v>147</v>
      </c>
      <c r="C27145" s="2" t="s">
        <v>16</v>
      </c>
      <c r="D27145" s="2" t="s">
        <v>10</v>
      </c>
      <c r="E27145" t="s">
        <v>528</v>
      </c>
      <c r="F27145" s="2" t="s">
        <v>517</v>
      </c>
      <c r="G27145" s="30">
        <v>41091</v>
      </c>
      <c r="H27145" s="2">
        <v>197.79</v>
      </c>
      <c r="I271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45" s="3" t="str">
        <f>VLOOKUP(MONTH(Table3[[#This Row],[Date]]),RawData!P:Q,2,FALSE)</f>
        <v>Jul</v>
      </c>
      <c r="N27145"/>
    </row>
    <row r="27146" spans="1:14" ht="15" customHeight="1" x14ac:dyDescent="0.25">
      <c r="A27146" s="18" t="str">
        <f>VLOOKUP(Table3[[#This Row],[Comcode]],RawData!M:N,2,)</f>
        <v>Wheat</v>
      </c>
      <c r="B27146" s="4" t="s">
        <v>148</v>
      </c>
      <c r="C27146" t="s">
        <v>6</v>
      </c>
      <c r="D27146" t="s">
        <v>10</v>
      </c>
      <c r="E27146" t="s">
        <v>528</v>
      </c>
      <c r="F27146" t="s">
        <v>301</v>
      </c>
      <c r="G27146" s="30">
        <v>41091</v>
      </c>
      <c r="H27146">
        <v>5400.01</v>
      </c>
      <c r="I271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46" s="3" t="str">
        <f>VLOOKUP(MONTH(Table3[[#This Row],[Date]]),RawData!P:Q,2,FALSE)</f>
        <v>Jul</v>
      </c>
      <c r="N27146"/>
    </row>
    <row r="27147" spans="1:14" ht="15" customHeight="1" x14ac:dyDescent="0.25">
      <c r="A27147" s="18" t="str">
        <f>VLOOKUP(Table3[[#This Row],[Comcode]],RawData!M:N,2,)</f>
        <v>Wheat</v>
      </c>
      <c r="B27147" s="4" t="s">
        <v>148</v>
      </c>
      <c r="C27147" t="s">
        <v>6</v>
      </c>
      <c r="D27147" t="s">
        <v>10</v>
      </c>
      <c r="E27147" t="s">
        <v>528</v>
      </c>
      <c r="F27147" t="s">
        <v>517</v>
      </c>
      <c r="G27147" s="30">
        <v>41091</v>
      </c>
      <c r="H27147">
        <v>17104.599999999999</v>
      </c>
      <c r="I271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47" s="3" t="str">
        <f>VLOOKUP(MONTH(Table3[[#This Row],[Date]]),RawData!P:Q,2,FALSE)</f>
        <v>Jul</v>
      </c>
      <c r="N27147"/>
    </row>
    <row r="27148" spans="1:14" ht="15" customHeight="1" x14ac:dyDescent="0.25">
      <c r="A27148" s="18" t="str">
        <f>VLOOKUP(Table3[[#This Row],[Comcode]],RawData!M:N,2,)</f>
        <v>Wheat</v>
      </c>
      <c r="B27148" s="7" t="s">
        <v>147</v>
      </c>
      <c r="C27148" s="2" t="s">
        <v>16</v>
      </c>
      <c r="D27148" s="2" t="s">
        <v>13</v>
      </c>
      <c r="E27148" t="s">
        <v>528</v>
      </c>
      <c r="F27148" s="2" t="s">
        <v>517</v>
      </c>
      <c r="G27148" s="30">
        <v>41091</v>
      </c>
      <c r="H27148" s="2">
        <v>16307.58</v>
      </c>
      <c r="I271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48" s="3" t="str">
        <f>VLOOKUP(MONTH(Table3[[#This Row],[Date]]),RawData!P:Q,2,FALSE)</f>
        <v>Jul</v>
      </c>
      <c r="N27148"/>
    </row>
    <row r="27149" spans="1:14" ht="15" customHeight="1" x14ac:dyDescent="0.25">
      <c r="A27149" s="18" t="str">
        <f>VLOOKUP(Table3[[#This Row],[Comcode]],RawData!M:N,2,)</f>
        <v>Wheat</v>
      </c>
      <c r="B27149" s="7" t="s">
        <v>148</v>
      </c>
      <c r="C27149" s="2" t="s">
        <v>6</v>
      </c>
      <c r="D27149" s="2" t="s">
        <v>13</v>
      </c>
      <c r="E27149" t="s">
        <v>528</v>
      </c>
      <c r="F27149" s="2" t="s">
        <v>517</v>
      </c>
      <c r="G27149" s="30">
        <v>41091</v>
      </c>
      <c r="H27149" s="2">
        <v>47851.51</v>
      </c>
      <c r="I271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49" s="3" t="str">
        <f>VLOOKUP(MONTH(Table3[[#This Row],[Date]]),RawData!P:Q,2,FALSE)</f>
        <v>Jul</v>
      </c>
      <c r="N27149"/>
    </row>
    <row r="27150" spans="1:14" ht="15" customHeight="1" x14ac:dyDescent="0.25">
      <c r="A27150" s="18" t="str">
        <f>VLOOKUP(Table3[[#This Row],[Comcode]],RawData!M:N,2,)</f>
        <v>Wheat</v>
      </c>
      <c r="B27150" s="7" t="s">
        <v>146</v>
      </c>
      <c r="C27150" s="2" t="s">
        <v>23</v>
      </c>
      <c r="D27150" s="2" t="s">
        <v>28</v>
      </c>
      <c r="E27150" t="s">
        <v>528</v>
      </c>
      <c r="F27150" s="2" t="s">
        <v>517</v>
      </c>
      <c r="G27150" s="30">
        <v>41091</v>
      </c>
      <c r="H27150" s="2">
        <v>314.5</v>
      </c>
      <c r="I271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50" s="3" t="str">
        <f>VLOOKUP(MONTH(Table3[[#This Row],[Date]]),RawData!P:Q,2,FALSE)</f>
        <v>Jul</v>
      </c>
      <c r="N27150"/>
    </row>
    <row r="27151" spans="1:14" ht="15" customHeight="1" x14ac:dyDescent="0.25">
      <c r="A27151" s="18" t="str">
        <f>VLOOKUP(Table3[[#This Row],[Comcode]],RawData!M:N,2,)</f>
        <v>Wheat</v>
      </c>
      <c r="B27151" s="6" t="s">
        <v>146</v>
      </c>
      <c r="C27151" s="2" t="s">
        <v>23</v>
      </c>
      <c r="D27151" s="2" t="s">
        <v>28</v>
      </c>
      <c r="E27151" t="s">
        <v>528</v>
      </c>
      <c r="F27151" s="2" t="s">
        <v>301</v>
      </c>
      <c r="G27151" s="30">
        <v>41091</v>
      </c>
      <c r="H27151" s="2">
        <v>1.73</v>
      </c>
      <c r="I271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51" s="3" t="str">
        <f>VLOOKUP(MONTH(Table3[[#This Row],[Date]]),RawData!P:Q,2,FALSE)</f>
        <v>Jul</v>
      </c>
      <c r="N27151"/>
    </row>
    <row r="27152" spans="1:14" ht="15" customHeight="1" x14ac:dyDescent="0.25">
      <c r="A27152" s="18" t="str">
        <f>VLOOKUP(Table3[[#This Row],[Comcode]],RawData!M:N,2,)</f>
        <v>Wheat</v>
      </c>
      <c r="B27152" s="7" t="s">
        <v>147</v>
      </c>
      <c r="C27152" s="2" t="s">
        <v>16</v>
      </c>
      <c r="D27152" s="2" t="s">
        <v>28</v>
      </c>
      <c r="E27152" t="s">
        <v>528</v>
      </c>
      <c r="F27152" s="2" t="s">
        <v>517</v>
      </c>
      <c r="G27152" s="30">
        <v>41091</v>
      </c>
      <c r="H27152" s="2">
        <v>828.84</v>
      </c>
      <c r="I271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52" s="3" t="str">
        <f>VLOOKUP(MONTH(Table3[[#This Row],[Date]]),RawData!P:Q,2,FALSE)</f>
        <v>Jul</v>
      </c>
      <c r="N27152"/>
    </row>
    <row r="27153" spans="1:14" ht="15" customHeight="1" x14ac:dyDescent="0.25">
      <c r="A27153" s="18" t="str">
        <f>VLOOKUP(Table3[[#This Row],[Comcode]],RawData!M:N,2,)</f>
        <v>Wheat</v>
      </c>
      <c r="B27153" s="7" t="s">
        <v>147</v>
      </c>
      <c r="C27153" s="2" t="s">
        <v>16</v>
      </c>
      <c r="D27153" s="2" t="s">
        <v>28</v>
      </c>
      <c r="E27153" t="s">
        <v>528</v>
      </c>
      <c r="F27153" s="2" t="s">
        <v>301</v>
      </c>
      <c r="G27153" s="30">
        <v>41091</v>
      </c>
      <c r="H27153" s="2">
        <v>0.86</v>
      </c>
      <c r="I271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53" s="3" t="str">
        <f>VLOOKUP(MONTH(Table3[[#This Row],[Date]]),RawData!P:Q,2,FALSE)</f>
        <v>Jul</v>
      </c>
      <c r="N27153"/>
    </row>
    <row r="27154" spans="1:14" ht="15" customHeight="1" x14ac:dyDescent="0.25">
      <c r="A27154" s="18" t="str">
        <f>VLOOKUP(Table3[[#This Row],[Comcode]],RawData!M:N,2,)</f>
        <v>Wheat</v>
      </c>
      <c r="B27154" s="7" t="s">
        <v>148</v>
      </c>
      <c r="C27154" s="2" t="s">
        <v>6</v>
      </c>
      <c r="D27154" s="2" t="s">
        <v>28</v>
      </c>
      <c r="E27154" t="s">
        <v>528</v>
      </c>
      <c r="F27154" s="2" t="s">
        <v>517</v>
      </c>
      <c r="G27154" s="30">
        <v>41091</v>
      </c>
      <c r="H27154" s="2">
        <v>259.22000000000003</v>
      </c>
      <c r="I271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54" s="3" t="str">
        <f>VLOOKUP(MONTH(Table3[[#This Row],[Date]]),RawData!P:Q,2,FALSE)</f>
        <v>Jul</v>
      </c>
      <c r="N27154"/>
    </row>
    <row r="27155" spans="1:14" ht="15" customHeight="1" x14ac:dyDescent="0.25">
      <c r="A27155" s="18" t="str">
        <f>VLOOKUP(Table3[[#This Row],[Comcode]],RawData!M:N,2,)</f>
        <v>Wheat</v>
      </c>
      <c r="B27155" s="7" t="s">
        <v>148</v>
      </c>
      <c r="C27155" s="2" t="s">
        <v>6</v>
      </c>
      <c r="D27155" s="2" t="s">
        <v>28</v>
      </c>
      <c r="E27155" t="s">
        <v>528</v>
      </c>
      <c r="F27155" s="2" t="s">
        <v>301</v>
      </c>
      <c r="G27155" s="30">
        <v>41091</v>
      </c>
      <c r="H27155" s="2">
        <v>7553.15</v>
      </c>
      <c r="I271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55" s="3" t="str">
        <f>VLOOKUP(MONTH(Table3[[#This Row],[Date]]),RawData!P:Q,2,FALSE)</f>
        <v>Jul</v>
      </c>
      <c r="N27155"/>
    </row>
    <row r="27156" spans="1:14" ht="15" customHeight="1" x14ac:dyDescent="0.25">
      <c r="A27156" s="18" t="str">
        <f>VLOOKUP(Table3[[#This Row],[Comcode]],RawData!M:N,2,)</f>
        <v>Wheat</v>
      </c>
      <c r="B27156" s="7" t="s">
        <v>147</v>
      </c>
      <c r="C27156" s="2" t="s">
        <v>16</v>
      </c>
      <c r="D27156" s="2" t="s">
        <v>35</v>
      </c>
      <c r="E27156" t="s">
        <v>528</v>
      </c>
      <c r="F27156" s="2" t="s">
        <v>517</v>
      </c>
      <c r="G27156" s="30">
        <v>41091</v>
      </c>
      <c r="H27156" s="2">
        <v>0.12</v>
      </c>
      <c r="I271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56" s="3" t="str">
        <f>VLOOKUP(MONTH(Table3[[#This Row],[Date]]),RawData!P:Q,2,FALSE)</f>
        <v>Jul</v>
      </c>
      <c r="N27156"/>
    </row>
    <row r="27157" spans="1:14" ht="15" customHeight="1" x14ac:dyDescent="0.25">
      <c r="A27157" s="18" t="str">
        <f>VLOOKUP(Table3[[#This Row],[Comcode]],RawData!M:N,2,)</f>
        <v>Wheat</v>
      </c>
      <c r="B27157" s="7" t="s">
        <v>146</v>
      </c>
      <c r="C27157" s="2" t="s">
        <v>23</v>
      </c>
      <c r="D27157" s="2" t="s">
        <v>17</v>
      </c>
      <c r="E27157" t="s">
        <v>528</v>
      </c>
      <c r="F27157" s="2" t="s">
        <v>301</v>
      </c>
      <c r="G27157" s="30">
        <v>41091</v>
      </c>
      <c r="H27157" s="2">
        <v>11500.14</v>
      </c>
      <c r="I271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57" s="3" t="str">
        <f>VLOOKUP(MONTH(Table3[[#This Row],[Date]]),RawData!P:Q,2,FALSE)</f>
        <v>Jul</v>
      </c>
      <c r="N27157"/>
    </row>
    <row r="27158" spans="1:14" ht="15" customHeight="1" x14ac:dyDescent="0.25">
      <c r="A27158" s="18" t="str">
        <f>VLOOKUP(Table3[[#This Row],[Comcode]],RawData!M:N,2,)</f>
        <v>Wheat</v>
      </c>
      <c r="B27158" s="7" t="s">
        <v>148</v>
      </c>
      <c r="C27158" s="2" t="s">
        <v>6</v>
      </c>
      <c r="D27158" s="2" t="s">
        <v>17</v>
      </c>
      <c r="E27158" t="s">
        <v>528</v>
      </c>
      <c r="F27158" s="2" t="s">
        <v>301</v>
      </c>
      <c r="G27158" s="30">
        <v>41091</v>
      </c>
      <c r="H27158" s="2">
        <v>1283.1199999999999</v>
      </c>
      <c r="I271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58" s="3" t="str">
        <f>VLOOKUP(MONTH(Table3[[#This Row],[Date]]),RawData!P:Q,2,FALSE)</f>
        <v>Jul</v>
      </c>
      <c r="N27158"/>
    </row>
    <row r="27159" spans="1:14" ht="15" customHeight="1" x14ac:dyDescent="0.25">
      <c r="A27159" s="18" t="str">
        <f>VLOOKUP(Table3[[#This Row],[Comcode]],RawData!M:N,2,)</f>
        <v>Wheat</v>
      </c>
      <c r="B27159" s="4" t="s">
        <v>146</v>
      </c>
      <c r="C27159" t="s">
        <v>23</v>
      </c>
      <c r="D27159" t="s">
        <v>29</v>
      </c>
      <c r="E27159" t="s">
        <v>528</v>
      </c>
      <c r="F27159" t="s">
        <v>517</v>
      </c>
      <c r="G27159" s="30">
        <v>41091</v>
      </c>
      <c r="H27159">
        <v>0</v>
      </c>
      <c r="I271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59" s="3" t="str">
        <f>VLOOKUP(MONTH(Table3[[#This Row],[Date]]),RawData!P:Q,2,FALSE)</f>
        <v>Jul</v>
      </c>
      <c r="N27159"/>
    </row>
    <row r="27160" spans="1:14" ht="15" customHeight="1" x14ac:dyDescent="0.25">
      <c r="A27160" s="18" t="str">
        <f>VLOOKUP(Table3[[#This Row],[Comcode]],RawData!M:N,2,)</f>
        <v>Wheat</v>
      </c>
      <c r="B27160" s="4" t="s">
        <v>148</v>
      </c>
      <c r="C27160" t="s">
        <v>6</v>
      </c>
      <c r="D27160" t="s">
        <v>29</v>
      </c>
      <c r="E27160" t="s">
        <v>528</v>
      </c>
      <c r="F27160" t="s">
        <v>517</v>
      </c>
      <c r="G27160" s="30">
        <v>41091</v>
      </c>
      <c r="H27160">
        <v>31633.24</v>
      </c>
      <c r="I271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60" s="3" t="str">
        <f>VLOOKUP(MONTH(Table3[[#This Row],[Date]]),RawData!P:Q,2,FALSE)</f>
        <v>Jul</v>
      </c>
      <c r="N27160"/>
    </row>
    <row r="27161" spans="1:14" ht="15" customHeight="1" x14ac:dyDescent="0.25">
      <c r="A27161" s="18" t="str">
        <f>VLOOKUP(Table3[[#This Row],[Comcode]],RawData!M:N,2,)</f>
        <v>Wheat</v>
      </c>
      <c r="B27161" s="4" t="s">
        <v>148</v>
      </c>
      <c r="C27161" t="s">
        <v>6</v>
      </c>
      <c r="D27161" t="s">
        <v>21</v>
      </c>
      <c r="E27161" t="s">
        <v>528</v>
      </c>
      <c r="F27161" t="s">
        <v>517</v>
      </c>
      <c r="G27161" s="30">
        <v>41091</v>
      </c>
      <c r="H27161">
        <v>3527.95</v>
      </c>
      <c r="I271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61" s="3" t="str">
        <f>VLOOKUP(MONTH(Table3[[#This Row],[Date]]),RawData!P:Q,2,FALSE)</f>
        <v>Jul</v>
      </c>
      <c r="N27161"/>
    </row>
    <row r="27162" spans="1:14" ht="15" customHeight="1" x14ac:dyDescent="0.25">
      <c r="A27162" s="18" t="str">
        <f>VLOOKUP(Table3[[#This Row],[Comcode]],RawData!M:N,2,)</f>
        <v>Wheat</v>
      </c>
      <c r="B27162" s="7" t="s">
        <v>147</v>
      </c>
      <c r="C27162" s="2" t="s">
        <v>16</v>
      </c>
      <c r="D27162" s="2" t="s">
        <v>9</v>
      </c>
      <c r="E27162" t="s">
        <v>528</v>
      </c>
      <c r="F27162" s="2" t="s">
        <v>301</v>
      </c>
      <c r="G27162" s="30">
        <v>41091</v>
      </c>
      <c r="H27162" s="2">
        <v>0.2</v>
      </c>
      <c r="I271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62" s="3" t="str">
        <f>VLOOKUP(MONTH(Table3[[#This Row],[Date]]),RawData!P:Q,2,FALSE)</f>
        <v>Jul</v>
      </c>
      <c r="N27162"/>
    </row>
    <row r="27163" spans="1:14" ht="15" customHeight="1" x14ac:dyDescent="0.25">
      <c r="A27163" s="18" t="str">
        <f>VLOOKUP(Table3[[#This Row],[Comcode]],RawData!M:N,2,)</f>
        <v>Wheat</v>
      </c>
      <c r="B27163" s="6" t="s">
        <v>148</v>
      </c>
      <c r="C27163" s="2" t="s">
        <v>6</v>
      </c>
      <c r="D27163" s="2" t="s">
        <v>34</v>
      </c>
      <c r="E27163" t="s">
        <v>528</v>
      </c>
      <c r="F27163" s="2" t="s">
        <v>301</v>
      </c>
      <c r="G27163" s="30">
        <v>41091</v>
      </c>
      <c r="H27163" s="2">
        <v>7594.64</v>
      </c>
      <c r="I271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63" s="3" t="str">
        <f>VLOOKUP(MONTH(Table3[[#This Row],[Date]]),RawData!P:Q,2,FALSE)</f>
        <v>Jul</v>
      </c>
      <c r="N27163"/>
    </row>
    <row r="27164" spans="1:14" x14ac:dyDescent="0.25">
      <c r="N27164"/>
    </row>
    <row r="27165" spans="1:14" x14ac:dyDescent="0.25">
      <c r="N27165"/>
    </row>
    <row r="27166" spans="1:14" x14ac:dyDescent="0.25">
      <c r="N27166"/>
    </row>
    <row r="27167" spans="1:14" x14ac:dyDescent="0.25">
      <c r="N27167"/>
    </row>
    <row r="27168" spans="1:14" x14ac:dyDescent="0.25">
      <c r="N27168"/>
    </row>
    <row r="27169" spans="14:14" x14ac:dyDescent="0.25">
      <c r="N27169"/>
    </row>
    <row r="27170" spans="14:14" x14ac:dyDescent="0.25">
      <c r="N27170"/>
    </row>
    <row r="27171" spans="14:14" x14ac:dyDescent="0.25">
      <c r="N27171"/>
    </row>
    <row r="27172" spans="14:14" x14ac:dyDescent="0.25">
      <c r="N27172"/>
    </row>
    <row r="27173" spans="14:14" x14ac:dyDescent="0.25">
      <c r="N27173"/>
    </row>
    <row r="27174" spans="14:14" x14ac:dyDescent="0.25">
      <c r="N27174"/>
    </row>
    <row r="27175" spans="14:14" x14ac:dyDescent="0.25">
      <c r="N27175"/>
    </row>
    <row r="27176" spans="14:14" x14ac:dyDescent="0.25">
      <c r="N27176"/>
    </row>
    <row r="27177" spans="14:14" x14ac:dyDescent="0.25">
      <c r="N27177"/>
    </row>
    <row r="27178" spans="14:14" x14ac:dyDescent="0.25">
      <c r="N27178"/>
    </row>
    <row r="27179" spans="14:14" x14ac:dyDescent="0.25">
      <c r="N27179"/>
    </row>
    <row r="27180" spans="14:14" x14ac:dyDescent="0.25">
      <c r="N27180"/>
    </row>
    <row r="27181" spans="14:14" x14ac:dyDescent="0.25">
      <c r="N27181"/>
    </row>
    <row r="27182" spans="14:14" x14ac:dyDescent="0.25">
      <c r="N27182"/>
    </row>
    <row r="27183" spans="14:14" x14ac:dyDescent="0.25">
      <c r="N27183"/>
    </row>
    <row r="27184" spans="14:14" x14ac:dyDescent="0.25">
      <c r="N27184"/>
    </row>
    <row r="27185" spans="14:14" x14ac:dyDescent="0.25">
      <c r="N27185"/>
    </row>
    <row r="27186" spans="14:14" x14ac:dyDescent="0.25">
      <c r="N27186"/>
    </row>
    <row r="27187" spans="14:14" x14ac:dyDescent="0.25">
      <c r="N27187"/>
    </row>
    <row r="27188" spans="14:14" x14ac:dyDescent="0.25">
      <c r="N27188"/>
    </row>
    <row r="27189" spans="14:14" x14ac:dyDescent="0.25">
      <c r="N27189"/>
    </row>
    <row r="27190" spans="14:14" x14ac:dyDescent="0.25">
      <c r="N27190"/>
    </row>
    <row r="27191" spans="14:14" x14ac:dyDescent="0.25">
      <c r="N27191"/>
    </row>
    <row r="27192" spans="14:14" x14ac:dyDescent="0.25">
      <c r="N27192"/>
    </row>
    <row r="27193" spans="14:14" x14ac:dyDescent="0.25">
      <c r="N27193"/>
    </row>
    <row r="27194" spans="14:14" x14ac:dyDescent="0.25">
      <c r="N27194"/>
    </row>
    <row r="27195" spans="14:14" x14ac:dyDescent="0.25">
      <c r="N27195"/>
    </row>
    <row r="27196" spans="14:14" x14ac:dyDescent="0.25">
      <c r="N27196"/>
    </row>
    <row r="27197" spans="14:14" x14ac:dyDescent="0.25">
      <c r="N27197"/>
    </row>
    <row r="27198" spans="14:14" x14ac:dyDescent="0.25">
      <c r="N27198"/>
    </row>
    <row r="27199" spans="14:14" x14ac:dyDescent="0.25">
      <c r="N27199"/>
    </row>
    <row r="27200" spans="14:14" x14ac:dyDescent="0.25">
      <c r="N27200"/>
    </row>
    <row r="27201" spans="14:14" x14ac:dyDescent="0.25">
      <c r="N27201"/>
    </row>
    <row r="27202" spans="14:14" x14ac:dyDescent="0.25">
      <c r="N27202"/>
    </row>
    <row r="27203" spans="14:14" x14ac:dyDescent="0.25">
      <c r="N27203"/>
    </row>
    <row r="27204" spans="14:14" x14ac:dyDescent="0.25">
      <c r="N27204"/>
    </row>
    <row r="27205" spans="14:14" x14ac:dyDescent="0.25">
      <c r="N27205"/>
    </row>
    <row r="27206" spans="14:14" x14ac:dyDescent="0.25">
      <c r="N27206"/>
    </row>
    <row r="27207" spans="14:14" x14ac:dyDescent="0.25">
      <c r="N27207"/>
    </row>
    <row r="27208" spans="14:14" x14ac:dyDescent="0.25">
      <c r="N27208"/>
    </row>
    <row r="27209" spans="14:14" x14ac:dyDescent="0.25">
      <c r="N27209"/>
    </row>
    <row r="27210" spans="14:14" x14ac:dyDescent="0.25">
      <c r="N27210"/>
    </row>
    <row r="27211" spans="14:14" x14ac:dyDescent="0.25">
      <c r="N27211"/>
    </row>
    <row r="27212" spans="14:14" x14ac:dyDescent="0.25">
      <c r="N27212"/>
    </row>
    <row r="27213" spans="14:14" x14ac:dyDescent="0.25">
      <c r="N27213"/>
    </row>
    <row r="27214" spans="14:14" x14ac:dyDescent="0.25">
      <c r="N27214"/>
    </row>
    <row r="27215" spans="14:14" x14ac:dyDescent="0.25">
      <c r="N27215"/>
    </row>
    <row r="27216" spans="14:14" x14ac:dyDescent="0.25">
      <c r="N27216"/>
    </row>
    <row r="27217" spans="14:14" x14ac:dyDescent="0.25">
      <c r="N27217"/>
    </row>
    <row r="27218" spans="14:14" x14ac:dyDescent="0.25">
      <c r="N27218"/>
    </row>
    <row r="27219" spans="14:14" x14ac:dyDescent="0.25">
      <c r="N27219"/>
    </row>
    <row r="27220" spans="14:14" x14ac:dyDescent="0.25">
      <c r="N27220"/>
    </row>
    <row r="27221" spans="14:14" x14ac:dyDescent="0.25">
      <c r="N27221"/>
    </row>
    <row r="27222" spans="14:14" x14ac:dyDescent="0.25">
      <c r="N27222"/>
    </row>
    <row r="27223" spans="14:14" x14ac:dyDescent="0.25">
      <c r="N27223"/>
    </row>
    <row r="27224" spans="14:14" x14ac:dyDescent="0.25">
      <c r="N27224"/>
    </row>
    <row r="27225" spans="14:14" x14ac:dyDescent="0.25">
      <c r="N27225"/>
    </row>
    <row r="27226" spans="14:14" x14ac:dyDescent="0.25">
      <c r="N27226"/>
    </row>
    <row r="27227" spans="14:14" x14ac:dyDescent="0.25">
      <c r="N27227"/>
    </row>
    <row r="27228" spans="14:14" x14ac:dyDescent="0.25">
      <c r="N27228"/>
    </row>
    <row r="27229" spans="14:14" x14ac:dyDescent="0.25">
      <c r="N27229"/>
    </row>
    <row r="27230" spans="14:14" x14ac:dyDescent="0.25">
      <c r="N27230"/>
    </row>
    <row r="27231" spans="14:14" x14ac:dyDescent="0.25">
      <c r="N27231"/>
    </row>
    <row r="27232" spans="14:14" x14ac:dyDescent="0.25">
      <c r="N27232"/>
    </row>
    <row r="27233" spans="14:14" x14ac:dyDescent="0.25">
      <c r="N27233"/>
    </row>
    <row r="27234" spans="14:14" x14ac:dyDescent="0.25">
      <c r="N27234"/>
    </row>
    <row r="27235" spans="14:14" x14ac:dyDescent="0.25">
      <c r="N27235"/>
    </row>
    <row r="27236" spans="14:14" x14ac:dyDescent="0.25">
      <c r="N27236"/>
    </row>
    <row r="27237" spans="14:14" x14ac:dyDescent="0.25">
      <c r="N27237"/>
    </row>
    <row r="27238" spans="14:14" x14ac:dyDescent="0.25">
      <c r="N27238"/>
    </row>
    <row r="27239" spans="14:14" x14ac:dyDescent="0.25">
      <c r="N27239"/>
    </row>
    <row r="27240" spans="14:14" x14ac:dyDescent="0.25">
      <c r="N27240"/>
    </row>
    <row r="27241" spans="14:14" x14ac:dyDescent="0.25">
      <c r="N27241"/>
    </row>
    <row r="27242" spans="14:14" x14ac:dyDescent="0.25">
      <c r="N27242"/>
    </row>
    <row r="27243" spans="14:14" x14ac:dyDescent="0.25">
      <c r="N27243"/>
    </row>
    <row r="27244" spans="14:14" x14ac:dyDescent="0.25">
      <c r="N27244"/>
    </row>
    <row r="27245" spans="14:14" x14ac:dyDescent="0.25">
      <c r="N27245"/>
    </row>
    <row r="27246" spans="14:14" x14ac:dyDescent="0.25">
      <c r="N27246"/>
    </row>
    <row r="27247" spans="14:14" x14ac:dyDescent="0.25">
      <c r="N27247"/>
    </row>
    <row r="27248" spans="14:14" x14ac:dyDescent="0.25">
      <c r="N27248"/>
    </row>
    <row r="27249" spans="14:14" x14ac:dyDescent="0.25">
      <c r="N27249"/>
    </row>
    <row r="27250" spans="14:14" x14ac:dyDescent="0.25">
      <c r="N27250"/>
    </row>
    <row r="27251" spans="14:14" x14ac:dyDescent="0.25">
      <c r="N27251"/>
    </row>
    <row r="27252" spans="14:14" x14ac:dyDescent="0.25">
      <c r="N27252"/>
    </row>
    <row r="27253" spans="14:14" x14ac:dyDescent="0.25">
      <c r="N27253"/>
    </row>
    <row r="27254" spans="14:14" x14ac:dyDescent="0.25">
      <c r="N27254"/>
    </row>
    <row r="27255" spans="14:14" x14ac:dyDescent="0.25">
      <c r="N27255"/>
    </row>
    <row r="27256" spans="14:14" x14ac:dyDescent="0.25">
      <c r="N27256"/>
    </row>
    <row r="27257" spans="14:14" x14ac:dyDescent="0.25">
      <c r="N27257"/>
    </row>
    <row r="27258" spans="14:14" x14ac:dyDescent="0.25">
      <c r="N27258"/>
    </row>
    <row r="27259" spans="14:14" x14ac:dyDescent="0.25">
      <c r="N27259"/>
    </row>
    <row r="27260" spans="14:14" x14ac:dyDescent="0.25">
      <c r="N27260"/>
    </row>
    <row r="27261" spans="14:14" x14ac:dyDescent="0.25">
      <c r="N27261"/>
    </row>
    <row r="27262" spans="14:14" x14ac:dyDescent="0.25">
      <c r="N27262"/>
    </row>
    <row r="27263" spans="14:14" x14ac:dyDescent="0.25">
      <c r="N27263"/>
    </row>
    <row r="27264" spans="14:14" x14ac:dyDescent="0.25">
      <c r="N27264"/>
    </row>
    <row r="27265" spans="14:14" x14ac:dyDescent="0.25">
      <c r="N27265"/>
    </row>
    <row r="27266" spans="14:14" x14ac:dyDescent="0.25">
      <c r="N27266"/>
    </row>
    <row r="27267" spans="14:14" x14ac:dyDescent="0.25">
      <c r="N27267"/>
    </row>
    <row r="27268" spans="14:14" x14ac:dyDescent="0.25">
      <c r="N27268"/>
    </row>
    <row r="27269" spans="14:14" x14ac:dyDescent="0.25">
      <c r="N27269"/>
    </row>
    <row r="27270" spans="14:14" x14ac:dyDescent="0.25">
      <c r="N27270"/>
    </row>
    <row r="27271" spans="14:14" x14ac:dyDescent="0.25">
      <c r="N27271"/>
    </row>
    <row r="27272" spans="14:14" x14ac:dyDescent="0.25">
      <c r="N27272"/>
    </row>
    <row r="27273" spans="14:14" x14ac:dyDescent="0.25">
      <c r="N27273"/>
    </row>
    <row r="27274" spans="14:14" x14ac:dyDescent="0.25">
      <c r="N27274"/>
    </row>
    <row r="27275" spans="14:14" x14ac:dyDescent="0.25">
      <c r="N27275"/>
    </row>
    <row r="27276" spans="14:14" x14ac:dyDescent="0.25">
      <c r="N27276"/>
    </row>
    <row r="27277" spans="14:14" x14ac:dyDescent="0.25">
      <c r="N27277"/>
    </row>
    <row r="27278" spans="14:14" x14ac:dyDescent="0.25">
      <c r="N27278"/>
    </row>
    <row r="27279" spans="14:14" x14ac:dyDescent="0.25">
      <c r="N27279"/>
    </row>
    <row r="27280" spans="14:14" x14ac:dyDescent="0.25">
      <c r="N27280"/>
    </row>
    <row r="27281" spans="14:14" x14ac:dyDescent="0.25">
      <c r="N27281"/>
    </row>
    <row r="27282" spans="14:14" x14ac:dyDescent="0.25">
      <c r="N27282"/>
    </row>
    <row r="27283" spans="14:14" x14ac:dyDescent="0.25">
      <c r="N27283"/>
    </row>
    <row r="27284" spans="14:14" x14ac:dyDescent="0.25">
      <c r="N27284"/>
    </row>
    <row r="27285" spans="14:14" x14ac:dyDescent="0.25">
      <c r="N27285"/>
    </row>
    <row r="27286" spans="14:14" x14ac:dyDescent="0.25">
      <c r="N27286"/>
    </row>
    <row r="27287" spans="14:14" x14ac:dyDescent="0.25">
      <c r="N27287"/>
    </row>
    <row r="27288" spans="14:14" x14ac:dyDescent="0.25">
      <c r="N27288"/>
    </row>
    <row r="27289" spans="14:14" x14ac:dyDescent="0.25">
      <c r="N27289"/>
    </row>
    <row r="27290" spans="14:14" x14ac:dyDescent="0.25">
      <c r="N27290"/>
    </row>
    <row r="27291" spans="14:14" x14ac:dyDescent="0.25">
      <c r="N27291"/>
    </row>
    <row r="27292" spans="14:14" x14ac:dyDescent="0.25">
      <c r="N27292"/>
    </row>
    <row r="27293" spans="14:14" x14ac:dyDescent="0.25">
      <c r="N27293"/>
    </row>
    <row r="27294" spans="14:14" x14ac:dyDescent="0.25">
      <c r="N27294"/>
    </row>
    <row r="27295" spans="14:14" x14ac:dyDescent="0.25">
      <c r="N27295"/>
    </row>
    <row r="27296" spans="14:14" x14ac:dyDescent="0.25">
      <c r="N27296"/>
    </row>
    <row r="27297" spans="14:14" x14ac:dyDescent="0.25">
      <c r="N27297"/>
    </row>
    <row r="27298" spans="14:14" x14ac:dyDescent="0.25">
      <c r="N27298"/>
    </row>
    <row r="27299" spans="14:14" x14ac:dyDescent="0.25">
      <c r="N27299"/>
    </row>
    <row r="27300" spans="14:14" x14ac:dyDescent="0.25">
      <c r="N27300"/>
    </row>
    <row r="27301" spans="14:14" x14ac:dyDescent="0.25">
      <c r="N27301"/>
    </row>
    <row r="27302" spans="14:14" x14ac:dyDescent="0.25">
      <c r="N27302"/>
    </row>
    <row r="27303" spans="14:14" x14ac:dyDescent="0.25">
      <c r="N27303"/>
    </row>
    <row r="27304" spans="14:14" x14ac:dyDescent="0.25">
      <c r="N27304"/>
    </row>
    <row r="27305" spans="14:14" x14ac:dyDescent="0.25">
      <c r="N27305"/>
    </row>
    <row r="27306" spans="14:14" x14ac:dyDescent="0.25">
      <c r="N27306"/>
    </row>
    <row r="27307" spans="14:14" x14ac:dyDescent="0.25">
      <c r="N27307"/>
    </row>
    <row r="27308" spans="14:14" x14ac:dyDescent="0.25">
      <c r="N27308"/>
    </row>
    <row r="27309" spans="14:14" x14ac:dyDescent="0.25">
      <c r="N27309"/>
    </row>
    <row r="27310" spans="14:14" x14ac:dyDescent="0.25">
      <c r="N27310"/>
    </row>
    <row r="27311" spans="14:14" x14ac:dyDescent="0.25">
      <c r="N27311"/>
    </row>
    <row r="27312" spans="14:14" x14ac:dyDescent="0.25">
      <c r="N27312"/>
    </row>
    <row r="27313" spans="14:14" x14ac:dyDescent="0.25">
      <c r="N27313"/>
    </row>
    <row r="27314" spans="14:14" x14ac:dyDescent="0.25">
      <c r="N27314"/>
    </row>
    <row r="27315" spans="14:14" x14ac:dyDescent="0.25">
      <c r="N27315"/>
    </row>
    <row r="27316" spans="14:14" x14ac:dyDescent="0.25">
      <c r="N27316"/>
    </row>
    <row r="27317" spans="14:14" x14ac:dyDescent="0.25">
      <c r="N27317"/>
    </row>
    <row r="27318" spans="14:14" x14ac:dyDescent="0.25">
      <c r="N27318"/>
    </row>
    <row r="27319" spans="14:14" x14ac:dyDescent="0.25">
      <c r="N27319"/>
    </row>
    <row r="27320" spans="14:14" x14ac:dyDescent="0.25">
      <c r="N27320"/>
    </row>
    <row r="27321" spans="14:14" x14ac:dyDescent="0.25">
      <c r="N27321"/>
    </row>
    <row r="27322" spans="14:14" x14ac:dyDescent="0.25">
      <c r="N27322"/>
    </row>
    <row r="27323" spans="14:14" x14ac:dyDescent="0.25">
      <c r="N27323"/>
    </row>
    <row r="27324" spans="14:14" x14ac:dyDescent="0.25">
      <c r="N27324"/>
    </row>
    <row r="27325" spans="14:14" x14ac:dyDescent="0.25">
      <c r="N27325"/>
    </row>
    <row r="27326" spans="14:14" x14ac:dyDescent="0.25">
      <c r="N27326"/>
    </row>
    <row r="27327" spans="14:14" x14ac:dyDescent="0.25">
      <c r="N27327"/>
    </row>
    <row r="27328" spans="14:14" x14ac:dyDescent="0.25">
      <c r="N27328"/>
    </row>
    <row r="27329" spans="14:14" x14ac:dyDescent="0.25">
      <c r="N27329"/>
    </row>
    <row r="27330" spans="14:14" x14ac:dyDescent="0.25">
      <c r="N27330"/>
    </row>
    <row r="27331" spans="14:14" x14ac:dyDescent="0.25">
      <c r="N27331"/>
    </row>
    <row r="27332" spans="14:14" x14ac:dyDescent="0.25">
      <c r="N27332"/>
    </row>
    <row r="27333" spans="14:14" x14ac:dyDescent="0.25">
      <c r="N27333"/>
    </row>
    <row r="27334" spans="14:14" x14ac:dyDescent="0.25">
      <c r="N27334"/>
    </row>
    <row r="27335" spans="14:14" x14ac:dyDescent="0.25">
      <c r="N27335"/>
    </row>
    <row r="27336" spans="14:14" x14ac:dyDescent="0.25">
      <c r="N27336"/>
    </row>
    <row r="27337" spans="14:14" x14ac:dyDescent="0.25">
      <c r="N27337"/>
    </row>
    <row r="27338" spans="14:14" x14ac:dyDescent="0.25">
      <c r="N27338"/>
    </row>
    <row r="27339" spans="14:14" x14ac:dyDescent="0.25">
      <c r="N27339"/>
    </row>
    <row r="27340" spans="14:14" x14ac:dyDescent="0.25">
      <c r="N27340"/>
    </row>
    <row r="27341" spans="14:14" x14ac:dyDescent="0.25">
      <c r="N27341"/>
    </row>
    <row r="27342" spans="14:14" x14ac:dyDescent="0.25">
      <c r="N27342"/>
    </row>
    <row r="27343" spans="14:14" x14ac:dyDescent="0.25">
      <c r="N27343"/>
    </row>
    <row r="27344" spans="14:14" x14ac:dyDescent="0.25">
      <c r="N27344"/>
    </row>
    <row r="27345" spans="14:14" x14ac:dyDescent="0.25">
      <c r="N27345"/>
    </row>
    <row r="27346" spans="14:14" x14ac:dyDescent="0.25">
      <c r="N27346"/>
    </row>
    <row r="27347" spans="14:14" x14ac:dyDescent="0.25">
      <c r="N27347"/>
    </row>
    <row r="27348" spans="14:14" x14ac:dyDescent="0.25">
      <c r="N27348"/>
    </row>
    <row r="27349" spans="14:14" x14ac:dyDescent="0.25">
      <c r="N27349"/>
    </row>
    <row r="27350" spans="14:14" x14ac:dyDescent="0.25">
      <c r="N27350"/>
    </row>
    <row r="27351" spans="14:14" x14ac:dyDescent="0.25">
      <c r="N27351"/>
    </row>
    <row r="27352" spans="14:14" x14ac:dyDescent="0.25">
      <c r="N27352"/>
    </row>
    <row r="27353" spans="14:14" x14ac:dyDescent="0.25">
      <c r="N27353"/>
    </row>
    <row r="27354" spans="14:14" x14ac:dyDescent="0.25">
      <c r="N27354"/>
    </row>
    <row r="27355" spans="14:14" x14ac:dyDescent="0.25">
      <c r="N27355"/>
    </row>
    <row r="27356" spans="14:14" x14ac:dyDescent="0.25">
      <c r="N27356"/>
    </row>
    <row r="27357" spans="14:14" x14ac:dyDescent="0.25">
      <c r="N27357"/>
    </row>
    <row r="27358" spans="14:14" x14ac:dyDescent="0.25">
      <c r="N27358"/>
    </row>
    <row r="27359" spans="14:14" x14ac:dyDescent="0.25">
      <c r="N27359"/>
    </row>
    <row r="27360" spans="14:14" x14ac:dyDescent="0.25">
      <c r="N27360"/>
    </row>
    <row r="27361" spans="14:14" x14ac:dyDescent="0.25">
      <c r="N27361"/>
    </row>
    <row r="27362" spans="14:14" x14ac:dyDescent="0.25">
      <c r="N27362"/>
    </row>
    <row r="27363" spans="14:14" x14ac:dyDescent="0.25">
      <c r="N27363"/>
    </row>
    <row r="27364" spans="14:14" x14ac:dyDescent="0.25">
      <c r="N27364"/>
    </row>
    <row r="27365" spans="14:14" x14ac:dyDescent="0.25">
      <c r="N27365"/>
    </row>
    <row r="27366" spans="14:14" x14ac:dyDescent="0.25">
      <c r="N27366"/>
    </row>
    <row r="27367" spans="14:14" x14ac:dyDescent="0.25">
      <c r="N27367"/>
    </row>
    <row r="27368" spans="14:14" x14ac:dyDescent="0.25">
      <c r="N27368"/>
    </row>
    <row r="27369" spans="14:14" x14ac:dyDescent="0.25">
      <c r="N27369"/>
    </row>
    <row r="27370" spans="14:14" x14ac:dyDescent="0.25">
      <c r="N27370"/>
    </row>
    <row r="27371" spans="14:14" x14ac:dyDescent="0.25">
      <c r="N27371"/>
    </row>
    <row r="27372" spans="14:14" x14ac:dyDescent="0.25">
      <c r="N27372"/>
    </row>
    <row r="27373" spans="14:14" x14ac:dyDescent="0.25">
      <c r="N27373"/>
    </row>
    <row r="27374" spans="14:14" x14ac:dyDescent="0.25">
      <c r="N27374"/>
    </row>
    <row r="27375" spans="14:14" x14ac:dyDescent="0.25">
      <c r="N27375"/>
    </row>
    <row r="27376" spans="14:14" x14ac:dyDescent="0.25">
      <c r="N27376"/>
    </row>
    <row r="27377" spans="14:14" x14ac:dyDescent="0.25">
      <c r="N27377"/>
    </row>
    <row r="27378" spans="14:14" x14ac:dyDescent="0.25">
      <c r="N27378"/>
    </row>
    <row r="27379" spans="14:14" x14ac:dyDescent="0.25">
      <c r="N27379"/>
    </row>
    <row r="27380" spans="14:14" x14ac:dyDescent="0.25">
      <c r="N27380"/>
    </row>
    <row r="27381" spans="14:14" x14ac:dyDescent="0.25">
      <c r="N27381"/>
    </row>
    <row r="27382" spans="14:14" x14ac:dyDescent="0.25">
      <c r="N27382"/>
    </row>
    <row r="27383" spans="14:14" x14ac:dyDescent="0.25">
      <c r="N27383"/>
    </row>
    <row r="27384" spans="14:14" x14ac:dyDescent="0.25">
      <c r="N27384"/>
    </row>
    <row r="27385" spans="14:14" x14ac:dyDescent="0.25">
      <c r="N27385"/>
    </row>
    <row r="27386" spans="14:14" x14ac:dyDescent="0.25">
      <c r="N27386"/>
    </row>
    <row r="27387" spans="14:14" x14ac:dyDescent="0.25">
      <c r="N27387"/>
    </row>
    <row r="27388" spans="14:14" x14ac:dyDescent="0.25">
      <c r="N27388"/>
    </row>
    <row r="27389" spans="14:14" x14ac:dyDescent="0.25">
      <c r="N27389"/>
    </row>
    <row r="27390" spans="14:14" x14ac:dyDescent="0.25">
      <c r="N27390"/>
    </row>
    <row r="27391" spans="14:14" x14ac:dyDescent="0.25">
      <c r="N27391"/>
    </row>
    <row r="27392" spans="14:14" x14ac:dyDescent="0.25">
      <c r="N27392"/>
    </row>
    <row r="27393" spans="14:14" x14ac:dyDescent="0.25">
      <c r="N27393"/>
    </row>
    <row r="27394" spans="14:14" x14ac:dyDescent="0.25">
      <c r="N27394"/>
    </row>
    <row r="27395" spans="14:14" x14ac:dyDescent="0.25">
      <c r="N27395"/>
    </row>
    <row r="27396" spans="14:14" x14ac:dyDescent="0.25">
      <c r="N27396"/>
    </row>
    <row r="27397" spans="14:14" x14ac:dyDescent="0.25">
      <c r="N27397"/>
    </row>
    <row r="27398" spans="14:14" x14ac:dyDescent="0.25">
      <c r="N27398"/>
    </row>
    <row r="27399" spans="14:14" x14ac:dyDescent="0.25">
      <c r="N27399"/>
    </row>
    <row r="27400" spans="14:14" x14ac:dyDescent="0.25">
      <c r="N27400"/>
    </row>
    <row r="27401" spans="14:14" x14ac:dyDescent="0.25">
      <c r="N27401"/>
    </row>
    <row r="27402" spans="14:14" x14ac:dyDescent="0.25">
      <c r="N27402"/>
    </row>
    <row r="27403" spans="14:14" x14ac:dyDescent="0.25">
      <c r="N27403"/>
    </row>
    <row r="27404" spans="14:14" x14ac:dyDescent="0.25">
      <c r="N27404"/>
    </row>
    <row r="27405" spans="14:14" x14ac:dyDescent="0.25">
      <c r="N27405"/>
    </row>
    <row r="27406" spans="14:14" x14ac:dyDescent="0.25">
      <c r="N27406"/>
    </row>
    <row r="27407" spans="14:14" x14ac:dyDescent="0.25">
      <c r="N27407"/>
    </row>
    <row r="27408" spans="14:14" x14ac:dyDescent="0.25">
      <c r="N27408"/>
    </row>
    <row r="27409" spans="14:14" x14ac:dyDescent="0.25">
      <c r="N27409"/>
    </row>
    <row r="27410" spans="14:14" x14ac:dyDescent="0.25">
      <c r="N27410"/>
    </row>
    <row r="27411" spans="14:14" x14ac:dyDescent="0.25">
      <c r="N27411"/>
    </row>
    <row r="27412" spans="14:14" x14ac:dyDescent="0.25">
      <c r="N27412"/>
    </row>
    <row r="27413" spans="14:14" x14ac:dyDescent="0.25">
      <c r="N27413"/>
    </row>
    <row r="27414" spans="14:14" x14ac:dyDescent="0.25">
      <c r="N27414"/>
    </row>
    <row r="27415" spans="14:14" x14ac:dyDescent="0.25">
      <c r="N27415"/>
    </row>
    <row r="27416" spans="14:14" x14ac:dyDescent="0.25">
      <c r="N27416"/>
    </row>
    <row r="27417" spans="14:14" x14ac:dyDescent="0.25">
      <c r="N27417"/>
    </row>
    <row r="27418" spans="14:14" x14ac:dyDescent="0.25">
      <c r="N27418"/>
    </row>
    <row r="27419" spans="14:14" x14ac:dyDescent="0.25">
      <c r="N27419"/>
    </row>
    <row r="27420" spans="14:14" x14ac:dyDescent="0.25">
      <c r="N27420"/>
    </row>
    <row r="27421" spans="14:14" x14ac:dyDescent="0.25">
      <c r="N27421"/>
    </row>
    <row r="27422" spans="14:14" x14ac:dyDescent="0.25">
      <c r="N27422"/>
    </row>
    <row r="27423" spans="14:14" x14ac:dyDescent="0.25">
      <c r="N27423"/>
    </row>
    <row r="27424" spans="14:14" x14ac:dyDescent="0.25">
      <c r="N27424"/>
    </row>
    <row r="27425" spans="14:14" x14ac:dyDescent="0.25">
      <c r="N27425"/>
    </row>
    <row r="27426" spans="14:14" x14ac:dyDescent="0.25">
      <c r="N27426"/>
    </row>
    <row r="27427" spans="14:14" x14ac:dyDescent="0.25">
      <c r="N27427"/>
    </row>
    <row r="27428" spans="14:14" x14ac:dyDescent="0.25">
      <c r="N27428"/>
    </row>
    <row r="27429" spans="14:14" x14ac:dyDescent="0.25">
      <c r="N27429"/>
    </row>
    <row r="27430" spans="14:14" x14ac:dyDescent="0.25">
      <c r="N27430"/>
    </row>
    <row r="27431" spans="14:14" x14ac:dyDescent="0.25">
      <c r="N27431"/>
    </row>
    <row r="27432" spans="14:14" x14ac:dyDescent="0.25">
      <c r="N27432"/>
    </row>
    <row r="27433" spans="14:14" x14ac:dyDescent="0.25">
      <c r="N27433"/>
    </row>
    <row r="27434" spans="14:14" x14ac:dyDescent="0.25">
      <c r="N27434"/>
    </row>
    <row r="27435" spans="14:14" x14ac:dyDescent="0.25">
      <c r="N27435"/>
    </row>
    <row r="27436" spans="14:14" x14ac:dyDescent="0.25">
      <c r="N27436"/>
    </row>
    <row r="27437" spans="14:14" x14ac:dyDescent="0.25">
      <c r="N27437"/>
    </row>
    <row r="27438" spans="14:14" x14ac:dyDescent="0.25">
      <c r="N27438"/>
    </row>
    <row r="27439" spans="14:14" x14ac:dyDescent="0.25">
      <c r="N27439"/>
    </row>
    <row r="27440" spans="14:14" x14ac:dyDescent="0.25">
      <c r="N27440"/>
    </row>
    <row r="27441" spans="14:14" x14ac:dyDescent="0.25">
      <c r="N27441"/>
    </row>
    <row r="27442" spans="14:14" x14ac:dyDescent="0.25">
      <c r="N27442"/>
    </row>
    <row r="27443" spans="14:14" x14ac:dyDescent="0.25">
      <c r="N27443"/>
    </row>
    <row r="27444" spans="14:14" x14ac:dyDescent="0.25">
      <c r="N27444"/>
    </row>
    <row r="27445" spans="14:14" x14ac:dyDescent="0.25">
      <c r="N27445"/>
    </row>
    <row r="27446" spans="14:14" x14ac:dyDescent="0.25">
      <c r="N27446"/>
    </row>
    <row r="27447" spans="14:14" x14ac:dyDescent="0.25">
      <c r="N27447"/>
    </row>
    <row r="27448" spans="14:14" x14ac:dyDescent="0.25">
      <c r="N27448"/>
    </row>
    <row r="27449" spans="14:14" x14ac:dyDescent="0.25">
      <c r="N27449"/>
    </row>
    <row r="27450" spans="14:14" x14ac:dyDescent="0.25">
      <c r="N27450"/>
    </row>
    <row r="27451" spans="14:14" x14ac:dyDescent="0.25">
      <c r="N27451"/>
    </row>
    <row r="27452" spans="14:14" x14ac:dyDescent="0.25">
      <c r="N27452"/>
    </row>
    <row r="27453" spans="14:14" x14ac:dyDescent="0.25">
      <c r="N27453"/>
    </row>
    <row r="27454" spans="14:14" x14ac:dyDescent="0.25">
      <c r="N27454"/>
    </row>
    <row r="27455" spans="14:14" x14ac:dyDescent="0.25">
      <c r="N27455"/>
    </row>
    <row r="27456" spans="14:14" x14ac:dyDescent="0.25">
      <c r="N27456"/>
    </row>
    <row r="27457" spans="14:14" x14ac:dyDescent="0.25">
      <c r="N27457"/>
    </row>
    <row r="27458" spans="14:14" x14ac:dyDescent="0.25">
      <c r="N27458"/>
    </row>
    <row r="27459" spans="14:14" x14ac:dyDescent="0.25">
      <c r="N27459"/>
    </row>
    <row r="27460" spans="14:14" x14ac:dyDescent="0.25">
      <c r="N27460"/>
    </row>
    <row r="27461" spans="14:14" x14ac:dyDescent="0.25">
      <c r="N27461"/>
    </row>
    <row r="27462" spans="14:14" x14ac:dyDescent="0.25">
      <c r="N27462"/>
    </row>
    <row r="27463" spans="14:14" x14ac:dyDescent="0.25">
      <c r="N27463"/>
    </row>
    <row r="27464" spans="14:14" x14ac:dyDescent="0.25">
      <c r="N27464"/>
    </row>
    <row r="27465" spans="14:14" x14ac:dyDescent="0.25">
      <c r="N27465"/>
    </row>
    <row r="27466" spans="14:14" x14ac:dyDescent="0.25">
      <c r="N27466"/>
    </row>
    <row r="27467" spans="14:14" x14ac:dyDescent="0.25">
      <c r="N27467"/>
    </row>
    <row r="27468" spans="14:14" x14ac:dyDescent="0.25">
      <c r="N27468"/>
    </row>
    <row r="27469" spans="14:14" x14ac:dyDescent="0.25">
      <c r="N27469"/>
    </row>
    <row r="27470" spans="14:14" x14ac:dyDescent="0.25">
      <c r="N27470"/>
    </row>
    <row r="27471" spans="14:14" x14ac:dyDescent="0.25">
      <c r="N27471"/>
    </row>
    <row r="27472" spans="14:14" x14ac:dyDescent="0.25">
      <c r="N27472"/>
    </row>
    <row r="27473" spans="14:14" x14ac:dyDescent="0.25">
      <c r="N27473"/>
    </row>
    <row r="27474" spans="14:14" x14ac:dyDescent="0.25">
      <c r="N27474"/>
    </row>
    <row r="27475" spans="14:14" x14ac:dyDescent="0.25">
      <c r="N27475"/>
    </row>
    <row r="27476" spans="14:14" x14ac:dyDescent="0.25">
      <c r="N27476"/>
    </row>
    <row r="27477" spans="14:14" x14ac:dyDescent="0.25">
      <c r="N27477"/>
    </row>
    <row r="27478" spans="14:14" x14ac:dyDescent="0.25">
      <c r="N27478"/>
    </row>
    <row r="27479" spans="14:14" x14ac:dyDescent="0.25">
      <c r="N27479"/>
    </row>
    <row r="27480" spans="14:14" x14ac:dyDescent="0.25">
      <c r="N27480"/>
    </row>
    <row r="27481" spans="14:14" x14ac:dyDescent="0.25">
      <c r="N27481"/>
    </row>
    <row r="27482" spans="14:14" x14ac:dyDescent="0.25">
      <c r="N27482"/>
    </row>
    <row r="27483" spans="14:14" x14ac:dyDescent="0.25">
      <c r="N27483"/>
    </row>
    <row r="27484" spans="14:14" x14ac:dyDescent="0.25">
      <c r="N27484"/>
    </row>
    <row r="27485" spans="14:14" x14ac:dyDescent="0.25">
      <c r="N27485"/>
    </row>
    <row r="27486" spans="14:14" x14ac:dyDescent="0.25">
      <c r="N27486"/>
    </row>
    <row r="27487" spans="14:14" x14ac:dyDescent="0.25">
      <c r="N27487"/>
    </row>
    <row r="27488" spans="14:14" x14ac:dyDescent="0.25">
      <c r="N27488"/>
    </row>
    <row r="27489" spans="14:14" x14ac:dyDescent="0.25">
      <c r="N27489"/>
    </row>
    <row r="27490" spans="14:14" x14ac:dyDescent="0.25">
      <c r="N27490"/>
    </row>
    <row r="27491" spans="14:14" x14ac:dyDescent="0.25">
      <c r="N27491"/>
    </row>
    <row r="27492" spans="14:14" x14ac:dyDescent="0.25">
      <c r="N27492"/>
    </row>
    <row r="27493" spans="14:14" x14ac:dyDescent="0.25">
      <c r="N27493"/>
    </row>
    <row r="27494" spans="14:14" x14ac:dyDescent="0.25">
      <c r="N27494"/>
    </row>
    <row r="27495" spans="14:14" x14ac:dyDescent="0.25">
      <c r="N27495"/>
    </row>
    <row r="27496" spans="14:14" x14ac:dyDescent="0.25">
      <c r="N27496"/>
    </row>
    <row r="27497" spans="14:14" x14ac:dyDescent="0.25">
      <c r="N27497"/>
    </row>
    <row r="27498" spans="14:14" x14ac:dyDescent="0.25">
      <c r="N27498"/>
    </row>
    <row r="27499" spans="14:14" x14ac:dyDescent="0.25">
      <c r="N27499"/>
    </row>
    <row r="27500" spans="14:14" x14ac:dyDescent="0.25">
      <c r="N27500"/>
    </row>
    <row r="27501" spans="14:14" x14ac:dyDescent="0.25">
      <c r="N27501"/>
    </row>
    <row r="27502" spans="14:14" x14ac:dyDescent="0.25">
      <c r="N27502"/>
    </row>
    <row r="27503" spans="14:14" x14ac:dyDescent="0.25">
      <c r="N27503"/>
    </row>
    <row r="27504" spans="14:14" x14ac:dyDescent="0.25">
      <c r="N27504"/>
    </row>
    <row r="27505" spans="14:14" x14ac:dyDescent="0.25">
      <c r="N27505"/>
    </row>
    <row r="27506" spans="14:14" x14ac:dyDescent="0.25">
      <c r="N27506"/>
    </row>
    <row r="27507" spans="14:14" x14ac:dyDescent="0.25">
      <c r="N27507"/>
    </row>
    <row r="27508" spans="14:14" x14ac:dyDescent="0.25">
      <c r="N27508"/>
    </row>
    <row r="27509" spans="14:14" x14ac:dyDescent="0.25">
      <c r="N27509"/>
    </row>
    <row r="27510" spans="14:14" x14ac:dyDescent="0.25">
      <c r="N27510"/>
    </row>
    <row r="27511" spans="14:14" x14ac:dyDescent="0.25">
      <c r="N27511"/>
    </row>
    <row r="27512" spans="14:14" x14ac:dyDescent="0.25">
      <c r="N27512"/>
    </row>
    <row r="27513" spans="14:14" x14ac:dyDescent="0.25">
      <c r="N27513"/>
    </row>
    <row r="27514" spans="14:14" x14ac:dyDescent="0.25">
      <c r="N27514"/>
    </row>
    <row r="27515" spans="14:14" x14ac:dyDescent="0.25">
      <c r="N27515"/>
    </row>
    <row r="27516" spans="14:14" x14ac:dyDescent="0.25">
      <c r="N27516"/>
    </row>
    <row r="27517" spans="14:14" x14ac:dyDescent="0.25">
      <c r="N27517"/>
    </row>
    <row r="27518" spans="14:14" x14ac:dyDescent="0.25">
      <c r="N27518"/>
    </row>
    <row r="27519" spans="14:14" x14ac:dyDescent="0.25">
      <c r="N27519"/>
    </row>
    <row r="27520" spans="14:14" x14ac:dyDescent="0.25">
      <c r="N27520"/>
    </row>
    <row r="27521" spans="14:14" x14ac:dyDescent="0.25">
      <c r="N27521"/>
    </row>
    <row r="27522" spans="14:14" x14ac:dyDescent="0.25">
      <c r="N27522"/>
    </row>
    <row r="27523" spans="14:14" x14ac:dyDescent="0.25">
      <c r="N27523"/>
    </row>
    <row r="27524" spans="14:14" x14ac:dyDescent="0.25">
      <c r="N27524"/>
    </row>
    <row r="27525" spans="14:14" x14ac:dyDescent="0.25">
      <c r="N27525"/>
    </row>
    <row r="27526" spans="14:14" x14ac:dyDescent="0.25">
      <c r="N27526"/>
    </row>
    <row r="27527" spans="14:14" x14ac:dyDescent="0.25">
      <c r="N27527"/>
    </row>
    <row r="27528" spans="14:14" x14ac:dyDescent="0.25">
      <c r="N27528"/>
    </row>
    <row r="27529" spans="14:14" x14ac:dyDescent="0.25">
      <c r="N27529"/>
    </row>
    <row r="27530" spans="14:14" x14ac:dyDescent="0.25">
      <c r="N27530"/>
    </row>
    <row r="27531" spans="14:14" x14ac:dyDescent="0.25">
      <c r="N27531"/>
    </row>
    <row r="27532" spans="14:14" x14ac:dyDescent="0.25">
      <c r="N27532"/>
    </row>
    <row r="27533" spans="14:14" x14ac:dyDescent="0.25">
      <c r="N27533"/>
    </row>
    <row r="27534" spans="14:14" x14ac:dyDescent="0.25">
      <c r="N27534"/>
    </row>
    <row r="27535" spans="14:14" x14ac:dyDescent="0.25">
      <c r="N27535"/>
    </row>
    <row r="27536" spans="14:14" x14ac:dyDescent="0.25">
      <c r="N27536"/>
    </row>
    <row r="27537" spans="14:14" x14ac:dyDescent="0.25">
      <c r="N27537"/>
    </row>
    <row r="27538" spans="14:14" x14ac:dyDescent="0.25">
      <c r="N27538"/>
    </row>
    <row r="27539" spans="14:14" x14ac:dyDescent="0.25">
      <c r="N27539"/>
    </row>
    <row r="27540" spans="14:14" x14ac:dyDescent="0.25">
      <c r="N27540"/>
    </row>
    <row r="27541" spans="14:14" x14ac:dyDescent="0.25">
      <c r="N27541"/>
    </row>
    <row r="27542" spans="14:14" x14ac:dyDescent="0.25">
      <c r="N27542"/>
    </row>
    <row r="27543" spans="14:14" x14ac:dyDescent="0.25">
      <c r="N27543"/>
    </row>
    <row r="27544" spans="14:14" x14ac:dyDescent="0.25">
      <c r="N27544"/>
    </row>
    <row r="27545" spans="14:14" x14ac:dyDescent="0.25">
      <c r="N27545"/>
    </row>
    <row r="27546" spans="14:14" x14ac:dyDescent="0.25">
      <c r="N27546"/>
    </row>
    <row r="27547" spans="14:14" x14ac:dyDescent="0.25">
      <c r="N27547"/>
    </row>
    <row r="27548" spans="14:14" x14ac:dyDescent="0.25">
      <c r="N27548"/>
    </row>
    <row r="27549" spans="14:14" x14ac:dyDescent="0.25">
      <c r="N27549"/>
    </row>
    <row r="27550" spans="14:14" x14ac:dyDescent="0.25">
      <c r="N27550"/>
    </row>
    <row r="27551" spans="14:14" x14ac:dyDescent="0.25">
      <c r="N27551"/>
    </row>
    <row r="27552" spans="14:14" x14ac:dyDescent="0.25">
      <c r="N27552"/>
    </row>
    <row r="27553" spans="14:14" x14ac:dyDescent="0.25">
      <c r="N27553"/>
    </row>
    <row r="27554" spans="14:14" x14ac:dyDescent="0.25">
      <c r="N27554"/>
    </row>
    <row r="27555" spans="14:14" x14ac:dyDescent="0.25">
      <c r="N27555"/>
    </row>
    <row r="27556" spans="14:14" x14ac:dyDescent="0.25">
      <c r="N27556"/>
    </row>
    <row r="27557" spans="14:14" x14ac:dyDescent="0.25">
      <c r="N27557"/>
    </row>
    <row r="27558" spans="14:14" x14ac:dyDescent="0.25">
      <c r="N27558"/>
    </row>
    <row r="27559" spans="14:14" x14ac:dyDescent="0.25">
      <c r="N27559"/>
    </row>
    <row r="27560" spans="14:14" x14ac:dyDescent="0.25">
      <c r="N27560"/>
    </row>
    <row r="27561" spans="14:14" x14ac:dyDescent="0.25">
      <c r="N27561"/>
    </row>
    <row r="27562" spans="14:14" x14ac:dyDescent="0.25">
      <c r="N27562"/>
    </row>
    <row r="27563" spans="14:14" x14ac:dyDescent="0.25">
      <c r="N27563"/>
    </row>
    <row r="27564" spans="14:14" x14ac:dyDescent="0.25">
      <c r="N27564"/>
    </row>
    <row r="27565" spans="14:14" x14ac:dyDescent="0.25">
      <c r="N27565"/>
    </row>
    <row r="27566" spans="14:14" x14ac:dyDescent="0.25">
      <c r="N27566"/>
    </row>
    <row r="27567" spans="14:14" x14ac:dyDescent="0.25">
      <c r="N27567"/>
    </row>
    <row r="27568" spans="14:14" x14ac:dyDescent="0.25">
      <c r="N27568"/>
    </row>
    <row r="27569" spans="14:14" x14ac:dyDescent="0.25">
      <c r="N27569"/>
    </row>
    <row r="27570" spans="14:14" x14ac:dyDescent="0.25">
      <c r="N27570"/>
    </row>
    <row r="27571" spans="14:14" x14ac:dyDescent="0.25">
      <c r="N27571"/>
    </row>
    <row r="27572" spans="14:14" x14ac:dyDescent="0.25">
      <c r="N27572"/>
    </row>
    <row r="27573" spans="14:14" x14ac:dyDescent="0.25">
      <c r="N27573"/>
    </row>
    <row r="27574" spans="14:14" x14ac:dyDescent="0.25">
      <c r="N27574"/>
    </row>
    <row r="27575" spans="14:14" x14ac:dyDescent="0.25">
      <c r="N27575"/>
    </row>
    <row r="27576" spans="14:14" x14ac:dyDescent="0.25">
      <c r="N27576"/>
    </row>
    <row r="27577" spans="14:14" x14ac:dyDescent="0.25">
      <c r="N27577"/>
    </row>
    <row r="27578" spans="14:14" x14ac:dyDescent="0.25">
      <c r="N27578"/>
    </row>
    <row r="27579" spans="14:14" x14ac:dyDescent="0.25">
      <c r="N27579"/>
    </row>
    <row r="27580" spans="14:14" x14ac:dyDescent="0.25">
      <c r="N27580"/>
    </row>
    <row r="27581" spans="14:14" x14ac:dyDescent="0.25">
      <c r="N27581"/>
    </row>
    <row r="27582" spans="14:14" x14ac:dyDescent="0.25">
      <c r="N27582"/>
    </row>
    <row r="27583" spans="14:14" x14ac:dyDescent="0.25">
      <c r="N27583"/>
    </row>
    <row r="27584" spans="14:14" x14ac:dyDescent="0.25">
      <c r="N27584"/>
    </row>
    <row r="27585" spans="14:14" x14ac:dyDescent="0.25">
      <c r="N27585"/>
    </row>
    <row r="27586" spans="14:14" x14ac:dyDescent="0.25">
      <c r="N27586"/>
    </row>
    <row r="27587" spans="14:14" x14ac:dyDescent="0.25">
      <c r="N27587"/>
    </row>
    <row r="27588" spans="14:14" x14ac:dyDescent="0.25">
      <c r="N27588"/>
    </row>
    <row r="27589" spans="14:14" x14ac:dyDescent="0.25">
      <c r="N27589"/>
    </row>
    <row r="27590" spans="14:14" x14ac:dyDescent="0.25">
      <c r="N27590"/>
    </row>
    <row r="27591" spans="14:14" x14ac:dyDescent="0.25">
      <c r="N27591"/>
    </row>
    <row r="27592" spans="14:14" x14ac:dyDescent="0.25">
      <c r="N27592"/>
    </row>
    <row r="27593" spans="14:14" x14ac:dyDescent="0.25">
      <c r="N27593"/>
    </row>
    <row r="27594" spans="14:14" x14ac:dyDescent="0.25">
      <c r="N27594"/>
    </row>
    <row r="27595" spans="14:14" x14ac:dyDescent="0.25">
      <c r="N27595"/>
    </row>
    <row r="27596" spans="14:14" x14ac:dyDescent="0.25">
      <c r="N27596"/>
    </row>
    <row r="27597" spans="14:14" x14ac:dyDescent="0.25">
      <c r="N27597"/>
    </row>
    <row r="27598" spans="14:14" x14ac:dyDescent="0.25">
      <c r="N27598"/>
    </row>
    <row r="27599" spans="14:14" x14ac:dyDescent="0.25">
      <c r="N27599"/>
    </row>
    <row r="27600" spans="14:14" x14ac:dyDescent="0.25">
      <c r="N27600"/>
    </row>
    <row r="27601" spans="14:14" x14ac:dyDescent="0.25">
      <c r="N27601"/>
    </row>
    <row r="27602" spans="14:14" x14ac:dyDescent="0.25">
      <c r="N27602"/>
    </row>
    <row r="27603" spans="14:14" x14ac:dyDescent="0.25">
      <c r="N27603"/>
    </row>
    <row r="27604" spans="14:14" x14ac:dyDescent="0.25">
      <c r="N27604"/>
    </row>
    <row r="27605" spans="14:14" x14ac:dyDescent="0.25">
      <c r="N27605"/>
    </row>
    <row r="27606" spans="14:14" x14ac:dyDescent="0.25">
      <c r="N27606"/>
    </row>
    <row r="27607" spans="14:14" x14ac:dyDescent="0.25">
      <c r="N27607"/>
    </row>
    <row r="27608" spans="14:14" x14ac:dyDescent="0.25">
      <c r="N27608"/>
    </row>
    <row r="27609" spans="14:14" x14ac:dyDescent="0.25">
      <c r="N27609"/>
    </row>
    <row r="27610" spans="14:14" x14ac:dyDescent="0.25">
      <c r="N27610"/>
    </row>
    <row r="27611" spans="14:14" x14ac:dyDescent="0.25">
      <c r="N27611"/>
    </row>
    <row r="27612" spans="14:14" x14ac:dyDescent="0.25">
      <c r="N27612"/>
    </row>
    <row r="27613" spans="14:14" x14ac:dyDescent="0.25">
      <c r="N27613"/>
    </row>
    <row r="27614" spans="14:14" x14ac:dyDescent="0.25">
      <c r="N27614"/>
    </row>
    <row r="27615" spans="14:14" x14ac:dyDescent="0.25">
      <c r="N27615"/>
    </row>
    <row r="27616" spans="14:14" x14ac:dyDescent="0.25">
      <c r="N27616"/>
    </row>
    <row r="27617" spans="14:14" x14ac:dyDescent="0.25">
      <c r="N27617"/>
    </row>
    <row r="27618" spans="14:14" x14ac:dyDescent="0.25">
      <c r="N27618"/>
    </row>
    <row r="27619" spans="14:14" x14ac:dyDescent="0.25">
      <c r="N27619"/>
    </row>
    <row r="27620" spans="14:14" x14ac:dyDescent="0.25">
      <c r="N27620"/>
    </row>
    <row r="27621" spans="14:14" x14ac:dyDescent="0.25">
      <c r="N27621"/>
    </row>
    <row r="27622" spans="14:14" x14ac:dyDescent="0.25">
      <c r="N27622"/>
    </row>
    <row r="27623" spans="14:14" x14ac:dyDescent="0.25">
      <c r="N27623"/>
    </row>
    <row r="27624" spans="14:14" x14ac:dyDescent="0.25">
      <c r="N27624"/>
    </row>
    <row r="27625" spans="14:14" x14ac:dyDescent="0.25">
      <c r="N27625"/>
    </row>
    <row r="27626" spans="14:14" x14ac:dyDescent="0.25">
      <c r="N27626"/>
    </row>
    <row r="27627" spans="14:14" x14ac:dyDescent="0.25">
      <c r="N27627"/>
    </row>
    <row r="27628" spans="14:14" x14ac:dyDescent="0.25">
      <c r="N27628"/>
    </row>
    <row r="27629" spans="14:14" x14ac:dyDescent="0.25">
      <c r="N27629"/>
    </row>
    <row r="27630" spans="14:14" x14ac:dyDescent="0.25">
      <c r="N27630"/>
    </row>
    <row r="27631" spans="14:14" x14ac:dyDescent="0.25">
      <c r="N27631"/>
    </row>
    <row r="27632" spans="14:14" x14ac:dyDescent="0.25">
      <c r="N27632"/>
    </row>
    <row r="27633" spans="14:14" x14ac:dyDescent="0.25">
      <c r="N27633"/>
    </row>
    <row r="27634" spans="14:14" x14ac:dyDescent="0.25">
      <c r="N27634"/>
    </row>
    <row r="27635" spans="14:14" x14ac:dyDescent="0.25">
      <c r="N27635"/>
    </row>
    <row r="27636" spans="14:14" x14ac:dyDescent="0.25">
      <c r="N27636"/>
    </row>
    <row r="27637" spans="14:14" x14ac:dyDescent="0.25">
      <c r="N27637"/>
    </row>
    <row r="27638" spans="14:14" x14ac:dyDescent="0.25">
      <c r="N27638"/>
    </row>
    <row r="27639" spans="14:14" x14ac:dyDescent="0.25">
      <c r="N27639"/>
    </row>
    <row r="27640" spans="14:14" x14ac:dyDescent="0.25">
      <c r="N27640"/>
    </row>
    <row r="27641" spans="14:14" x14ac:dyDescent="0.25">
      <c r="N27641"/>
    </row>
    <row r="27642" spans="14:14" x14ac:dyDescent="0.25">
      <c r="N27642"/>
    </row>
    <row r="27643" spans="14:14" x14ac:dyDescent="0.25">
      <c r="N27643"/>
    </row>
    <row r="27644" spans="14:14" x14ac:dyDescent="0.25">
      <c r="N27644"/>
    </row>
    <row r="27645" spans="14:14" x14ac:dyDescent="0.25">
      <c r="N27645"/>
    </row>
    <row r="27646" spans="14:14" x14ac:dyDescent="0.25">
      <c r="N27646"/>
    </row>
    <row r="27647" spans="14:14" x14ac:dyDescent="0.25">
      <c r="N27647"/>
    </row>
    <row r="27648" spans="14:14" x14ac:dyDescent="0.25">
      <c r="N27648"/>
    </row>
    <row r="27649" spans="14:14" x14ac:dyDescent="0.25">
      <c r="N27649"/>
    </row>
    <row r="27650" spans="14:14" x14ac:dyDescent="0.25">
      <c r="N27650"/>
    </row>
    <row r="27651" spans="14:14" x14ac:dyDescent="0.25">
      <c r="N27651"/>
    </row>
    <row r="27652" spans="14:14" x14ac:dyDescent="0.25">
      <c r="N27652"/>
    </row>
    <row r="27653" spans="14:14" x14ac:dyDescent="0.25">
      <c r="N27653"/>
    </row>
    <row r="27654" spans="14:14" x14ac:dyDescent="0.25">
      <c r="N27654"/>
    </row>
    <row r="27655" spans="14:14" x14ac:dyDescent="0.25">
      <c r="N27655"/>
    </row>
    <row r="27656" spans="14:14" x14ac:dyDescent="0.25">
      <c r="N27656"/>
    </row>
    <row r="27657" spans="14:14" x14ac:dyDescent="0.25">
      <c r="N27657"/>
    </row>
    <row r="27658" spans="14:14" x14ac:dyDescent="0.25">
      <c r="N27658"/>
    </row>
    <row r="27659" spans="14:14" x14ac:dyDescent="0.25">
      <c r="N27659"/>
    </row>
    <row r="27660" spans="14:14" x14ac:dyDescent="0.25">
      <c r="N27660"/>
    </row>
    <row r="27661" spans="14:14" x14ac:dyDescent="0.25">
      <c r="N27661"/>
    </row>
    <row r="27662" spans="14:14" x14ac:dyDescent="0.25">
      <c r="N27662"/>
    </row>
    <row r="27663" spans="14:14" x14ac:dyDescent="0.25">
      <c r="N27663"/>
    </row>
    <row r="27664" spans="14:14" x14ac:dyDescent="0.25">
      <c r="N27664"/>
    </row>
    <row r="27665" spans="14:14" x14ac:dyDescent="0.25">
      <c r="N27665"/>
    </row>
    <row r="27666" spans="14:14" x14ac:dyDescent="0.25">
      <c r="N27666"/>
    </row>
    <row r="27667" spans="14:14" x14ac:dyDescent="0.25">
      <c r="N27667"/>
    </row>
    <row r="27668" spans="14:14" x14ac:dyDescent="0.25">
      <c r="N27668"/>
    </row>
    <row r="27669" spans="14:14" x14ac:dyDescent="0.25">
      <c r="N27669"/>
    </row>
    <row r="27670" spans="14:14" x14ac:dyDescent="0.25">
      <c r="N27670"/>
    </row>
    <row r="27671" spans="14:14" x14ac:dyDescent="0.25">
      <c r="N27671"/>
    </row>
    <row r="27672" spans="14:14" x14ac:dyDescent="0.25">
      <c r="N27672"/>
    </row>
    <row r="27673" spans="14:14" x14ac:dyDescent="0.25">
      <c r="N27673"/>
    </row>
    <row r="27674" spans="14:14" x14ac:dyDescent="0.25">
      <c r="N27674"/>
    </row>
    <row r="27675" spans="14:14" x14ac:dyDescent="0.25">
      <c r="N27675"/>
    </row>
    <row r="27676" spans="14:14" x14ac:dyDescent="0.25">
      <c r="N27676"/>
    </row>
    <row r="27677" spans="14:14" x14ac:dyDescent="0.25">
      <c r="N27677"/>
    </row>
    <row r="27678" spans="14:14" x14ac:dyDescent="0.25">
      <c r="N27678"/>
    </row>
    <row r="27679" spans="14:14" x14ac:dyDescent="0.25">
      <c r="N27679"/>
    </row>
    <row r="27680" spans="14:14" x14ac:dyDescent="0.25">
      <c r="N27680"/>
    </row>
    <row r="27681" spans="14:14" x14ac:dyDescent="0.25">
      <c r="N27681"/>
    </row>
    <row r="27682" spans="14:14" x14ac:dyDescent="0.25">
      <c r="N27682"/>
    </row>
    <row r="27683" spans="14:14" x14ac:dyDescent="0.25">
      <c r="N27683"/>
    </row>
    <row r="27684" spans="14:14" x14ac:dyDescent="0.25">
      <c r="N27684"/>
    </row>
    <row r="27685" spans="14:14" x14ac:dyDescent="0.25">
      <c r="N27685"/>
    </row>
    <row r="27686" spans="14:14" x14ac:dyDescent="0.25">
      <c r="N27686"/>
    </row>
    <row r="27687" spans="14:14" x14ac:dyDescent="0.25">
      <c r="N27687"/>
    </row>
    <row r="27688" spans="14:14" x14ac:dyDescent="0.25">
      <c r="N27688"/>
    </row>
    <row r="27689" spans="14:14" x14ac:dyDescent="0.25">
      <c r="N27689"/>
    </row>
    <row r="27690" spans="14:14" x14ac:dyDescent="0.25">
      <c r="N27690"/>
    </row>
    <row r="27691" spans="14:14" x14ac:dyDescent="0.25">
      <c r="N27691"/>
    </row>
    <row r="27692" spans="14:14" x14ac:dyDescent="0.25">
      <c r="N27692"/>
    </row>
    <row r="27693" spans="14:14" x14ac:dyDescent="0.25">
      <c r="N27693"/>
    </row>
    <row r="27694" spans="14:14" x14ac:dyDescent="0.25">
      <c r="N27694"/>
    </row>
    <row r="27695" spans="14:14" x14ac:dyDescent="0.25">
      <c r="N27695"/>
    </row>
    <row r="27696" spans="14:14" x14ac:dyDescent="0.25">
      <c r="N27696"/>
    </row>
    <row r="27697" spans="14:14" x14ac:dyDescent="0.25">
      <c r="N27697"/>
    </row>
    <row r="27698" spans="14:14" x14ac:dyDescent="0.25">
      <c r="N27698"/>
    </row>
    <row r="27699" spans="14:14" x14ac:dyDescent="0.25">
      <c r="N27699"/>
    </row>
    <row r="27700" spans="14:14" x14ac:dyDescent="0.25">
      <c r="N27700"/>
    </row>
    <row r="27701" spans="14:14" x14ac:dyDescent="0.25">
      <c r="N27701"/>
    </row>
    <row r="27702" spans="14:14" x14ac:dyDescent="0.25">
      <c r="N27702"/>
    </row>
    <row r="27703" spans="14:14" x14ac:dyDescent="0.25">
      <c r="N27703"/>
    </row>
    <row r="27704" spans="14:14" x14ac:dyDescent="0.25">
      <c r="N27704"/>
    </row>
    <row r="27705" spans="14:14" x14ac:dyDescent="0.25">
      <c r="N27705"/>
    </row>
    <row r="27706" spans="14:14" x14ac:dyDescent="0.25">
      <c r="N27706"/>
    </row>
    <row r="27707" spans="14:14" x14ac:dyDescent="0.25">
      <c r="N27707"/>
    </row>
    <row r="27708" spans="14:14" x14ac:dyDescent="0.25">
      <c r="N27708"/>
    </row>
    <row r="27709" spans="14:14" x14ac:dyDescent="0.25">
      <c r="N27709"/>
    </row>
    <row r="27710" spans="14:14" x14ac:dyDescent="0.25">
      <c r="N27710"/>
    </row>
    <row r="27711" spans="14:14" x14ac:dyDescent="0.25">
      <c r="N27711"/>
    </row>
    <row r="27712" spans="14:14" x14ac:dyDescent="0.25">
      <c r="N27712"/>
    </row>
    <row r="27713" spans="14:14" x14ac:dyDescent="0.25">
      <c r="N27713"/>
    </row>
    <row r="27714" spans="14:14" x14ac:dyDescent="0.25">
      <c r="N27714"/>
    </row>
    <row r="27715" spans="14:14" x14ac:dyDescent="0.25">
      <c r="N27715"/>
    </row>
    <row r="27716" spans="14:14" x14ac:dyDescent="0.25">
      <c r="N27716"/>
    </row>
    <row r="27717" spans="14:14" x14ac:dyDescent="0.25">
      <c r="N27717"/>
    </row>
    <row r="27718" spans="14:14" x14ac:dyDescent="0.25">
      <c r="N27718"/>
    </row>
    <row r="27719" spans="14:14" x14ac:dyDescent="0.25">
      <c r="N27719"/>
    </row>
    <row r="27720" spans="14:14" x14ac:dyDescent="0.25">
      <c r="N27720"/>
    </row>
    <row r="27721" spans="14:14" x14ac:dyDescent="0.25">
      <c r="N27721"/>
    </row>
    <row r="27722" spans="14:14" x14ac:dyDescent="0.25">
      <c r="N27722"/>
    </row>
    <row r="27723" spans="14:14" x14ac:dyDescent="0.25">
      <c r="N27723"/>
    </row>
    <row r="27724" spans="14:14" x14ac:dyDescent="0.25">
      <c r="N27724"/>
    </row>
    <row r="27725" spans="14:14" x14ac:dyDescent="0.25">
      <c r="N27725"/>
    </row>
    <row r="27726" spans="14:14" x14ac:dyDescent="0.25">
      <c r="N27726"/>
    </row>
    <row r="27727" spans="14:14" x14ac:dyDescent="0.25">
      <c r="N27727"/>
    </row>
    <row r="27728" spans="14:14" x14ac:dyDescent="0.25">
      <c r="N27728"/>
    </row>
    <row r="27729" spans="14:14" x14ac:dyDescent="0.25">
      <c r="N27729"/>
    </row>
    <row r="27730" spans="14:14" x14ac:dyDescent="0.25">
      <c r="N27730"/>
    </row>
    <row r="27731" spans="14:14" x14ac:dyDescent="0.25">
      <c r="N27731"/>
    </row>
    <row r="27732" spans="14:14" x14ac:dyDescent="0.25">
      <c r="N27732"/>
    </row>
    <row r="27733" spans="14:14" x14ac:dyDescent="0.25">
      <c r="N27733"/>
    </row>
    <row r="27734" spans="14:14" x14ac:dyDescent="0.25">
      <c r="N27734"/>
    </row>
    <row r="27735" spans="14:14" x14ac:dyDescent="0.25">
      <c r="N27735"/>
    </row>
    <row r="27736" spans="14:14" x14ac:dyDescent="0.25">
      <c r="N27736"/>
    </row>
    <row r="27737" spans="14:14" x14ac:dyDescent="0.25">
      <c r="N27737"/>
    </row>
    <row r="27738" spans="14:14" x14ac:dyDescent="0.25">
      <c r="N27738"/>
    </row>
    <row r="27739" spans="14:14" x14ac:dyDescent="0.25">
      <c r="N27739"/>
    </row>
    <row r="27740" spans="14:14" x14ac:dyDescent="0.25">
      <c r="N27740"/>
    </row>
    <row r="27741" spans="14:14" x14ac:dyDescent="0.25">
      <c r="N27741"/>
    </row>
    <row r="27742" spans="14:14" x14ac:dyDescent="0.25">
      <c r="N27742"/>
    </row>
    <row r="27743" spans="14:14" x14ac:dyDescent="0.25">
      <c r="N27743"/>
    </row>
    <row r="27744" spans="14:14" x14ac:dyDescent="0.25">
      <c r="N27744"/>
    </row>
    <row r="27745" spans="14:14" x14ac:dyDescent="0.25">
      <c r="N27745"/>
    </row>
    <row r="27746" spans="14:14" x14ac:dyDescent="0.25">
      <c r="N27746"/>
    </row>
    <row r="27747" spans="14:14" x14ac:dyDescent="0.25">
      <c r="N27747"/>
    </row>
    <row r="27748" spans="14:14" x14ac:dyDescent="0.25">
      <c r="N27748"/>
    </row>
    <row r="27749" spans="14:14" x14ac:dyDescent="0.25">
      <c r="N27749"/>
    </row>
    <row r="27750" spans="14:14" x14ac:dyDescent="0.25">
      <c r="N27750"/>
    </row>
    <row r="27751" spans="14:14" x14ac:dyDescent="0.25">
      <c r="N27751"/>
    </row>
    <row r="27752" spans="14:14" x14ac:dyDescent="0.25">
      <c r="N27752"/>
    </row>
    <row r="27753" spans="14:14" x14ac:dyDescent="0.25">
      <c r="N27753"/>
    </row>
    <row r="27754" spans="14:14" x14ac:dyDescent="0.25">
      <c r="N27754"/>
    </row>
    <row r="27755" spans="14:14" x14ac:dyDescent="0.25">
      <c r="N27755"/>
    </row>
    <row r="27756" spans="14:14" x14ac:dyDescent="0.25">
      <c r="N27756"/>
    </row>
    <row r="27757" spans="14:14" x14ac:dyDescent="0.25">
      <c r="N27757"/>
    </row>
    <row r="27758" spans="14:14" x14ac:dyDescent="0.25">
      <c r="N27758"/>
    </row>
    <row r="27759" spans="14:14" x14ac:dyDescent="0.25">
      <c r="N27759"/>
    </row>
    <row r="27760" spans="14:14" x14ac:dyDescent="0.25">
      <c r="N27760"/>
    </row>
    <row r="27761" spans="14:14" x14ac:dyDescent="0.25">
      <c r="N27761"/>
    </row>
    <row r="27762" spans="14:14" x14ac:dyDescent="0.25">
      <c r="N27762"/>
    </row>
    <row r="27763" spans="14:14" x14ac:dyDescent="0.25">
      <c r="N27763"/>
    </row>
    <row r="27764" spans="14:14" x14ac:dyDescent="0.25">
      <c r="N27764"/>
    </row>
    <row r="27765" spans="14:14" x14ac:dyDescent="0.25">
      <c r="N27765"/>
    </row>
    <row r="27766" spans="14:14" x14ac:dyDescent="0.25">
      <c r="N27766"/>
    </row>
    <row r="27767" spans="14:14" x14ac:dyDescent="0.25">
      <c r="N27767"/>
    </row>
    <row r="27768" spans="14:14" x14ac:dyDescent="0.25">
      <c r="N27768"/>
    </row>
    <row r="27769" spans="14:14" x14ac:dyDescent="0.25">
      <c r="N27769"/>
    </row>
    <row r="27770" spans="14:14" x14ac:dyDescent="0.25">
      <c r="N27770"/>
    </row>
    <row r="27771" spans="14:14" x14ac:dyDescent="0.25">
      <c r="N27771"/>
    </row>
    <row r="27772" spans="14:14" x14ac:dyDescent="0.25">
      <c r="N27772"/>
    </row>
    <row r="27773" spans="14:14" x14ac:dyDescent="0.25">
      <c r="N27773"/>
    </row>
    <row r="27774" spans="14:14" x14ac:dyDescent="0.25">
      <c r="N27774"/>
    </row>
    <row r="27775" spans="14:14" x14ac:dyDescent="0.25">
      <c r="N27775"/>
    </row>
    <row r="27776" spans="14:14" x14ac:dyDescent="0.25">
      <c r="N27776"/>
    </row>
    <row r="27777" spans="14:14" x14ac:dyDescent="0.25">
      <c r="N27777"/>
    </row>
    <row r="27778" spans="14:14" x14ac:dyDescent="0.25">
      <c r="N27778"/>
    </row>
    <row r="27779" spans="14:14" x14ac:dyDescent="0.25">
      <c r="N27779"/>
    </row>
    <row r="27780" spans="14:14" x14ac:dyDescent="0.25">
      <c r="N27780"/>
    </row>
    <row r="27781" spans="14:14" x14ac:dyDescent="0.25">
      <c r="N27781"/>
    </row>
    <row r="27782" spans="14:14" x14ac:dyDescent="0.25">
      <c r="N27782"/>
    </row>
    <row r="27783" spans="14:14" x14ac:dyDescent="0.25">
      <c r="N27783"/>
    </row>
    <row r="27784" spans="14:14" x14ac:dyDescent="0.25">
      <c r="N27784"/>
    </row>
    <row r="27785" spans="14:14" x14ac:dyDescent="0.25">
      <c r="N27785"/>
    </row>
    <row r="27786" spans="14:14" x14ac:dyDescent="0.25">
      <c r="N27786"/>
    </row>
    <row r="27787" spans="14:14" x14ac:dyDescent="0.25">
      <c r="N27787"/>
    </row>
    <row r="27788" spans="14:14" x14ac:dyDescent="0.25">
      <c r="N27788"/>
    </row>
    <row r="27789" spans="14:14" x14ac:dyDescent="0.25">
      <c r="N27789"/>
    </row>
    <row r="27790" spans="14:14" x14ac:dyDescent="0.25">
      <c r="N27790"/>
    </row>
    <row r="27791" spans="14:14" x14ac:dyDescent="0.25">
      <c r="N27791"/>
    </row>
    <row r="27792" spans="14:14" x14ac:dyDescent="0.25">
      <c r="N27792"/>
    </row>
    <row r="27793" spans="14:14" x14ac:dyDescent="0.25">
      <c r="N27793"/>
    </row>
    <row r="27794" spans="14:14" x14ac:dyDescent="0.25">
      <c r="N27794"/>
    </row>
    <row r="27795" spans="14:14" x14ac:dyDescent="0.25">
      <c r="N27795"/>
    </row>
    <row r="27796" spans="14:14" x14ac:dyDescent="0.25">
      <c r="N27796"/>
    </row>
    <row r="27797" spans="14:14" x14ac:dyDescent="0.25">
      <c r="N27797"/>
    </row>
    <row r="27798" spans="14:14" x14ac:dyDescent="0.25">
      <c r="N27798"/>
    </row>
    <row r="27799" spans="14:14" x14ac:dyDescent="0.25">
      <c r="N27799"/>
    </row>
    <row r="27800" spans="14:14" x14ac:dyDescent="0.25">
      <c r="N27800"/>
    </row>
    <row r="27801" spans="14:14" x14ac:dyDescent="0.25">
      <c r="N27801"/>
    </row>
    <row r="27802" spans="14:14" x14ac:dyDescent="0.25">
      <c r="N27802"/>
    </row>
    <row r="27803" spans="14:14" x14ac:dyDescent="0.25">
      <c r="N27803"/>
    </row>
    <row r="27804" spans="14:14" x14ac:dyDescent="0.25">
      <c r="N27804"/>
    </row>
    <row r="27805" spans="14:14" x14ac:dyDescent="0.25">
      <c r="N27805"/>
    </row>
    <row r="27806" spans="14:14" x14ac:dyDescent="0.25">
      <c r="N27806"/>
    </row>
    <row r="27807" spans="14:14" x14ac:dyDescent="0.25">
      <c r="N27807"/>
    </row>
    <row r="27808" spans="14:14" x14ac:dyDescent="0.25">
      <c r="N27808"/>
    </row>
    <row r="27809" spans="14:14" x14ac:dyDescent="0.25">
      <c r="N27809"/>
    </row>
    <row r="27810" spans="14:14" x14ac:dyDescent="0.25">
      <c r="N27810"/>
    </row>
    <row r="27811" spans="14:14" x14ac:dyDescent="0.25">
      <c r="N27811"/>
    </row>
    <row r="27812" spans="14:14" x14ac:dyDescent="0.25">
      <c r="N27812"/>
    </row>
    <row r="27813" spans="14:14" x14ac:dyDescent="0.25">
      <c r="N27813"/>
    </row>
    <row r="27814" spans="14:14" x14ac:dyDescent="0.25">
      <c r="N27814"/>
    </row>
    <row r="27815" spans="14:14" x14ac:dyDescent="0.25">
      <c r="N27815"/>
    </row>
    <row r="27816" spans="14:14" x14ac:dyDescent="0.25">
      <c r="N27816"/>
    </row>
    <row r="27817" spans="14:14" x14ac:dyDescent="0.25">
      <c r="N27817"/>
    </row>
    <row r="27818" spans="14:14" x14ac:dyDescent="0.25">
      <c r="N27818"/>
    </row>
    <row r="27819" spans="14:14" x14ac:dyDescent="0.25">
      <c r="N27819"/>
    </row>
    <row r="27820" spans="14:14" x14ac:dyDescent="0.25">
      <c r="N27820"/>
    </row>
    <row r="27821" spans="14:14" x14ac:dyDescent="0.25">
      <c r="N27821"/>
    </row>
    <row r="27822" spans="14:14" x14ac:dyDescent="0.25">
      <c r="N27822"/>
    </row>
    <row r="27823" spans="14:14" x14ac:dyDescent="0.25">
      <c r="N27823"/>
    </row>
    <row r="27824" spans="14:14" x14ac:dyDescent="0.25">
      <c r="N27824"/>
    </row>
    <row r="27825" spans="14:14" x14ac:dyDescent="0.25">
      <c r="N27825"/>
    </row>
    <row r="27826" spans="14:14" x14ac:dyDescent="0.25">
      <c r="N27826"/>
    </row>
    <row r="27827" spans="14:14" x14ac:dyDescent="0.25">
      <c r="N27827"/>
    </row>
    <row r="27828" spans="14:14" x14ac:dyDescent="0.25">
      <c r="N27828"/>
    </row>
    <row r="27829" spans="14:14" x14ac:dyDescent="0.25">
      <c r="N27829"/>
    </row>
    <row r="27830" spans="14:14" x14ac:dyDescent="0.25">
      <c r="N27830"/>
    </row>
    <row r="27831" spans="14:14" x14ac:dyDescent="0.25">
      <c r="N27831"/>
    </row>
    <row r="27832" spans="14:14" x14ac:dyDescent="0.25">
      <c r="N27832"/>
    </row>
    <row r="27833" spans="14:14" x14ac:dyDescent="0.25">
      <c r="N27833"/>
    </row>
    <row r="27834" spans="14:14" x14ac:dyDescent="0.25">
      <c r="N27834"/>
    </row>
    <row r="27835" spans="14:14" x14ac:dyDescent="0.25">
      <c r="N27835"/>
    </row>
    <row r="27836" spans="14:14" x14ac:dyDescent="0.25">
      <c r="N27836"/>
    </row>
    <row r="27837" spans="14:14" x14ac:dyDescent="0.25">
      <c r="N27837"/>
    </row>
    <row r="27838" spans="14:14" x14ac:dyDescent="0.25">
      <c r="N27838"/>
    </row>
    <row r="27839" spans="14:14" x14ac:dyDescent="0.25">
      <c r="N27839"/>
    </row>
    <row r="27840" spans="14:14" x14ac:dyDescent="0.25">
      <c r="N27840"/>
    </row>
    <row r="27841" spans="14:14" x14ac:dyDescent="0.25">
      <c r="N27841"/>
    </row>
    <row r="27842" spans="14:14" x14ac:dyDescent="0.25">
      <c r="N27842"/>
    </row>
    <row r="27843" spans="14:14" x14ac:dyDescent="0.25">
      <c r="N27843"/>
    </row>
    <row r="27844" spans="14:14" x14ac:dyDescent="0.25">
      <c r="N27844"/>
    </row>
    <row r="27845" spans="14:14" x14ac:dyDescent="0.25">
      <c r="N27845"/>
    </row>
    <row r="27846" spans="14:14" x14ac:dyDescent="0.25">
      <c r="N27846"/>
    </row>
    <row r="27847" spans="14:14" x14ac:dyDescent="0.25">
      <c r="N27847"/>
    </row>
    <row r="27848" spans="14:14" x14ac:dyDescent="0.25">
      <c r="N27848"/>
    </row>
    <row r="27849" spans="14:14" x14ac:dyDescent="0.25">
      <c r="N27849"/>
    </row>
    <row r="27850" spans="14:14" x14ac:dyDescent="0.25">
      <c r="N27850"/>
    </row>
    <row r="27851" spans="14:14" x14ac:dyDescent="0.25">
      <c r="N27851"/>
    </row>
    <row r="27852" spans="14:14" x14ac:dyDescent="0.25">
      <c r="N27852"/>
    </row>
    <row r="27853" spans="14:14" x14ac:dyDescent="0.25">
      <c r="N27853"/>
    </row>
    <row r="27854" spans="14:14" x14ac:dyDescent="0.25">
      <c r="N27854"/>
    </row>
    <row r="27855" spans="14:14" x14ac:dyDescent="0.25">
      <c r="N27855"/>
    </row>
    <row r="27856" spans="14:14" x14ac:dyDescent="0.25">
      <c r="N27856"/>
    </row>
    <row r="27857" spans="14:14" x14ac:dyDescent="0.25">
      <c r="N27857"/>
    </row>
    <row r="27858" spans="14:14" x14ac:dyDescent="0.25">
      <c r="N27858"/>
    </row>
    <row r="27859" spans="14:14" x14ac:dyDescent="0.25">
      <c r="N27859"/>
    </row>
    <row r="27860" spans="14:14" x14ac:dyDescent="0.25">
      <c r="N27860"/>
    </row>
    <row r="27861" spans="14:14" x14ac:dyDescent="0.25">
      <c r="N27861"/>
    </row>
    <row r="27862" spans="14:14" x14ac:dyDescent="0.25">
      <c r="N27862"/>
    </row>
    <row r="27863" spans="14:14" x14ac:dyDescent="0.25">
      <c r="N27863"/>
    </row>
    <row r="27864" spans="14:14" x14ac:dyDescent="0.25">
      <c r="N27864"/>
    </row>
    <row r="27865" spans="14:14" x14ac:dyDescent="0.25">
      <c r="N27865"/>
    </row>
    <row r="27866" spans="14:14" x14ac:dyDescent="0.25">
      <c r="N27866"/>
    </row>
    <row r="27867" spans="14:14" x14ac:dyDescent="0.25">
      <c r="N27867"/>
    </row>
    <row r="27868" spans="14:14" x14ac:dyDescent="0.25">
      <c r="N27868"/>
    </row>
    <row r="27869" spans="14:14" x14ac:dyDescent="0.25">
      <c r="N27869"/>
    </row>
    <row r="27870" spans="14:14" x14ac:dyDescent="0.25">
      <c r="N27870"/>
    </row>
    <row r="27871" spans="14:14" x14ac:dyDescent="0.25">
      <c r="N27871"/>
    </row>
    <row r="27872" spans="14:14" x14ac:dyDescent="0.25">
      <c r="N27872"/>
    </row>
    <row r="27873" spans="14:14" x14ac:dyDescent="0.25">
      <c r="N27873"/>
    </row>
    <row r="27874" spans="14:14" x14ac:dyDescent="0.25">
      <c r="N27874"/>
    </row>
    <row r="27875" spans="14:14" x14ac:dyDescent="0.25">
      <c r="N27875"/>
    </row>
    <row r="27876" spans="14:14" x14ac:dyDescent="0.25">
      <c r="N27876"/>
    </row>
    <row r="27877" spans="14:14" x14ac:dyDescent="0.25">
      <c r="N27877"/>
    </row>
    <row r="27878" spans="14:14" x14ac:dyDescent="0.25">
      <c r="N27878"/>
    </row>
    <row r="27879" spans="14:14" x14ac:dyDescent="0.25">
      <c r="N27879"/>
    </row>
    <row r="27880" spans="14:14" x14ac:dyDescent="0.25">
      <c r="N27880"/>
    </row>
    <row r="27881" spans="14:14" x14ac:dyDescent="0.25">
      <c r="N27881"/>
    </row>
    <row r="27882" spans="14:14" x14ac:dyDescent="0.25">
      <c r="N27882"/>
    </row>
    <row r="27883" spans="14:14" x14ac:dyDescent="0.25">
      <c r="N27883"/>
    </row>
    <row r="27884" spans="14:14" x14ac:dyDescent="0.25">
      <c r="N27884"/>
    </row>
    <row r="27885" spans="14:14" x14ac:dyDescent="0.25">
      <c r="N27885"/>
    </row>
    <row r="27886" spans="14:14" x14ac:dyDescent="0.25">
      <c r="N27886"/>
    </row>
    <row r="27887" spans="14:14" x14ac:dyDescent="0.25">
      <c r="N27887"/>
    </row>
    <row r="27888" spans="14:14" x14ac:dyDescent="0.25">
      <c r="N27888"/>
    </row>
    <row r="27889" spans="14:14" x14ac:dyDescent="0.25">
      <c r="N27889"/>
    </row>
    <row r="27890" spans="14:14" x14ac:dyDescent="0.25">
      <c r="N27890"/>
    </row>
    <row r="27891" spans="14:14" x14ac:dyDescent="0.25">
      <c r="N27891"/>
    </row>
    <row r="27892" spans="14:14" x14ac:dyDescent="0.25">
      <c r="N27892"/>
    </row>
    <row r="27893" spans="14:14" x14ac:dyDescent="0.25">
      <c r="N27893"/>
    </row>
    <row r="27894" spans="14:14" x14ac:dyDescent="0.25">
      <c r="N27894"/>
    </row>
    <row r="27895" spans="14:14" x14ac:dyDescent="0.25">
      <c r="N27895"/>
    </row>
    <row r="27896" spans="14:14" x14ac:dyDescent="0.25">
      <c r="N27896"/>
    </row>
    <row r="27897" spans="14:14" x14ac:dyDescent="0.25">
      <c r="N27897"/>
    </row>
    <row r="27898" spans="14:14" x14ac:dyDescent="0.25">
      <c r="N27898"/>
    </row>
    <row r="27899" spans="14:14" x14ac:dyDescent="0.25">
      <c r="N27899"/>
    </row>
    <row r="27900" spans="14:14" x14ac:dyDescent="0.25">
      <c r="N27900"/>
    </row>
    <row r="27901" spans="14:14" x14ac:dyDescent="0.25">
      <c r="N27901"/>
    </row>
    <row r="27902" spans="14:14" x14ac:dyDescent="0.25">
      <c r="N27902"/>
    </row>
    <row r="27903" spans="14:14" x14ac:dyDescent="0.25">
      <c r="N27903"/>
    </row>
    <row r="27904" spans="14:14" x14ac:dyDescent="0.25">
      <c r="N27904"/>
    </row>
    <row r="27905" spans="14:14" x14ac:dyDescent="0.25">
      <c r="N27905"/>
    </row>
    <row r="27906" spans="14:14" x14ac:dyDescent="0.25">
      <c r="N27906"/>
    </row>
    <row r="27907" spans="14:14" x14ac:dyDescent="0.25">
      <c r="N27907"/>
    </row>
    <row r="27908" spans="14:14" x14ac:dyDescent="0.25">
      <c r="N27908"/>
    </row>
    <row r="27909" spans="14:14" x14ac:dyDescent="0.25">
      <c r="N27909"/>
    </row>
    <row r="27910" spans="14:14" x14ac:dyDescent="0.25">
      <c r="N27910"/>
    </row>
    <row r="27911" spans="14:14" x14ac:dyDescent="0.25">
      <c r="N27911"/>
    </row>
    <row r="27912" spans="14:14" x14ac:dyDescent="0.25">
      <c r="N27912"/>
    </row>
    <row r="27913" spans="14:14" x14ac:dyDescent="0.25">
      <c r="N27913"/>
    </row>
    <row r="27914" spans="14:14" x14ac:dyDescent="0.25">
      <c r="N27914"/>
    </row>
    <row r="27915" spans="14:14" x14ac:dyDescent="0.25">
      <c r="N27915"/>
    </row>
    <row r="27916" spans="14:14" x14ac:dyDescent="0.25">
      <c r="N27916"/>
    </row>
    <row r="27917" spans="14:14" x14ac:dyDescent="0.25">
      <c r="N27917"/>
    </row>
    <row r="27918" spans="14:14" x14ac:dyDescent="0.25">
      <c r="N27918"/>
    </row>
    <row r="27919" spans="14:14" x14ac:dyDescent="0.25">
      <c r="N27919"/>
    </row>
    <row r="27920" spans="14:14" x14ac:dyDescent="0.25">
      <c r="N27920"/>
    </row>
    <row r="27921" spans="14:14" x14ac:dyDescent="0.25">
      <c r="N27921"/>
    </row>
    <row r="27922" spans="14:14" x14ac:dyDescent="0.25">
      <c r="N27922"/>
    </row>
    <row r="27923" spans="14:14" x14ac:dyDescent="0.25">
      <c r="N27923"/>
    </row>
    <row r="27924" spans="14:14" x14ac:dyDescent="0.25">
      <c r="N27924"/>
    </row>
    <row r="27925" spans="14:14" x14ac:dyDescent="0.25">
      <c r="N27925"/>
    </row>
    <row r="27926" spans="14:14" x14ac:dyDescent="0.25">
      <c r="N27926"/>
    </row>
    <row r="27927" spans="14:14" x14ac:dyDescent="0.25">
      <c r="N27927"/>
    </row>
    <row r="27928" spans="14:14" x14ac:dyDescent="0.25">
      <c r="N27928"/>
    </row>
    <row r="27929" spans="14:14" x14ac:dyDescent="0.25">
      <c r="N27929"/>
    </row>
    <row r="27930" spans="14:14" x14ac:dyDescent="0.25">
      <c r="N27930"/>
    </row>
    <row r="27931" spans="14:14" x14ac:dyDescent="0.25">
      <c r="N27931"/>
    </row>
    <row r="27932" spans="14:14" x14ac:dyDescent="0.25">
      <c r="N27932"/>
    </row>
    <row r="27933" spans="14:14" x14ac:dyDescent="0.25">
      <c r="N27933"/>
    </row>
    <row r="27934" spans="14:14" x14ac:dyDescent="0.25">
      <c r="N27934"/>
    </row>
    <row r="27935" spans="14:14" x14ac:dyDescent="0.25">
      <c r="N27935"/>
    </row>
    <row r="27936" spans="14:14" x14ac:dyDescent="0.25">
      <c r="N27936"/>
    </row>
    <row r="27937" spans="14:14" x14ac:dyDescent="0.25">
      <c r="N27937"/>
    </row>
    <row r="27938" spans="14:14" x14ac:dyDescent="0.25">
      <c r="N27938"/>
    </row>
    <row r="27939" spans="14:14" x14ac:dyDescent="0.25">
      <c r="N27939"/>
    </row>
    <row r="27940" spans="14:14" x14ac:dyDescent="0.25">
      <c r="N27940"/>
    </row>
    <row r="27941" spans="14:14" x14ac:dyDescent="0.25">
      <c r="N27941"/>
    </row>
    <row r="27942" spans="14:14" x14ac:dyDescent="0.25">
      <c r="N27942"/>
    </row>
    <row r="27943" spans="14:14" x14ac:dyDescent="0.25">
      <c r="N27943"/>
    </row>
    <row r="27944" spans="14:14" x14ac:dyDescent="0.25">
      <c r="N27944"/>
    </row>
    <row r="27945" spans="14:14" x14ac:dyDescent="0.25">
      <c r="N27945"/>
    </row>
    <row r="27946" spans="14:14" x14ac:dyDescent="0.25">
      <c r="N27946"/>
    </row>
    <row r="27947" spans="14:14" x14ac:dyDescent="0.25">
      <c r="N27947"/>
    </row>
    <row r="27948" spans="14:14" x14ac:dyDescent="0.25">
      <c r="N27948"/>
    </row>
    <row r="27949" spans="14:14" x14ac:dyDescent="0.25">
      <c r="N27949"/>
    </row>
    <row r="27950" spans="14:14" x14ac:dyDescent="0.25">
      <c r="N27950"/>
    </row>
    <row r="27951" spans="14:14" x14ac:dyDescent="0.25">
      <c r="N27951"/>
    </row>
    <row r="27952" spans="14:14" x14ac:dyDescent="0.25">
      <c r="N27952"/>
    </row>
    <row r="27953" spans="14:14" x14ac:dyDescent="0.25">
      <c r="N27953"/>
    </row>
    <row r="27954" spans="14:14" x14ac:dyDescent="0.25">
      <c r="N27954"/>
    </row>
    <row r="27955" spans="14:14" x14ac:dyDescent="0.25">
      <c r="N27955"/>
    </row>
    <row r="27956" spans="14:14" x14ac:dyDescent="0.25">
      <c r="N27956"/>
    </row>
    <row r="27957" spans="14:14" x14ac:dyDescent="0.25">
      <c r="N27957"/>
    </row>
    <row r="27958" spans="14:14" x14ac:dyDescent="0.25">
      <c r="N27958"/>
    </row>
    <row r="27959" spans="14:14" x14ac:dyDescent="0.25">
      <c r="N27959"/>
    </row>
    <row r="27960" spans="14:14" x14ac:dyDescent="0.25">
      <c r="N27960"/>
    </row>
    <row r="27961" spans="14:14" x14ac:dyDescent="0.25">
      <c r="N27961"/>
    </row>
    <row r="27962" spans="14:14" x14ac:dyDescent="0.25">
      <c r="N27962"/>
    </row>
    <row r="27963" spans="14:14" x14ac:dyDescent="0.25">
      <c r="N27963"/>
    </row>
    <row r="27964" spans="14:14" x14ac:dyDescent="0.25">
      <c r="N27964"/>
    </row>
    <row r="27965" spans="14:14" x14ac:dyDescent="0.25">
      <c r="N27965"/>
    </row>
    <row r="27966" spans="14:14" x14ac:dyDescent="0.25">
      <c r="N27966"/>
    </row>
    <row r="27967" spans="14:14" x14ac:dyDescent="0.25">
      <c r="N27967"/>
    </row>
    <row r="27968" spans="14:14" x14ac:dyDescent="0.25">
      <c r="N27968"/>
    </row>
    <row r="27969" spans="14:14" x14ac:dyDescent="0.25">
      <c r="N27969"/>
    </row>
    <row r="27970" spans="14:14" x14ac:dyDescent="0.25">
      <c r="N27970"/>
    </row>
    <row r="27971" spans="14:14" x14ac:dyDescent="0.25">
      <c r="N27971"/>
    </row>
    <row r="27972" spans="14:14" x14ac:dyDescent="0.25">
      <c r="N27972"/>
    </row>
    <row r="27973" spans="14:14" x14ac:dyDescent="0.25">
      <c r="N27973"/>
    </row>
    <row r="27974" spans="14:14" x14ac:dyDescent="0.25">
      <c r="N27974"/>
    </row>
    <row r="27975" spans="14:14" x14ac:dyDescent="0.25">
      <c r="N27975"/>
    </row>
    <row r="27976" spans="14:14" x14ac:dyDescent="0.25">
      <c r="N27976"/>
    </row>
    <row r="27977" spans="14:14" x14ac:dyDescent="0.25">
      <c r="N27977"/>
    </row>
    <row r="27978" spans="14:14" x14ac:dyDescent="0.25">
      <c r="N27978"/>
    </row>
    <row r="27979" spans="14:14" x14ac:dyDescent="0.25">
      <c r="N27979"/>
    </row>
    <row r="27980" spans="14:14" x14ac:dyDescent="0.25">
      <c r="N27980"/>
    </row>
    <row r="27981" spans="14:14" x14ac:dyDescent="0.25">
      <c r="N27981"/>
    </row>
    <row r="27982" spans="14:14" x14ac:dyDescent="0.25">
      <c r="N27982"/>
    </row>
    <row r="27983" spans="14:14" x14ac:dyDescent="0.25">
      <c r="N27983"/>
    </row>
    <row r="27984" spans="14:14" x14ac:dyDescent="0.25">
      <c r="N27984"/>
    </row>
    <row r="27985" spans="14:14" x14ac:dyDescent="0.25">
      <c r="N27985"/>
    </row>
    <row r="27986" spans="14:14" x14ac:dyDescent="0.25">
      <c r="N27986"/>
    </row>
    <row r="27987" spans="14:14" x14ac:dyDescent="0.25">
      <c r="N27987"/>
    </row>
    <row r="27988" spans="14:14" x14ac:dyDescent="0.25">
      <c r="N27988"/>
    </row>
    <row r="27989" spans="14:14" x14ac:dyDescent="0.25">
      <c r="N27989"/>
    </row>
    <row r="27990" spans="14:14" x14ac:dyDescent="0.25">
      <c r="N27990"/>
    </row>
    <row r="27991" spans="14:14" x14ac:dyDescent="0.25">
      <c r="N27991"/>
    </row>
    <row r="27992" spans="14:14" x14ac:dyDescent="0.25">
      <c r="N27992"/>
    </row>
    <row r="27993" spans="14:14" x14ac:dyDescent="0.25">
      <c r="N27993"/>
    </row>
    <row r="27994" spans="14:14" x14ac:dyDescent="0.25">
      <c r="N27994"/>
    </row>
    <row r="27995" spans="14:14" x14ac:dyDescent="0.25">
      <c r="N27995"/>
    </row>
    <row r="27996" spans="14:14" x14ac:dyDescent="0.25">
      <c r="N27996"/>
    </row>
    <row r="27997" spans="14:14" x14ac:dyDescent="0.25">
      <c r="N27997"/>
    </row>
    <row r="27998" spans="14:14" x14ac:dyDescent="0.25">
      <c r="N27998"/>
    </row>
    <row r="27999" spans="14:14" x14ac:dyDescent="0.25">
      <c r="N27999"/>
    </row>
    <row r="28000" spans="14:14" x14ac:dyDescent="0.25">
      <c r="N28000"/>
    </row>
    <row r="28001" spans="14:14" x14ac:dyDescent="0.25">
      <c r="N28001"/>
    </row>
    <row r="28002" spans="14:14" x14ac:dyDescent="0.25">
      <c r="N28002"/>
    </row>
    <row r="28003" spans="14:14" x14ac:dyDescent="0.25">
      <c r="N28003"/>
    </row>
    <row r="28004" spans="14:14" x14ac:dyDescent="0.25">
      <c r="N28004"/>
    </row>
    <row r="28005" spans="14:14" x14ac:dyDescent="0.25">
      <c r="N28005"/>
    </row>
    <row r="28006" spans="14:14" x14ac:dyDescent="0.25">
      <c r="N28006"/>
    </row>
    <row r="28007" spans="14:14" x14ac:dyDescent="0.25">
      <c r="N28007"/>
    </row>
    <row r="28008" spans="14:14" x14ac:dyDescent="0.25">
      <c r="N28008"/>
    </row>
    <row r="28009" spans="14:14" x14ac:dyDescent="0.25">
      <c r="N28009"/>
    </row>
    <row r="28010" spans="14:14" x14ac:dyDescent="0.25">
      <c r="N28010"/>
    </row>
    <row r="28011" spans="14:14" x14ac:dyDescent="0.25">
      <c r="N28011"/>
    </row>
    <row r="28012" spans="14:14" x14ac:dyDescent="0.25">
      <c r="N28012"/>
    </row>
    <row r="28013" spans="14:14" x14ac:dyDescent="0.25">
      <c r="N28013"/>
    </row>
    <row r="28014" spans="14:14" x14ac:dyDescent="0.25">
      <c r="N28014"/>
    </row>
    <row r="28015" spans="14:14" x14ac:dyDescent="0.25">
      <c r="N28015"/>
    </row>
    <row r="28016" spans="14:14" x14ac:dyDescent="0.25">
      <c r="N28016"/>
    </row>
    <row r="28017" spans="14:14" x14ac:dyDescent="0.25">
      <c r="N28017"/>
    </row>
    <row r="28018" spans="14:14" x14ac:dyDescent="0.25">
      <c r="N28018"/>
    </row>
    <row r="28019" spans="14:14" x14ac:dyDescent="0.25">
      <c r="N28019"/>
    </row>
    <row r="28020" spans="14:14" x14ac:dyDescent="0.25">
      <c r="N28020"/>
    </row>
    <row r="28021" spans="14:14" x14ac:dyDescent="0.25">
      <c r="N28021"/>
    </row>
    <row r="28022" spans="14:14" x14ac:dyDescent="0.25">
      <c r="N28022"/>
    </row>
    <row r="28023" spans="14:14" x14ac:dyDescent="0.25">
      <c r="N28023"/>
    </row>
    <row r="28024" spans="14:14" x14ac:dyDescent="0.25">
      <c r="N28024"/>
    </row>
    <row r="28025" spans="14:14" x14ac:dyDescent="0.25">
      <c r="N28025"/>
    </row>
    <row r="28026" spans="14:14" x14ac:dyDescent="0.25">
      <c r="N28026"/>
    </row>
    <row r="28027" spans="14:14" x14ac:dyDescent="0.25">
      <c r="N28027"/>
    </row>
    <row r="28028" spans="14:14" x14ac:dyDescent="0.25">
      <c r="N28028"/>
    </row>
    <row r="28029" spans="14:14" x14ac:dyDescent="0.25">
      <c r="N28029"/>
    </row>
    <row r="28030" spans="14:14" x14ac:dyDescent="0.25">
      <c r="N28030"/>
    </row>
    <row r="28031" spans="14:14" x14ac:dyDescent="0.25">
      <c r="N28031"/>
    </row>
    <row r="28032" spans="14:14" x14ac:dyDescent="0.25">
      <c r="N28032"/>
    </row>
    <row r="28033" spans="14:14" x14ac:dyDescent="0.25">
      <c r="N28033"/>
    </row>
    <row r="28034" spans="14:14" x14ac:dyDescent="0.25">
      <c r="N28034"/>
    </row>
    <row r="28035" spans="14:14" x14ac:dyDescent="0.25">
      <c r="N28035"/>
    </row>
    <row r="28036" spans="14:14" x14ac:dyDescent="0.25">
      <c r="N28036"/>
    </row>
    <row r="28037" spans="14:14" x14ac:dyDescent="0.25">
      <c r="N28037"/>
    </row>
    <row r="28038" spans="14:14" x14ac:dyDescent="0.25">
      <c r="N28038"/>
    </row>
    <row r="28039" spans="14:14" x14ac:dyDescent="0.25">
      <c r="N28039"/>
    </row>
    <row r="28040" spans="14:14" x14ac:dyDescent="0.25">
      <c r="N28040"/>
    </row>
    <row r="28041" spans="14:14" x14ac:dyDescent="0.25">
      <c r="N28041"/>
    </row>
    <row r="28042" spans="14:14" x14ac:dyDescent="0.25">
      <c r="N28042"/>
    </row>
    <row r="28043" spans="14:14" x14ac:dyDescent="0.25">
      <c r="N28043"/>
    </row>
    <row r="28044" spans="14:14" x14ac:dyDescent="0.25">
      <c r="N28044"/>
    </row>
    <row r="28045" spans="14:14" x14ac:dyDescent="0.25">
      <c r="N28045"/>
    </row>
    <row r="28046" spans="14:14" x14ac:dyDescent="0.25">
      <c r="N28046"/>
    </row>
    <row r="28047" spans="14:14" x14ac:dyDescent="0.25">
      <c r="N28047"/>
    </row>
    <row r="28048" spans="14:14" x14ac:dyDescent="0.25">
      <c r="N28048"/>
    </row>
    <row r="28049" spans="14:14" x14ac:dyDescent="0.25">
      <c r="N28049"/>
    </row>
    <row r="28050" spans="14:14" x14ac:dyDescent="0.25">
      <c r="N28050"/>
    </row>
    <row r="28051" spans="14:14" x14ac:dyDescent="0.25">
      <c r="N28051"/>
    </row>
    <row r="28052" spans="14:14" x14ac:dyDescent="0.25">
      <c r="N28052"/>
    </row>
    <row r="28053" spans="14:14" x14ac:dyDescent="0.25">
      <c r="N28053"/>
    </row>
    <row r="28054" spans="14:14" x14ac:dyDescent="0.25">
      <c r="N28054"/>
    </row>
    <row r="28055" spans="14:14" x14ac:dyDescent="0.25">
      <c r="N28055"/>
    </row>
    <row r="28056" spans="14:14" x14ac:dyDescent="0.25">
      <c r="N28056"/>
    </row>
    <row r="28057" spans="14:14" x14ac:dyDescent="0.25">
      <c r="N28057"/>
    </row>
    <row r="28058" spans="14:14" x14ac:dyDescent="0.25">
      <c r="N28058"/>
    </row>
    <row r="28059" spans="14:14" x14ac:dyDescent="0.25">
      <c r="N28059"/>
    </row>
    <row r="28060" spans="14:14" x14ac:dyDescent="0.25">
      <c r="N28060"/>
    </row>
    <row r="28061" spans="14:14" x14ac:dyDescent="0.25">
      <c r="N28061"/>
    </row>
    <row r="28062" spans="14:14" x14ac:dyDescent="0.25">
      <c r="N28062"/>
    </row>
    <row r="28063" spans="14:14" x14ac:dyDescent="0.25">
      <c r="N28063"/>
    </row>
    <row r="28064" spans="14:14" x14ac:dyDescent="0.25">
      <c r="N28064"/>
    </row>
    <row r="28065" spans="14:14" x14ac:dyDescent="0.25">
      <c r="N28065"/>
    </row>
    <row r="28066" spans="14:14" x14ac:dyDescent="0.25">
      <c r="N28066"/>
    </row>
    <row r="28067" spans="14:14" x14ac:dyDescent="0.25">
      <c r="N28067"/>
    </row>
    <row r="28068" spans="14:14" x14ac:dyDescent="0.25">
      <c r="N28068"/>
    </row>
    <row r="28069" spans="14:14" x14ac:dyDescent="0.25">
      <c r="N28069"/>
    </row>
    <row r="28070" spans="14:14" x14ac:dyDescent="0.25">
      <c r="N28070"/>
    </row>
    <row r="28071" spans="14:14" x14ac:dyDescent="0.25">
      <c r="N28071"/>
    </row>
    <row r="28072" spans="14:14" x14ac:dyDescent="0.25">
      <c r="N28072"/>
    </row>
    <row r="28073" spans="14:14" x14ac:dyDescent="0.25">
      <c r="N28073"/>
    </row>
    <row r="28074" spans="14:14" x14ac:dyDescent="0.25">
      <c r="N28074"/>
    </row>
    <row r="28075" spans="14:14" x14ac:dyDescent="0.25">
      <c r="N28075"/>
    </row>
    <row r="28076" spans="14:14" x14ac:dyDescent="0.25">
      <c r="N28076"/>
    </row>
    <row r="28077" spans="14:14" x14ac:dyDescent="0.25">
      <c r="N28077"/>
    </row>
    <row r="28078" spans="14:14" x14ac:dyDescent="0.25">
      <c r="N28078"/>
    </row>
    <row r="28079" spans="14:14" x14ac:dyDescent="0.25">
      <c r="N28079"/>
    </row>
    <row r="28080" spans="14:14" x14ac:dyDescent="0.25">
      <c r="N28080"/>
    </row>
    <row r="28081" spans="14:14" x14ac:dyDescent="0.25">
      <c r="N28081"/>
    </row>
    <row r="28082" spans="14:14" x14ac:dyDescent="0.25">
      <c r="N28082"/>
    </row>
    <row r="28083" spans="14:14" x14ac:dyDescent="0.25">
      <c r="N28083"/>
    </row>
    <row r="28084" spans="14:14" x14ac:dyDescent="0.25">
      <c r="N28084"/>
    </row>
    <row r="28085" spans="14:14" x14ac:dyDescent="0.25">
      <c r="N28085"/>
    </row>
    <row r="28086" spans="14:14" x14ac:dyDescent="0.25">
      <c r="N28086"/>
    </row>
    <row r="28087" spans="14:14" x14ac:dyDescent="0.25">
      <c r="N28087"/>
    </row>
    <row r="28088" spans="14:14" x14ac:dyDescent="0.25">
      <c r="N28088"/>
    </row>
    <row r="28089" spans="14:14" x14ac:dyDescent="0.25">
      <c r="N28089"/>
    </row>
    <row r="28090" spans="14:14" x14ac:dyDescent="0.25">
      <c r="N28090"/>
    </row>
    <row r="28091" spans="14:14" x14ac:dyDescent="0.25">
      <c r="N28091"/>
    </row>
    <row r="28092" spans="14:14" x14ac:dyDescent="0.25">
      <c r="N28092"/>
    </row>
    <row r="28093" spans="14:14" x14ac:dyDescent="0.25">
      <c r="N28093"/>
    </row>
    <row r="28094" spans="14:14" x14ac:dyDescent="0.25">
      <c r="N28094"/>
    </row>
    <row r="28095" spans="14:14" x14ac:dyDescent="0.25">
      <c r="N28095"/>
    </row>
    <row r="28096" spans="14:14" x14ac:dyDescent="0.25">
      <c r="N28096"/>
    </row>
    <row r="28097" spans="14:14" x14ac:dyDescent="0.25">
      <c r="N28097"/>
    </row>
    <row r="28098" spans="14:14" x14ac:dyDescent="0.25">
      <c r="N28098"/>
    </row>
    <row r="28099" spans="14:14" x14ac:dyDescent="0.25">
      <c r="N28099"/>
    </row>
    <row r="28100" spans="14:14" x14ac:dyDescent="0.25">
      <c r="N28100"/>
    </row>
    <row r="28101" spans="14:14" x14ac:dyDescent="0.25">
      <c r="N28101"/>
    </row>
    <row r="28102" spans="14:14" x14ac:dyDescent="0.25">
      <c r="N28102"/>
    </row>
    <row r="28103" spans="14:14" x14ac:dyDescent="0.25">
      <c r="N28103"/>
    </row>
    <row r="28104" spans="14:14" x14ac:dyDescent="0.25">
      <c r="N28104"/>
    </row>
    <row r="28105" spans="14:14" x14ac:dyDescent="0.25">
      <c r="N28105"/>
    </row>
    <row r="28106" spans="14:14" x14ac:dyDescent="0.25">
      <c r="N28106"/>
    </row>
    <row r="28107" spans="14:14" x14ac:dyDescent="0.25">
      <c r="N28107"/>
    </row>
    <row r="28108" spans="14:14" x14ac:dyDescent="0.25">
      <c r="N28108"/>
    </row>
    <row r="28109" spans="14:14" x14ac:dyDescent="0.25">
      <c r="N28109"/>
    </row>
    <row r="28110" spans="14:14" x14ac:dyDescent="0.25">
      <c r="N28110"/>
    </row>
    <row r="28111" spans="14:14" x14ac:dyDescent="0.25">
      <c r="N28111"/>
    </row>
    <row r="28112" spans="14:14" x14ac:dyDescent="0.25">
      <c r="N28112"/>
    </row>
    <row r="28113" spans="14:14" x14ac:dyDescent="0.25">
      <c r="N28113"/>
    </row>
    <row r="28114" spans="14:14" x14ac:dyDescent="0.25">
      <c r="N28114"/>
    </row>
    <row r="28115" spans="14:14" x14ac:dyDescent="0.25">
      <c r="N28115"/>
    </row>
    <row r="28116" spans="14:14" x14ac:dyDescent="0.25">
      <c r="N28116"/>
    </row>
    <row r="28117" spans="14:14" x14ac:dyDescent="0.25">
      <c r="N28117"/>
    </row>
    <row r="28118" spans="14:14" x14ac:dyDescent="0.25">
      <c r="N28118"/>
    </row>
    <row r="28119" spans="14:14" x14ac:dyDescent="0.25">
      <c r="N28119"/>
    </row>
    <row r="28120" spans="14:14" x14ac:dyDescent="0.25">
      <c r="N28120"/>
    </row>
    <row r="28121" spans="14:14" x14ac:dyDescent="0.25">
      <c r="N28121"/>
    </row>
    <row r="28122" spans="14:14" x14ac:dyDescent="0.25">
      <c r="N28122"/>
    </row>
    <row r="28123" spans="14:14" x14ac:dyDescent="0.25">
      <c r="N28123"/>
    </row>
    <row r="28124" spans="14:14" x14ac:dyDescent="0.25">
      <c r="N28124"/>
    </row>
    <row r="28125" spans="14:14" x14ac:dyDescent="0.25">
      <c r="N28125"/>
    </row>
    <row r="28126" spans="14:14" x14ac:dyDescent="0.25">
      <c r="N28126"/>
    </row>
    <row r="28127" spans="14:14" x14ac:dyDescent="0.25">
      <c r="N28127"/>
    </row>
    <row r="28128" spans="14:14" x14ac:dyDescent="0.25">
      <c r="N28128"/>
    </row>
    <row r="28129" spans="14:14" x14ac:dyDescent="0.25">
      <c r="N28129"/>
    </row>
    <row r="28130" spans="14:14" x14ac:dyDescent="0.25">
      <c r="N28130"/>
    </row>
    <row r="28131" spans="14:14" x14ac:dyDescent="0.25">
      <c r="N28131"/>
    </row>
    <row r="28132" spans="14:14" x14ac:dyDescent="0.25">
      <c r="N28132"/>
    </row>
    <row r="28133" spans="14:14" x14ac:dyDescent="0.25">
      <c r="N28133"/>
    </row>
    <row r="28134" spans="14:14" x14ac:dyDescent="0.25">
      <c r="N28134"/>
    </row>
    <row r="28135" spans="14:14" x14ac:dyDescent="0.25">
      <c r="N28135"/>
    </row>
    <row r="28136" spans="14:14" x14ac:dyDescent="0.25">
      <c r="N28136"/>
    </row>
    <row r="28137" spans="14:14" x14ac:dyDescent="0.25">
      <c r="N28137"/>
    </row>
    <row r="28138" spans="14:14" x14ac:dyDescent="0.25">
      <c r="N28138"/>
    </row>
    <row r="28139" spans="14:14" x14ac:dyDescent="0.25">
      <c r="N28139"/>
    </row>
    <row r="28140" spans="14:14" x14ac:dyDescent="0.25">
      <c r="N28140"/>
    </row>
    <row r="28141" spans="14:14" x14ac:dyDescent="0.25">
      <c r="N28141"/>
    </row>
    <row r="28142" spans="14:14" x14ac:dyDescent="0.25">
      <c r="N28142"/>
    </row>
    <row r="28143" spans="14:14" x14ac:dyDescent="0.25">
      <c r="N28143"/>
    </row>
    <row r="28144" spans="14:14" x14ac:dyDescent="0.25">
      <c r="N28144"/>
    </row>
    <row r="28145" spans="14:14" x14ac:dyDescent="0.25">
      <c r="N28145"/>
    </row>
    <row r="28146" spans="14:14" x14ac:dyDescent="0.25">
      <c r="N28146"/>
    </row>
    <row r="28147" spans="14:14" x14ac:dyDescent="0.25">
      <c r="N28147"/>
    </row>
    <row r="28148" spans="14:14" x14ac:dyDescent="0.25">
      <c r="N28148"/>
    </row>
    <row r="28149" spans="14:14" x14ac:dyDescent="0.25">
      <c r="N28149"/>
    </row>
    <row r="28150" spans="14:14" x14ac:dyDescent="0.25">
      <c r="N28150"/>
    </row>
    <row r="28151" spans="14:14" x14ac:dyDescent="0.25">
      <c r="N28151"/>
    </row>
    <row r="28152" spans="14:14" x14ac:dyDescent="0.25">
      <c r="N28152"/>
    </row>
    <row r="28153" spans="14:14" x14ac:dyDescent="0.25">
      <c r="N28153"/>
    </row>
    <row r="28154" spans="14:14" x14ac:dyDescent="0.25">
      <c r="N28154"/>
    </row>
    <row r="28155" spans="14:14" x14ac:dyDescent="0.25">
      <c r="N28155"/>
    </row>
    <row r="28156" spans="14:14" x14ac:dyDescent="0.25">
      <c r="N28156"/>
    </row>
    <row r="28157" spans="14:14" x14ac:dyDescent="0.25">
      <c r="N28157"/>
    </row>
    <row r="28158" spans="14:14" x14ac:dyDescent="0.25">
      <c r="N28158"/>
    </row>
    <row r="28159" spans="14:14" x14ac:dyDescent="0.25">
      <c r="N28159"/>
    </row>
    <row r="28160" spans="14:14" x14ac:dyDescent="0.25">
      <c r="N28160"/>
    </row>
    <row r="28161" spans="14:14" x14ac:dyDescent="0.25">
      <c r="N28161"/>
    </row>
    <row r="28162" spans="14:14" x14ac:dyDescent="0.25">
      <c r="N28162"/>
    </row>
    <row r="28163" spans="14:14" x14ac:dyDescent="0.25">
      <c r="N28163"/>
    </row>
    <row r="28164" spans="14:14" x14ac:dyDescent="0.25">
      <c r="N28164"/>
    </row>
    <row r="28165" spans="14:14" x14ac:dyDescent="0.25">
      <c r="N28165"/>
    </row>
    <row r="28166" spans="14:14" x14ac:dyDescent="0.25">
      <c r="N28166"/>
    </row>
    <row r="28167" spans="14:14" x14ac:dyDescent="0.25">
      <c r="N28167"/>
    </row>
    <row r="28168" spans="14:14" x14ac:dyDescent="0.25">
      <c r="N28168"/>
    </row>
    <row r="28169" spans="14:14" x14ac:dyDescent="0.25">
      <c r="N28169"/>
    </row>
    <row r="28170" spans="14:14" x14ac:dyDescent="0.25">
      <c r="N28170"/>
    </row>
    <row r="28171" spans="14:14" x14ac:dyDescent="0.25">
      <c r="N28171"/>
    </row>
    <row r="28172" spans="14:14" x14ac:dyDescent="0.25">
      <c r="N28172"/>
    </row>
    <row r="28173" spans="14:14" x14ac:dyDescent="0.25">
      <c r="N28173"/>
    </row>
    <row r="28174" spans="14:14" x14ac:dyDescent="0.25">
      <c r="N28174"/>
    </row>
    <row r="28175" spans="14:14" x14ac:dyDescent="0.25">
      <c r="N28175"/>
    </row>
    <row r="28176" spans="14:14" x14ac:dyDescent="0.25">
      <c r="N28176"/>
    </row>
    <row r="28177" spans="14:14" x14ac:dyDescent="0.25">
      <c r="N28177"/>
    </row>
    <row r="28178" spans="14:14" x14ac:dyDescent="0.25">
      <c r="N28178"/>
    </row>
    <row r="28179" spans="14:14" x14ac:dyDescent="0.25">
      <c r="N28179"/>
    </row>
    <row r="28180" spans="14:14" x14ac:dyDescent="0.25">
      <c r="N28180"/>
    </row>
    <row r="28181" spans="14:14" x14ac:dyDescent="0.25">
      <c r="N28181"/>
    </row>
    <row r="28182" spans="14:14" x14ac:dyDescent="0.25">
      <c r="N28182"/>
    </row>
    <row r="28183" spans="14:14" x14ac:dyDescent="0.25">
      <c r="N28183"/>
    </row>
    <row r="28184" spans="14:14" x14ac:dyDescent="0.25">
      <c r="N28184"/>
    </row>
    <row r="28185" spans="14:14" x14ac:dyDescent="0.25">
      <c r="N28185"/>
    </row>
    <row r="28186" spans="14:14" x14ac:dyDescent="0.25">
      <c r="N28186"/>
    </row>
    <row r="28187" spans="14:14" x14ac:dyDescent="0.25">
      <c r="N28187"/>
    </row>
    <row r="28188" spans="14:14" x14ac:dyDescent="0.25">
      <c r="N28188"/>
    </row>
    <row r="28189" spans="14:14" x14ac:dyDescent="0.25">
      <c r="N28189"/>
    </row>
    <row r="28190" spans="14:14" x14ac:dyDescent="0.25">
      <c r="N28190"/>
    </row>
    <row r="28191" spans="14:14" x14ac:dyDescent="0.25">
      <c r="N28191"/>
    </row>
    <row r="28192" spans="14:14" x14ac:dyDescent="0.25">
      <c r="N28192"/>
    </row>
    <row r="28193" spans="14:14" x14ac:dyDescent="0.25">
      <c r="N28193"/>
    </row>
    <row r="28194" spans="14:14" x14ac:dyDescent="0.25">
      <c r="N28194"/>
    </row>
    <row r="28195" spans="14:14" x14ac:dyDescent="0.25">
      <c r="N28195"/>
    </row>
    <row r="28196" spans="14:14" x14ac:dyDescent="0.25">
      <c r="N28196"/>
    </row>
    <row r="28197" spans="14:14" x14ac:dyDescent="0.25">
      <c r="N28197"/>
    </row>
    <row r="28198" spans="14:14" x14ac:dyDescent="0.25">
      <c r="N28198"/>
    </row>
    <row r="28199" spans="14:14" x14ac:dyDescent="0.25">
      <c r="N28199"/>
    </row>
    <row r="28200" spans="14:14" x14ac:dyDescent="0.25">
      <c r="N28200"/>
    </row>
    <row r="28201" spans="14:14" x14ac:dyDescent="0.25">
      <c r="N28201"/>
    </row>
    <row r="28202" spans="14:14" x14ac:dyDescent="0.25">
      <c r="N28202"/>
    </row>
    <row r="28203" spans="14:14" x14ac:dyDescent="0.25">
      <c r="N28203"/>
    </row>
    <row r="28204" spans="14:14" x14ac:dyDescent="0.25">
      <c r="N28204"/>
    </row>
    <row r="28205" spans="14:14" x14ac:dyDescent="0.25">
      <c r="N28205"/>
    </row>
    <row r="28206" spans="14:14" x14ac:dyDescent="0.25">
      <c r="N28206"/>
    </row>
    <row r="28207" spans="14:14" x14ac:dyDescent="0.25">
      <c r="N28207"/>
    </row>
    <row r="28208" spans="14:14" x14ac:dyDescent="0.25">
      <c r="N28208"/>
    </row>
    <row r="28209" spans="14:14" x14ac:dyDescent="0.25">
      <c r="N28209"/>
    </row>
    <row r="28210" spans="14:14" x14ac:dyDescent="0.25">
      <c r="N28210"/>
    </row>
    <row r="28211" spans="14:14" x14ac:dyDescent="0.25">
      <c r="N28211"/>
    </row>
    <row r="28212" spans="14:14" x14ac:dyDescent="0.25">
      <c r="N28212"/>
    </row>
    <row r="28213" spans="14:14" x14ac:dyDescent="0.25">
      <c r="N28213"/>
    </row>
    <row r="28214" spans="14:14" x14ac:dyDescent="0.25">
      <c r="N28214"/>
    </row>
    <row r="28215" spans="14:14" x14ac:dyDescent="0.25">
      <c r="N28215"/>
    </row>
    <row r="28216" spans="14:14" x14ac:dyDescent="0.25">
      <c r="N28216"/>
    </row>
    <row r="28217" spans="14:14" x14ac:dyDescent="0.25">
      <c r="N28217"/>
    </row>
    <row r="28218" spans="14:14" x14ac:dyDescent="0.25">
      <c r="N28218"/>
    </row>
    <row r="28219" spans="14:14" x14ac:dyDescent="0.25">
      <c r="N28219"/>
    </row>
    <row r="28220" spans="14:14" x14ac:dyDescent="0.25">
      <c r="N28220"/>
    </row>
    <row r="28221" spans="14:14" x14ac:dyDescent="0.25">
      <c r="N28221"/>
    </row>
    <row r="28222" spans="14:14" x14ac:dyDescent="0.25">
      <c r="N28222"/>
    </row>
    <row r="28223" spans="14:14" x14ac:dyDescent="0.25">
      <c r="N28223"/>
    </row>
    <row r="28224" spans="14:14" x14ac:dyDescent="0.25">
      <c r="N28224"/>
    </row>
    <row r="28225" spans="14:14" x14ac:dyDescent="0.25">
      <c r="N28225"/>
    </row>
    <row r="28226" spans="14:14" x14ac:dyDescent="0.25">
      <c r="N28226"/>
    </row>
    <row r="28227" spans="14:14" x14ac:dyDescent="0.25">
      <c r="N28227"/>
    </row>
    <row r="28228" spans="14:14" x14ac:dyDescent="0.25">
      <c r="N28228"/>
    </row>
    <row r="28229" spans="14:14" x14ac:dyDescent="0.25">
      <c r="N28229"/>
    </row>
    <row r="28230" spans="14:14" x14ac:dyDescent="0.25">
      <c r="N28230"/>
    </row>
    <row r="28231" spans="14:14" x14ac:dyDescent="0.25">
      <c r="N28231"/>
    </row>
    <row r="28232" spans="14:14" x14ac:dyDescent="0.25">
      <c r="N28232"/>
    </row>
    <row r="28233" spans="14:14" x14ac:dyDescent="0.25">
      <c r="N28233"/>
    </row>
    <row r="28234" spans="14:14" x14ac:dyDescent="0.25">
      <c r="N28234"/>
    </row>
    <row r="28235" spans="14:14" x14ac:dyDescent="0.25">
      <c r="N28235"/>
    </row>
    <row r="28236" spans="14:14" x14ac:dyDescent="0.25">
      <c r="N28236"/>
    </row>
    <row r="28237" spans="14:14" x14ac:dyDescent="0.25">
      <c r="N28237"/>
    </row>
    <row r="28238" spans="14:14" x14ac:dyDescent="0.25">
      <c r="N28238"/>
    </row>
    <row r="28239" spans="14:14" x14ac:dyDescent="0.25">
      <c r="N28239"/>
    </row>
    <row r="28240" spans="14:14" x14ac:dyDescent="0.25">
      <c r="N28240"/>
    </row>
    <row r="28241" spans="14:14" x14ac:dyDescent="0.25">
      <c r="N28241"/>
    </row>
    <row r="28242" spans="14:14" x14ac:dyDescent="0.25">
      <c r="N28242"/>
    </row>
    <row r="28243" spans="14:14" x14ac:dyDescent="0.25">
      <c r="N28243"/>
    </row>
    <row r="28244" spans="14:14" x14ac:dyDescent="0.25">
      <c r="N28244"/>
    </row>
    <row r="28245" spans="14:14" x14ac:dyDescent="0.25">
      <c r="N28245"/>
    </row>
    <row r="28246" spans="14:14" x14ac:dyDescent="0.25">
      <c r="N28246"/>
    </row>
    <row r="28247" spans="14:14" x14ac:dyDescent="0.25">
      <c r="N28247"/>
    </row>
    <row r="28248" spans="14:14" x14ac:dyDescent="0.25">
      <c r="N28248"/>
    </row>
    <row r="28249" spans="14:14" x14ac:dyDescent="0.25">
      <c r="N28249"/>
    </row>
    <row r="28250" spans="14:14" x14ac:dyDescent="0.25">
      <c r="N28250"/>
    </row>
    <row r="28251" spans="14:14" x14ac:dyDescent="0.25">
      <c r="N28251"/>
    </row>
    <row r="28252" spans="14:14" x14ac:dyDescent="0.25">
      <c r="N28252"/>
    </row>
    <row r="28253" spans="14:14" x14ac:dyDescent="0.25">
      <c r="N28253"/>
    </row>
    <row r="28254" spans="14:14" x14ac:dyDescent="0.25">
      <c r="N28254"/>
    </row>
    <row r="28255" spans="14:14" x14ac:dyDescent="0.25">
      <c r="N28255"/>
    </row>
    <row r="28256" spans="14:14" x14ac:dyDescent="0.25">
      <c r="N28256"/>
    </row>
    <row r="28257" spans="14:14" x14ac:dyDescent="0.25">
      <c r="N28257"/>
    </row>
    <row r="28258" spans="14:14" x14ac:dyDescent="0.25">
      <c r="N28258"/>
    </row>
    <row r="28259" spans="14:14" x14ac:dyDescent="0.25">
      <c r="N28259"/>
    </row>
    <row r="28260" spans="14:14" x14ac:dyDescent="0.25">
      <c r="N28260"/>
    </row>
    <row r="28261" spans="14:14" x14ac:dyDescent="0.25">
      <c r="N28261"/>
    </row>
    <row r="28262" spans="14:14" x14ac:dyDescent="0.25">
      <c r="N28262"/>
    </row>
    <row r="28263" spans="14:14" x14ac:dyDescent="0.25">
      <c r="N28263"/>
    </row>
    <row r="28264" spans="14:14" x14ac:dyDescent="0.25">
      <c r="N28264"/>
    </row>
    <row r="28265" spans="14:14" x14ac:dyDescent="0.25">
      <c r="N28265"/>
    </row>
    <row r="28266" spans="14:14" x14ac:dyDescent="0.25">
      <c r="N28266"/>
    </row>
    <row r="28267" spans="14:14" x14ac:dyDescent="0.25">
      <c r="N28267"/>
    </row>
    <row r="28268" spans="14:14" x14ac:dyDescent="0.25">
      <c r="N28268"/>
    </row>
    <row r="28269" spans="14:14" x14ac:dyDescent="0.25">
      <c r="N28269"/>
    </row>
    <row r="28270" spans="14:14" x14ac:dyDescent="0.25">
      <c r="N28270"/>
    </row>
    <row r="28271" spans="14:14" x14ac:dyDescent="0.25">
      <c r="N28271"/>
    </row>
    <row r="28272" spans="14:14" x14ac:dyDescent="0.25">
      <c r="N28272"/>
    </row>
    <row r="28273" spans="14:14" x14ac:dyDescent="0.25">
      <c r="N28273"/>
    </row>
    <row r="28274" spans="14:14" x14ac:dyDescent="0.25">
      <c r="N28274"/>
    </row>
    <row r="28275" spans="14:14" x14ac:dyDescent="0.25">
      <c r="N28275"/>
    </row>
    <row r="28276" spans="14:14" x14ac:dyDescent="0.25">
      <c r="N28276"/>
    </row>
    <row r="28277" spans="14:14" x14ac:dyDescent="0.25">
      <c r="N28277"/>
    </row>
    <row r="28278" spans="14:14" x14ac:dyDescent="0.25">
      <c r="N28278"/>
    </row>
    <row r="28279" spans="14:14" x14ac:dyDescent="0.25">
      <c r="N28279"/>
    </row>
    <row r="28280" spans="14:14" x14ac:dyDescent="0.25">
      <c r="N28280"/>
    </row>
    <row r="28281" spans="14:14" x14ac:dyDescent="0.25">
      <c r="N28281"/>
    </row>
    <row r="28282" spans="14:14" x14ac:dyDescent="0.25">
      <c r="N28282"/>
    </row>
    <row r="28283" spans="14:14" x14ac:dyDescent="0.25">
      <c r="N28283"/>
    </row>
    <row r="28284" spans="14:14" x14ac:dyDescent="0.25">
      <c r="N28284"/>
    </row>
    <row r="28285" spans="14:14" x14ac:dyDescent="0.25">
      <c r="N28285"/>
    </row>
    <row r="28286" spans="14:14" x14ac:dyDescent="0.25">
      <c r="N28286"/>
    </row>
    <row r="28287" spans="14:14" x14ac:dyDescent="0.25">
      <c r="N28287"/>
    </row>
    <row r="28288" spans="14:14" x14ac:dyDescent="0.25">
      <c r="N28288"/>
    </row>
    <row r="28289" spans="14:14" x14ac:dyDescent="0.25">
      <c r="N28289"/>
    </row>
    <row r="28290" spans="14:14" x14ac:dyDescent="0.25">
      <c r="N28290"/>
    </row>
    <row r="28291" spans="14:14" x14ac:dyDescent="0.25">
      <c r="N28291"/>
    </row>
    <row r="28292" spans="14:14" x14ac:dyDescent="0.25">
      <c r="N28292"/>
    </row>
    <row r="28293" spans="14:14" x14ac:dyDescent="0.25">
      <c r="N28293"/>
    </row>
    <row r="28294" spans="14:14" x14ac:dyDescent="0.25">
      <c r="N28294"/>
    </row>
    <row r="28295" spans="14:14" x14ac:dyDescent="0.25">
      <c r="N28295"/>
    </row>
    <row r="28296" spans="14:14" x14ac:dyDescent="0.25">
      <c r="N28296"/>
    </row>
    <row r="28297" spans="14:14" x14ac:dyDescent="0.25">
      <c r="N28297"/>
    </row>
    <row r="28298" spans="14:14" x14ac:dyDescent="0.25">
      <c r="N28298"/>
    </row>
    <row r="28299" spans="14:14" x14ac:dyDescent="0.25">
      <c r="N28299"/>
    </row>
    <row r="28300" spans="14:14" x14ac:dyDescent="0.25">
      <c r="N28300"/>
    </row>
    <row r="28301" spans="14:14" x14ac:dyDescent="0.25">
      <c r="N28301"/>
    </row>
    <row r="28302" spans="14:14" x14ac:dyDescent="0.25">
      <c r="N28302"/>
    </row>
    <row r="28303" spans="14:14" x14ac:dyDescent="0.25">
      <c r="N28303"/>
    </row>
    <row r="28304" spans="14:14" x14ac:dyDescent="0.25">
      <c r="N28304"/>
    </row>
    <row r="28305" spans="14:14" x14ac:dyDescent="0.25">
      <c r="N28305"/>
    </row>
    <row r="28306" spans="14:14" x14ac:dyDescent="0.25">
      <c r="N28306"/>
    </row>
    <row r="28307" spans="14:14" x14ac:dyDescent="0.25">
      <c r="N28307"/>
    </row>
    <row r="28308" spans="14:14" x14ac:dyDescent="0.25">
      <c r="N28308"/>
    </row>
    <row r="28309" spans="14:14" x14ac:dyDescent="0.25">
      <c r="N28309"/>
    </row>
    <row r="28310" spans="14:14" x14ac:dyDescent="0.25">
      <c r="N28310"/>
    </row>
    <row r="28311" spans="14:14" x14ac:dyDescent="0.25">
      <c r="N28311"/>
    </row>
    <row r="28312" spans="14:14" x14ac:dyDescent="0.25">
      <c r="N28312"/>
    </row>
    <row r="28313" spans="14:14" x14ac:dyDescent="0.25">
      <c r="N28313"/>
    </row>
    <row r="28314" spans="14:14" x14ac:dyDescent="0.25">
      <c r="N28314"/>
    </row>
    <row r="28315" spans="14:14" x14ac:dyDescent="0.25">
      <c r="N28315"/>
    </row>
    <row r="28316" spans="14:14" x14ac:dyDescent="0.25">
      <c r="N28316"/>
    </row>
    <row r="28317" spans="14:14" x14ac:dyDescent="0.25">
      <c r="N28317"/>
    </row>
    <row r="28318" spans="14:14" x14ac:dyDescent="0.25">
      <c r="N28318"/>
    </row>
    <row r="28319" spans="14:14" x14ac:dyDescent="0.25">
      <c r="N28319"/>
    </row>
    <row r="28320" spans="14:14" x14ac:dyDescent="0.25">
      <c r="N28320"/>
    </row>
    <row r="28321" spans="14:14" x14ac:dyDescent="0.25">
      <c r="N28321"/>
    </row>
    <row r="28322" spans="14:14" x14ac:dyDescent="0.25">
      <c r="N28322"/>
    </row>
    <row r="28323" spans="14:14" x14ac:dyDescent="0.25">
      <c r="N28323"/>
    </row>
    <row r="28324" spans="14:14" x14ac:dyDescent="0.25">
      <c r="N28324"/>
    </row>
    <row r="28325" spans="14:14" x14ac:dyDescent="0.25">
      <c r="N28325"/>
    </row>
    <row r="28326" spans="14:14" x14ac:dyDescent="0.25">
      <c r="N28326"/>
    </row>
    <row r="28327" spans="14:14" x14ac:dyDescent="0.25">
      <c r="N28327"/>
    </row>
    <row r="28328" spans="14:14" x14ac:dyDescent="0.25">
      <c r="N28328"/>
    </row>
    <row r="28329" spans="14:14" x14ac:dyDescent="0.25">
      <c r="N28329"/>
    </row>
    <row r="28330" spans="14:14" x14ac:dyDescent="0.25">
      <c r="N28330"/>
    </row>
    <row r="28331" spans="14:14" x14ac:dyDescent="0.25">
      <c r="N28331"/>
    </row>
    <row r="28332" spans="14:14" x14ac:dyDescent="0.25">
      <c r="N28332"/>
    </row>
    <row r="28333" spans="14:14" x14ac:dyDescent="0.25">
      <c r="N28333"/>
    </row>
    <row r="28334" spans="14:14" x14ac:dyDescent="0.25">
      <c r="N28334"/>
    </row>
    <row r="28335" spans="14:14" x14ac:dyDescent="0.25">
      <c r="N28335"/>
    </row>
    <row r="28336" spans="14:14" x14ac:dyDescent="0.25">
      <c r="N28336"/>
    </row>
    <row r="28337" spans="14:14" x14ac:dyDescent="0.25">
      <c r="N28337"/>
    </row>
    <row r="28338" spans="14:14" x14ac:dyDescent="0.25">
      <c r="N28338"/>
    </row>
    <row r="28339" spans="14:14" x14ac:dyDescent="0.25">
      <c r="N28339"/>
    </row>
    <row r="28340" spans="14:14" x14ac:dyDescent="0.25">
      <c r="N28340"/>
    </row>
    <row r="28341" spans="14:14" x14ac:dyDescent="0.25">
      <c r="N28341"/>
    </row>
    <row r="28342" spans="14:14" x14ac:dyDescent="0.25">
      <c r="N28342"/>
    </row>
    <row r="28343" spans="14:14" x14ac:dyDescent="0.25">
      <c r="N28343"/>
    </row>
    <row r="28344" spans="14:14" x14ac:dyDescent="0.25">
      <c r="N28344"/>
    </row>
    <row r="28345" spans="14:14" x14ac:dyDescent="0.25">
      <c r="N28345"/>
    </row>
    <row r="28346" spans="14:14" x14ac:dyDescent="0.25">
      <c r="N28346"/>
    </row>
    <row r="28347" spans="14:14" x14ac:dyDescent="0.25">
      <c r="N28347"/>
    </row>
    <row r="28348" spans="14:14" x14ac:dyDescent="0.25">
      <c r="N28348"/>
    </row>
    <row r="28349" spans="14:14" x14ac:dyDescent="0.25">
      <c r="N28349"/>
    </row>
    <row r="28350" spans="14:14" x14ac:dyDescent="0.25">
      <c r="N28350"/>
    </row>
    <row r="28351" spans="14:14" x14ac:dyDescent="0.25">
      <c r="N28351"/>
    </row>
    <row r="28352" spans="14:14" x14ac:dyDescent="0.25">
      <c r="N28352"/>
    </row>
    <row r="28353" spans="14:14" x14ac:dyDescent="0.25">
      <c r="N28353"/>
    </row>
    <row r="28354" spans="14:14" x14ac:dyDescent="0.25">
      <c r="N28354"/>
    </row>
    <row r="28355" spans="14:14" x14ac:dyDescent="0.25">
      <c r="N28355"/>
    </row>
    <row r="28356" spans="14:14" x14ac:dyDescent="0.25">
      <c r="N28356"/>
    </row>
    <row r="28357" spans="14:14" x14ac:dyDescent="0.25">
      <c r="N28357"/>
    </row>
    <row r="28358" spans="14:14" x14ac:dyDescent="0.25">
      <c r="N28358"/>
    </row>
    <row r="28359" spans="14:14" x14ac:dyDescent="0.25">
      <c r="N28359"/>
    </row>
    <row r="28360" spans="14:14" x14ac:dyDescent="0.25">
      <c r="N28360"/>
    </row>
    <row r="28361" spans="14:14" x14ac:dyDescent="0.25">
      <c r="N28361"/>
    </row>
    <row r="28362" spans="14:14" x14ac:dyDescent="0.25">
      <c r="N28362"/>
    </row>
    <row r="28363" spans="14:14" x14ac:dyDescent="0.25">
      <c r="N28363"/>
    </row>
    <row r="28364" spans="14:14" x14ac:dyDescent="0.25">
      <c r="N28364"/>
    </row>
    <row r="28365" spans="14:14" x14ac:dyDescent="0.25">
      <c r="N28365"/>
    </row>
    <row r="28366" spans="14:14" x14ac:dyDescent="0.25">
      <c r="N28366"/>
    </row>
    <row r="28367" spans="14:14" x14ac:dyDescent="0.25">
      <c r="N28367"/>
    </row>
    <row r="28368" spans="14:14" x14ac:dyDescent="0.25">
      <c r="N28368"/>
    </row>
    <row r="28369" spans="14:14" x14ac:dyDescent="0.25">
      <c r="N28369"/>
    </row>
    <row r="28370" spans="14:14" x14ac:dyDescent="0.25">
      <c r="N28370"/>
    </row>
    <row r="28371" spans="14:14" x14ac:dyDescent="0.25">
      <c r="N28371"/>
    </row>
    <row r="28372" spans="14:14" x14ac:dyDescent="0.25">
      <c r="N28372"/>
    </row>
    <row r="28373" spans="14:14" x14ac:dyDescent="0.25">
      <c r="N28373"/>
    </row>
    <row r="28374" spans="14:14" x14ac:dyDescent="0.25">
      <c r="N28374"/>
    </row>
    <row r="28375" spans="14:14" x14ac:dyDescent="0.25">
      <c r="N28375"/>
    </row>
    <row r="28376" spans="14:14" x14ac:dyDescent="0.25">
      <c r="N28376"/>
    </row>
    <row r="28377" spans="14:14" x14ac:dyDescent="0.25">
      <c r="N28377"/>
    </row>
    <row r="28378" spans="14:14" x14ac:dyDescent="0.25">
      <c r="N28378"/>
    </row>
    <row r="28379" spans="14:14" x14ac:dyDescent="0.25">
      <c r="N28379"/>
    </row>
    <row r="28380" spans="14:14" x14ac:dyDescent="0.25">
      <c r="N28380"/>
    </row>
    <row r="28381" spans="14:14" x14ac:dyDescent="0.25">
      <c r="N28381"/>
    </row>
    <row r="28382" spans="14:14" x14ac:dyDescent="0.25">
      <c r="N28382"/>
    </row>
    <row r="28383" spans="14:14" x14ac:dyDescent="0.25">
      <c r="N28383"/>
    </row>
    <row r="28384" spans="14:14" x14ac:dyDescent="0.25">
      <c r="N28384"/>
    </row>
    <row r="28385" spans="14:14" x14ac:dyDescent="0.25">
      <c r="N28385"/>
    </row>
    <row r="28386" spans="14:14" x14ac:dyDescent="0.25">
      <c r="N28386"/>
    </row>
    <row r="28387" spans="14:14" x14ac:dyDescent="0.25">
      <c r="N28387"/>
    </row>
    <row r="28388" spans="14:14" x14ac:dyDescent="0.25">
      <c r="N28388"/>
    </row>
    <row r="28389" spans="14:14" x14ac:dyDescent="0.25">
      <c r="N28389"/>
    </row>
    <row r="28390" spans="14:14" x14ac:dyDescent="0.25">
      <c r="N28390"/>
    </row>
    <row r="28391" spans="14:14" x14ac:dyDescent="0.25">
      <c r="N28391"/>
    </row>
    <row r="28392" spans="14:14" x14ac:dyDescent="0.25">
      <c r="N28392"/>
    </row>
    <row r="28393" spans="14:14" x14ac:dyDescent="0.25">
      <c r="N28393"/>
    </row>
    <row r="28394" spans="14:14" x14ac:dyDescent="0.25">
      <c r="N28394"/>
    </row>
    <row r="28395" spans="14:14" x14ac:dyDescent="0.25">
      <c r="N28395"/>
    </row>
    <row r="28396" spans="14:14" x14ac:dyDescent="0.25">
      <c r="N28396"/>
    </row>
    <row r="28397" spans="14:14" x14ac:dyDescent="0.25">
      <c r="N28397"/>
    </row>
    <row r="28398" spans="14:14" x14ac:dyDescent="0.25">
      <c r="N28398"/>
    </row>
    <row r="28399" spans="14:14" x14ac:dyDescent="0.25">
      <c r="N28399"/>
    </row>
    <row r="28400" spans="14:14" x14ac:dyDescent="0.25">
      <c r="N28400"/>
    </row>
    <row r="28401" spans="14:14" x14ac:dyDescent="0.25">
      <c r="N28401"/>
    </row>
    <row r="28402" spans="14:14" x14ac:dyDescent="0.25">
      <c r="N28402"/>
    </row>
    <row r="28403" spans="14:14" x14ac:dyDescent="0.25">
      <c r="N28403"/>
    </row>
    <row r="28404" spans="14:14" x14ac:dyDescent="0.25">
      <c r="N28404"/>
    </row>
    <row r="28405" spans="14:14" x14ac:dyDescent="0.25">
      <c r="N28405"/>
    </row>
    <row r="28406" spans="14:14" x14ac:dyDescent="0.25">
      <c r="N28406"/>
    </row>
    <row r="28407" spans="14:14" x14ac:dyDescent="0.25">
      <c r="N28407"/>
    </row>
    <row r="28408" spans="14:14" x14ac:dyDescent="0.25">
      <c r="N28408"/>
    </row>
    <row r="28409" spans="14:14" x14ac:dyDescent="0.25">
      <c r="N28409"/>
    </row>
    <row r="28410" spans="14:14" x14ac:dyDescent="0.25">
      <c r="N28410"/>
    </row>
    <row r="28411" spans="14:14" x14ac:dyDescent="0.25">
      <c r="N28411"/>
    </row>
    <row r="28412" spans="14:14" x14ac:dyDescent="0.25">
      <c r="N28412"/>
    </row>
    <row r="28413" spans="14:14" x14ac:dyDescent="0.25">
      <c r="N28413"/>
    </row>
    <row r="28414" spans="14:14" x14ac:dyDescent="0.25">
      <c r="N28414"/>
    </row>
    <row r="28415" spans="14:14" x14ac:dyDescent="0.25">
      <c r="N28415"/>
    </row>
    <row r="28416" spans="14:14" x14ac:dyDescent="0.25">
      <c r="N28416"/>
    </row>
    <row r="28417" spans="14:14" x14ac:dyDescent="0.25">
      <c r="N28417"/>
    </row>
    <row r="28418" spans="14:14" x14ac:dyDescent="0.25">
      <c r="N28418"/>
    </row>
    <row r="28419" spans="14:14" x14ac:dyDescent="0.25">
      <c r="N28419"/>
    </row>
    <row r="28420" spans="14:14" x14ac:dyDescent="0.25">
      <c r="N28420"/>
    </row>
    <row r="28421" spans="14:14" x14ac:dyDescent="0.25">
      <c r="N28421"/>
    </row>
    <row r="28422" spans="14:14" x14ac:dyDescent="0.25">
      <c r="N28422"/>
    </row>
    <row r="28423" spans="14:14" x14ac:dyDescent="0.25">
      <c r="N28423"/>
    </row>
    <row r="28424" spans="14:14" x14ac:dyDescent="0.25">
      <c r="N28424"/>
    </row>
    <row r="28425" spans="14:14" x14ac:dyDescent="0.25">
      <c r="N28425"/>
    </row>
    <row r="28426" spans="14:14" x14ac:dyDescent="0.25">
      <c r="N28426"/>
    </row>
    <row r="28427" spans="14:14" x14ac:dyDescent="0.25">
      <c r="N28427"/>
    </row>
    <row r="28428" spans="14:14" x14ac:dyDescent="0.25">
      <c r="N28428"/>
    </row>
    <row r="28429" spans="14:14" x14ac:dyDescent="0.25">
      <c r="N28429"/>
    </row>
    <row r="28430" spans="14:14" x14ac:dyDescent="0.25">
      <c r="N28430"/>
    </row>
    <row r="28431" spans="14:14" x14ac:dyDescent="0.25">
      <c r="N28431"/>
    </row>
    <row r="28432" spans="14:14" x14ac:dyDescent="0.25">
      <c r="N28432"/>
    </row>
    <row r="28433" spans="14:14" x14ac:dyDescent="0.25">
      <c r="N28433"/>
    </row>
    <row r="28434" spans="14:14" x14ac:dyDescent="0.25">
      <c r="N28434"/>
    </row>
    <row r="28435" spans="14:14" x14ac:dyDescent="0.25">
      <c r="N28435"/>
    </row>
    <row r="28436" spans="14:14" x14ac:dyDescent="0.25">
      <c r="N28436"/>
    </row>
    <row r="28437" spans="14:14" x14ac:dyDescent="0.25">
      <c r="N28437"/>
    </row>
    <row r="28438" spans="14:14" x14ac:dyDescent="0.25">
      <c r="N28438"/>
    </row>
    <row r="28439" spans="14:14" x14ac:dyDescent="0.25">
      <c r="N28439"/>
    </row>
    <row r="28440" spans="14:14" x14ac:dyDescent="0.25">
      <c r="N28440"/>
    </row>
    <row r="28441" spans="14:14" x14ac:dyDescent="0.25">
      <c r="N28441"/>
    </row>
    <row r="28442" spans="14:14" x14ac:dyDescent="0.25">
      <c r="N28442"/>
    </row>
    <row r="28443" spans="14:14" x14ac:dyDescent="0.25">
      <c r="N28443"/>
    </row>
    <row r="28444" spans="14:14" x14ac:dyDescent="0.25">
      <c r="N28444"/>
    </row>
    <row r="28445" spans="14:14" x14ac:dyDescent="0.25">
      <c r="N28445"/>
    </row>
    <row r="28446" spans="14:14" x14ac:dyDescent="0.25">
      <c r="N28446"/>
    </row>
    <row r="28447" spans="14:14" x14ac:dyDescent="0.25">
      <c r="N28447"/>
    </row>
    <row r="28448" spans="14:14" x14ac:dyDescent="0.25">
      <c r="N28448"/>
    </row>
    <row r="28449" spans="14:14" x14ac:dyDescent="0.25">
      <c r="N28449"/>
    </row>
    <row r="28450" spans="14:14" x14ac:dyDescent="0.25">
      <c r="N28450"/>
    </row>
    <row r="28451" spans="14:14" x14ac:dyDescent="0.25">
      <c r="N28451"/>
    </row>
    <row r="28452" spans="14:14" x14ac:dyDescent="0.25">
      <c r="N28452"/>
    </row>
    <row r="28453" spans="14:14" x14ac:dyDescent="0.25">
      <c r="N28453"/>
    </row>
    <row r="28454" spans="14:14" x14ac:dyDescent="0.25">
      <c r="N28454"/>
    </row>
    <row r="28455" spans="14:14" x14ac:dyDescent="0.25">
      <c r="N28455"/>
    </row>
    <row r="28456" spans="14:14" x14ac:dyDescent="0.25">
      <c r="N28456"/>
    </row>
    <row r="28457" spans="14:14" x14ac:dyDescent="0.25">
      <c r="N28457"/>
    </row>
    <row r="28458" spans="14:14" x14ac:dyDescent="0.25">
      <c r="N28458"/>
    </row>
    <row r="28459" spans="14:14" x14ac:dyDescent="0.25">
      <c r="N28459"/>
    </row>
    <row r="28460" spans="14:14" x14ac:dyDescent="0.25">
      <c r="N28460"/>
    </row>
    <row r="28461" spans="14:14" x14ac:dyDescent="0.25">
      <c r="N28461"/>
    </row>
    <row r="28462" spans="14:14" x14ac:dyDescent="0.25">
      <c r="N28462"/>
    </row>
    <row r="28463" spans="14:14" x14ac:dyDescent="0.25">
      <c r="N28463"/>
    </row>
    <row r="28464" spans="14:14" x14ac:dyDescent="0.25">
      <c r="N28464"/>
    </row>
    <row r="28465" spans="14:14" x14ac:dyDescent="0.25">
      <c r="N28465"/>
    </row>
    <row r="28466" spans="14:14" x14ac:dyDescent="0.25">
      <c r="N28466"/>
    </row>
    <row r="28467" spans="14:14" x14ac:dyDescent="0.25">
      <c r="N28467"/>
    </row>
    <row r="28468" spans="14:14" x14ac:dyDescent="0.25">
      <c r="N28468"/>
    </row>
    <row r="28469" spans="14:14" x14ac:dyDescent="0.25">
      <c r="N28469"/>
    </row>
    <row r="28470" spans="14:14" x14ac:dyDescent="0.25">
      <c r="N28470"/>
    </row>
    <row r="28471" spans="14:14" x14ac:dyDescent="0.25">
      <c r="N28471"/>
    </row>
    <row r="28472" spans="14:14" x14ac:dyDescent="0.25">
      <c r="N28472"/>
    </row>
    <row r="28473" spans="14:14" x14ac:dyDescent="0.25">
      <c r="N28473"/>
    </row>
    <row r="28474" spans="14:14" x14ac:dyDescent="0.25">
      <c r="N28474"/>
    </row>
    <row r="28475" spans="14:14" x14ac:dyDescent="0.25">
      <c r="N28475"/>
    </row>
    <row r="28476" spans="14:14" x14ac:dyDescent="0.25">
      <c r="N28476"/>
    </row>
    <row r="28477" spans="14:14" x14ac:dyDescent="0.25">
      <c r="N28477"/>
    </row>
    <row r="28478" spans="14:14" x14ac:dyDescent="0.25">
      <c r="N28478"/>
    </row>
    <row r="28479" spans="14:14" x14ac:dyDescent="0.25">
      <c r="N28479"/>
    </row>
    <row r="28480" spans="14:14" x14ac:dyDescent="0.25">
      <c r="N28480"/>
    </row>
    <row r="28481" spans="14:14" x14ac:dyDescent="0.25">
      <c r="N28481"/>
    </row>
    <row r="28482" spans="14:14" x14ac:dyDescent="0.25">
      <c r="N28482"/>
    </row>
    <row r="28483" spans="14:14" x14ac:dyDescent="0.25">
      <c r="N28483"/>
    </row>
    <row r="28484" spans="14:14" x14ac:dyDescent="0.25">
      <c r="N28484"/>
    </row>
    <row r="28485" spans="14:14" x14ac:dyDescent="0.25">
      <c r="N28485"/>
    </row>
    <row r="28486" spans="14:14" x14ac:dyDescent="0.25">
      <c r="N28486"/>
    </row>
    <row r="28487" spans="14:14" x14ac:dyDescent="0.25">
      <c r="N28487"/>
    </row>
    <row r="28488" spans="14:14" x14ac:dyDescent="0.25">
      <c r="N28488"/>
    </row>
    <row r="28489" spans="14:14" x14ac:dyDescent="0.25">
      <c r="N28489"/>
    </row>
    <row r="28490" spans="14:14" x14ac:dyDescent="0.25">
      <c r="N28490"/>
    </row>
    <row r="28491" spans="14:14" x14ac:dyDescent="0.25">
      <c r="N28491"/>
    </row>
    <row r="28492" spans="14:14" x14ac:dyDescent="0.25">
      <c r="N28492"/>
    </row>
    <row r="28493" spans="14:14" x14ac:dyDescent="0.25">
      <c r="N28493"/>
    </row>
    <row r="28494" spans="14:14" x14ac:dyDescent="0.25">
      <c r="N28494"/>
    </row>
    <row r="28495" spans="14:14" x14ac:dyDescent="0.25">
      <c r="N28495"/>
    </row>
    <row r="28496" spans="14:14" x14ac:dyDescent="0.25">
      <c r="N28496"/>
    </row>
    <row r="28497" spans="14:14" x14ac:dyDescent="0.25">
      <c r="N28497"/>
    </row>
    <row r="28498" spans="14:14" x14ac:dyDescent="0.25">
      <c r="N28498"/>
    </row>
    <row r="28499" spans="14:14" x14ac:dyDescent="0.25">
      <c r="N28499"/>
    </row>
    <row r="28500" spans="14:14" x14ac:dyDescent="0.25">
      <c r="N28500"/>
    </row>
    <row r="28501" spans="14:14" x14ac:dyDescent="0.25">
      <c r="N28501"/>
    </row>
    <row r="28502" spans="14:14" x14ac:dyDescent="0.25">
      <c r="N28502"/>
    </row>
    <row r="28503" spans="14:14" x14ac:dyDescent="0.25">
      <c r="N28503"/>
    </row>
    <row r="28504" spans="14:14" x14ac:dyDescent="0.25">
      <c r="N28504"/>
    </row>
    <row r="28505" spans="14:14" x14ac:dyDescent="0.25">
      <c r="N28505"/>
    </row>
    <row r="28506" spans="14:14" x14ac:dyDescent="0.25">
      <c r="N28506"/>
    </row>
    <row r="28507" spans="14:14" x14ac:dyDescent="0.25">
      <c r="N28507"/>
    </row>
    <row r="28508" spans="14:14" x14ac:dyDescent="0.25">
      <c r="N28508"/>
    </row>
    <row r="28509" spans="14:14" x14ac:dyDescent="0.25">
      <c r="N28509"/>
    </row>
    <row r="28510" spans="14:14" x14ac:dyDescent="0.25">
      <c r="N28510"/>
    </row>
    <row r="28511" spans="14:14" x14ac:dyDescent="0.25">
      <c r="N28511"/>
    </row>
    <row r="28512" spans="14:14" x14ac:dyDescent="0.25">
      <c r="N28512"/>
    </row>
    <row r="28513" spans="14:14" x14ac:dyDescent="0.25">
      <c r="N28513"/>
    </row>
    <row r="28514" spans="14:14" x14ac:dyDescent="0.25">
      <c r="N28514"/>
    </row>
    <row r="28515" spans="14:14" x14ac:dyDescent="0.25">
      <c r="N28515"/>
    </row>
    <row r="28516" spans="14:14" x14ac:dyDescent="0.25">
      <c r="N28516"/>
    </row>
    <row r="28517" spans="14:14" x14ac:dyDescent="0.25">
      <c r="N28517"/>
    </row>
    <row r="28518" spans="14:14" x14ac:dyDescent="0.25">
      <c r="N28518"/>
    </row>
    <row r="28519" spans="14:14" x14ac:dyDescent="0.25">
      <c r="N28519"/>
    </row>
    <row r="28520" spans="14:14" x14ac:dyDescent="0.25">
      <c r="N28520"/>
    </row>
    <row r="28521" spans="14:14" x14ac:dyDescent="0.25">
      <c r="N28521"/>
    </row>
    <row r="28522" spans="14:14" x14ac:dyDescent="0.25">
      <c r="N28522"/>
    </row>
    <row r="28523" spans="14:14" x14ac:dyDescent="0.25">
      <c r="N28523"/>
    </row>
    <row r="28524" spans="14:14" x14ac:dyDescent="0.25">
      <c r="N28524"/>
    </row>
    <row r="28525" spans="14:14" x14ac:dyDescent="0.25">
      <c r="N28525"/>
    </row>
    <row r="28526" spans="14:14" x14ac:dyDescent="0.25">
      <c r="N28526"/>
    </row>
    <row r="28527" spans="14:14" x14ac:dyDescent="0.25">
      <c r="N28527"/>
    </row>
    <row r="28528" spans="14:14" x14ac:dyDescent="0.25">
      <c r="N28528"/>
    </row>
    <row r="28529" spans="14:14" x14ac:dyDescent="0.25">
      <c r="N28529"/>
    </row>
    <row r="28530" spans="14:14" x14ac:dyDescent="0.25">
      <c r="N28530"/>
    </row>
    <row r="28531" spans="14:14" x14ac:dyDescent="0.25">
      <c r="N28531"/>
    </row>
    <row r="28532" spans="14:14" x14ac:dyDescent="0.25">
      <c r="N28532"/>
    </row>
    <row r="28533" spans="14:14" x14ac:dyDescent="0.25">
      <c r="N28533"/>
    </row>
    <row r="28534" spans="14:14" x14ac:dyDescent="0.25">
      <c r="N28534"/>
    </row>
    <row r="28535" spans="14:14" x14ac:dyDescent="0.25">
      <c r="N28535"/>
    </row>
    <row r="28536" spans="14:14" x14ac:dyDescent="0.25">
      <c r="N28536"/>
    </row>
    <row r="28537" spans="14:14" x14ac:dyDescent="0.25">
      <c r="N28537"/>
    </row>
    <row r="28538" spans="14:14" x14ac:dyDescent="0.25">
      <c r="N28538"/>
    </row>
    <row r="28539" spans="14:14" x14ac:dyDescent="0.25">
      <c r="N28539"/>
    </row>
    <row r="28540" spans="14:14" x14ac:dyDescent="0.25">
      <c r="N28540"/>
    </row>
    <row r="28541" spans="14:14" x14ac:dyDescent="0.25">
      <c r="N28541"/>
    </row>
    <row r="28542" spans="14:14" x14ac:dyDescent="0.25">
      <c r="N28542"/>
    </row>
    <row r="28543" spans="14:14" x14ac:dyDescent="0.25">
      <c r="N28543"/>
    </row>
    <row r="28544" spans="14:14" x14ac:dyDescent="0.25">
      <c r="N28544"/>
    </row>
    <row r="28545" spans="14:14" x14ac:dyDescent="0.25">
      <c r="N28545"/>
    </row>
    <row r="28546" spans="14:14" x14ac:dyDescent="0.25">
      <c r="N28546"/>
    </row>
    <row r="28547" spans="14:14" x14ac:dyDescent="0.25">
      <c r="N28547"/>
    </row>
    <row r="28548" spans="14:14" x14ac:dyDescent="0.25">
      <c r="N28548"/>
    </row>
    <row r="28549" spans="14:14" x14ac:dyDescent="0.25">
      <c r="N28549"/>
    </row>
    <row r="28550" spans="14:14" x14ac:dyDescent="0.25">
      <c r="N28550"/>
    </row>
    <row r="28551" spans="14:14" x14ac:dyDescent="0.25">
      <c r="N28551"/>
    </row>
    <row r="28552" spans="14:14" x14ac:dyDescent="0.25">
      <c r="N28552"/>
    </row>
    <row r="28553" spans="14:14" x14ac:dyDescent="0.25">
      <c r="N28553"/>
    </row>
    <row r="28554" spans="14:14" x14ac:dyDescent="0.25">
      <c r="N28554"/>
    </row>
    <row r="28555" spans="14:14" x14ac:dyDescent="0.25">
      <c r="N28555"/>
    </row>
    <row r="28556" spans="14:14" x14ac:dyDescent="0.25">
      <c r="N28556"/>
    </row>
    <row r="28557" spans="14:14" x14ac:dyDescent="0.25">
      <c r="N28557"/>
    </row>
    <row r="28558" spans="14:14" x14ac:dyDescent="0.25">
      <c r="N28558"/>
    </row>
    <row r="28559" spans="14:14" x14ac:dyDescent="0.25">
      <c r="N28559"/>
    </row>
    <row r="28560" spans="14:14" x14ac:dyDescent="0.25">
      <c r="N28560"/>
    </row>
    <row r="28561" spans="14:14" x14ac:dyDescent="0.25">
      <c r="N28561"/>
    </row>
    <row r="28562" spans="14:14" x14ac:dyDescent="0.25">
      <c r="N28562"/>
    </row>
    <row r="28563" spans="14:14" x14ac:dyDescent="0.25">
      <c r="N28563"/>
    </row>
    <row r="28564" spans="14:14" x14ac:dyDescent="0.25">
      <c r="N28564"/>
    </row>
    <row r="28565" spans="14:14" x14ac:dyDescent="0.25">
      <c r="N28565"/>
    </row>
    <row r="28566" spans="14:14" x14ac:dyDescent="0.25">
      <c r="N28566"/>
    </row>
    <row r="28567" spans="14:14" x14ac:dyDescent="0.25">
      <c r="N28567"/>
    </row>
    <row r="28568" spans="14:14" x14ac:dyDescent="0.25">
      <c r="N28568"/>
    </row>
    <row r="28569" spans="14:14" x14ac:dyDescent="0.25">
      <c r="N28569"/>
    </row>
    <row r="28570" spans="14:14" x14ac:dyDescent="0.25">
      <c r="N28570"/>
    </row>
    <row r="28571" spans="14:14" x14ac:dyDescent="0.25">
      <c r="N28571"/>
    </row>
    <row r="28572" spans="14:14" x14ac:dyDescent="0.25">
      <c r="N28572"/>
    </row>
    <row r="28573" spans="14:14" x14ac:dyDescent="0.25">
      <c r="N28573"/>
    </row>
    <row r="28574" spans="14:14" x14ac:dyDescent="0.25">
      <c r="N28574"/>
    </row>
    <row r="28575" spans="14:14" x14ac:dyDescent="0.25">
      <c r="N28575"/>
    </row>
    <row r="28576" spans="14:14" x14ac:dyDescent="0.25">
      <c r="N28576"/>
    </row>
    <row r="28577" spans="14:14" x14ac:dyDescent="0.25">
      <c r="N28577"/>
    </row>
    <row r="28578" spans="14:14" x14ac:dyDescent="0.25">
      <c r="N28578"/>
    </row>
    <row r="28579" spans="14:14" x14ac:dyDescent="0.25">
      <c r="N28579"/>
    </row>
    <row r="28580" spans="14:14" x14ac:dyDescent="0.25">
      <c r="N28580"/>
    </row>
    <row r="28581" spans="14:14" x14ac:dyDescent="0.25">
      <c r="N28581"/>
    </row>
    <row r="28582" spans="14:14" x14ac:dyDescent="0.25">
      <c r="N28582"/>
    </row>
    <row r="28583" spans="14:14" x14ac:dyDescent="0.25">
      <c r="N28583"/>
    </row>
    <row r="28584" spans="14:14" x14ac:dyDescent="0.25">
      <c r="N28584"/>
    </row>
    <row r="28585" spans="14:14" x14ac:dyDescent="0.25">
      <c r="N28585"/>
    </row>
    <row r="28586" spans="14:14" x14ac:dyDescent="0.25">
      <c r="N28586"/>
    </row>
    <row r="28587" spans="14:14" x14ac:dyDescent="0.25">
      <c r="N28587"/>
    </row>
    <row r="28588" spans="14:14" x14ac:dyDescent="0.25">
      <c r="N28588"/>
    </row>
    <row r="28589" spans="14:14" x14ac:dyDescent="0.25">
      <c r="N28589"/>
    </row>
    <row r="28590" spans="14:14" x14ac:dyDescent="0.25">
      <c r="N28590"/>
    </row>
    <row r="28591" spans="14:14" x14ac:dyDescent="0.25">
      <c r="N28591"/>
    </row>
    <row r="28592" spans="14:14" x14ac:dyDescent="0.25">
      <c r="N28592"/>
    </row>
    <row r="28593" spans="14:14" x14ac:dyDescent="0.25">
      <c r="N28593"/>
    </row>
    <row r="28594" spans="14:14" x14ac:dyDescent="0.25">
      <c r="N28594"/>
    </row>
    <row r="28595" spans="14:14" x14ac:dyDescent="0.25">
      <c r="N28595"/>
    </row>
    <row r="28596" spans="14:14" x14ac:dyDescent="0.25">
      <c r="N28596"/>
    </row>
    <row r="28597" spans="14:14" x14ac:dyDescent="0.25">
      <c r="N28597"/>
    </row>
    <row r="28598" spans="14:14" x14ac:dyDescent="0.25">
      <c r="N28598"/>
    </row>
    <row r="28599" spans="14:14" x14ac:dyDescent="0.25">
      <c r="N28599"/>
    </row>
    <row r="28600" spans="14:14" x14ac:dyDescent="0.25">
      <c r="N28600"/>
    </row>
    <row r="28601" spans="14:14" x14ac:dyDescent="0.25">
      <c r="N28601"/>
    </row>
    <row r="28602" spans="14:14" x14ac:dyDescent="0.25">
      <c r="N28602"/>
    </row>
    <row r="28603" spans="14:14" x14ac:dyDescent="0.25">
      <c r="N28603"/>
    </row>
    <row r="28604" spans="14:14" x14ac:dyDescent="0.25">
      <c r="N28604"/>
    </row>
    <row r="28605" spans="14:14" x14ac:dyDescent="0.25">
      <c r="N28605"/>
    </row>
    <row r="28606" spans="14:14" x14ac:dyDescent="0.25">
      <c r="N28606"/>
    </row>
    <row r="28607" spans="14:14" x14ac:dyDescent="0.25">
      <c r="N28607"/>
    </row>
    <row r="28608" spans="14:14" x14ac:dyDescent="0.25">
      <c r="N28608"/>
    </row>
    <row r="28609" spans="14:14" x14ac:dyDescent="0.25">
      <c r="N28609"/>
    </row>
    <row r="28610" spans="14:14" x14ac:dyDescent="0.25">
      <c r="N28610"/>
    </row>
    <row r="28611" spans="14:14" x14ac:dyDescent="0.25">
      <c r="N28611"/>
    </row>
    <row r="28612" spans="14:14" x14ac:dyDescent="0.25">
      <c r="N28612"/>
    </row>
    <row r="28613" spans="14:14" x14ac:dyDescent="0.25">
      <c r="N28613"/>
    </row>
    <row r="28614" spans="14:14" x14ac:dyDescent="0.25">
      <c r="N28614"/>
    </row>
    <row r="28615" spans="14:14" x14ac:dyDescent="0.25">
      <c r="N28615"/>
    </row>
    <row r="28616" spans="14:14" x14ac:dyDescent="0.25">
      <c r="N28616"/>
    </row>
    <row r="28617" spans="14:14" x14ac:dyDescent="0.25">
      <c r="N28617"/>
    </row>
    <row r="28618" spans="14:14" x14ac:dyDescent="0.25">
      <c r="N28618"/>
    </row>
    <row r="28619" spans="14:14" x14ac:dyDescent="0.25">
      <c r="N28619"/>
    </row>
    <row r="28620" spans="14:14" x14ac:dyDescent="0.25">
      <c r="N28620"/>
    </row>
    <row r="28621" spans="14:14" x14ac:dyDescent="0.25">
      <c r="N28621"/>
    </row>
    <row r="28622" spans="14:14" x14ac:dyDescent="0.25">
      <c r="N28622"/>
    </row>
    <row r="28623" spans="14:14" x14ac:dyDescent="0.25">
      <c r="N28623"/>
    </row>
    <row r="28624" spans="14:14" x14ac:dyDescent="0.25">
      <c r="N28624"/>
    </row>
    <row r="28625" spans="14:14" x14ac:dyDescent="0.25">
      <c r="N28625"/>
    </row>
    <row r="28626" spans="14:14" x14ac:dyDescent="0.25">
      <c r="N28626"/>
    </row>
    <row r="28627" spans="14:14" x14ac:dyDescent="0.25">
      <c r="N28627"/>
    </row>
    <row r="28628" spans="14:14" x14ac:dyDescent="0.25">
      <c r="N28628"/>
    </row>
    <row r="28629" spans="14:14" x14ac:dyDescent="0.25">
      <c r="N28629"/>
    </row>
    <row r="28630" spans="14:14" x14ac:dyDescent="0.25">
      <c r="N28630"/>
    </row>
    <row r="28631" spans="14:14" x14ac:dyDescent="0.25">
      <c r="N28631"/>
    </row>
    <row r="28632" spans="14:14" x14ac:dyDescent="0.25">
      <c r="N28632"/>
    </row>
    <row r="28633" spans="14:14" x14ac:dyDescent="0.25">
      <c r="N28633"/>
    </row>
    <row r="28634" spans="14:14" x14ac:dyDescent="0.25">
      <c r="N28634"/>
    </row>
    <row r="28635" spans="14:14" x14ac:dyDescent="0.25">
      <c r="N28635"/>
    </row>
    <row r="28636" spans="14:14" x14ac:dyDescent="0.25">
      <c r="N28636"/>
    </row>
    <row r="28637" spans="14:14" x14ac:dyDescent="0.25">
      <c r="N28637"/>
    </row>
    <row r="28638" spans="14:14" x14ac:dyDescent="0.25">
      <c r="N28638"/>
    </row>
    <row r="28639" spans="14:14" x14ac:dyDescent="0.25">
      <c r="N28639"/>
    </row>
    <row r="28640" spans="14:14" x14ac:dyDescent="0.25">
      <c r="N28640"/>
    </row>
    <row r="28641" spans="14:14" x14ac:dyDescent="0.25">
      <c r="N28641"/>
    </row>
    <row r="28642" spans="14:14" x14ac:dyDescent="0.25">
      <c r="N28642"/>
    </row>
    <row r="28643" spans="14:14" x14ac:dyDescent="0.25">
      <c r="N28643"/>
    </row>
    <row r="28644" spans="14:14" x14ac:dyDescent="0.25">
      <c r="N28644"/>
    </row>
    <row r="28645" spans="14:14" x14ac:dyDescent="0.25">
      <c r="N28645"/>
    </row>
    <row r="28646" spans="14:14" x14ac:dyDescent="0.25">
      <c r="N28646"/>
    </row>
    <row r="28647" spans="14:14" x14ac:dyDescent="0.25">
      <c r="N28647"/>
    </row>
    <row r="28648" spans="14:14" x14ac:dyDescent="0.25">
      <c r="N28648"/>
    </row>
    <row r="28649" spans="14:14" x14ac:dyDescent="0.25">
      <c r="N28649"/>
    </row>
    <row r="28650" spans="14:14" x14ac:dyDescent="0.25">
      <c r="N28650"/>
    </row>
    <row r="28651" spans="14:14" x14ac:dyDescent="0.25">
      <c r="N28651"/>
    </row>
    <row r="28652" spans="14:14" x14ac:dyDescent="0.25">
      <c r="N28652"/>
    </row>
    <row r="28653" spans="14:14" x14ac:dyDescent="0.25">
      <c r="N28653"/>
    </row>
    <row r="28654" spans="14:14" x14ac:dyDescent="0.25">
      <c r="N28654"/>
    </row>
    <row r="28655" spans="14:14" x14ac:dyDescent="0.25">
      <c r="N28655"/>
    </row>
    <row r="28656" spans="14:14" x14ac:dyDescent="0.25">
      <c r="N28656"/>
    </row>
    <row r="28657" spans="14:14" x14ac:dyDescent="0.25">
      <c r="N28657"/>
    </row>
    <row r="28658" spans="14:14" x14ac:dyDescent="0.25">
      <c r="N28658"/>
    </row>
    <row r="28659" spans="14:14" x14ac:dyDescent="0.25">
      <c r="N28659"/>
    </row>
    <row r="28660" spans="14:14" x14ac:dyDescent="0.25">
      <c r="N28660"/>
    </row>
    <row r="28661" spans="14:14" x14ac:dyDescent="0.25">
      <c r="N28661"/>
    </row>
    <row r="28662" spans="14:14" x14ac:dyDescent="0.25">
      <c r="N28662"/>
    </row>
    <row r="28663" spans="14:14" x14ac:dyDescent="0.25">
      <c r="N28663"/>
    </row>
    <row r="28664" spans="14:14" x14ac:dyDescent="0.25">
      <c r="N28664"/>
    </row>
    <row r="28665" spans="14:14" x14ac:dyDescent="0.25">
      <c r="N28665"/>
    </row>
    <row r="28666" spans="14:14" x14ac:dyDescent="0.25">
      <c r="N28666"/>
    </row>
    <row r="28667" spans="14:14" x14ac:dyDescent="0.25">
      <c r="N28667"/>
    </row>
    <row r="28668" spans="14:14" x14ac:dyDescent="0.25">
      <c r="N28668"/>
    </row>
    <row r="28669" spans="14:14" x14ac:dyDescent="0.25">
      <c r="N28669"/>
    </row>
    <row r="28670" spans="14:14" x14ac:dyDescent="0.25">
      <c r="N28670"/>
    </row>
    <row r="28671" spans="14:14" x14ac:dyDescent="0.25">
      <c r="N28671"/>
    </row>
    <row r="28672" spans="14:14" x14ac:dyDescent="0.25">
      <c r="N28672"/>
    </row>
    <row r="28673" spans="14:14" x14ac:dyDescent="0.25">
      <c r="N28673"/>
    </row>
    <row r="28674" spans="14:14" x14ac:dyDescent="0.25">
      <c r="N28674"/>
    </row>
    <row r="28675" spans="14:14" x14ac:dyDescent="0.25">
      <c r="N28675"/>
    </row>
    <row r="28676" spans="14:14" x14ac:dyDescent="0.25">
      <c r="N28676"/>
    </row>
    <row r="28677" spans="14:14" x14ac:dyDescent="0.25">
      <c r="N28677"/>
    </row>
    <row r="28678" spans="14:14" x14ac:dyDescent="0.25">
      <c r="N28678"/>
    </row>
    <row r="28679" spans="14:14" x14ac:dyDescent="0.25">
      <c r="N28679"/>
    </row>
    <row r="28680" spans="14:14" x14ac:dyDescent="0.25">
      <c r="N28680"/>
    </row>
    <row r="28681" spans="14:14" x14ac:dyDescent="0.25">
      <c r="N28681"/>
    </row>
    <row r="28682" spans="14:14" x14ac:dyDescent="0.25">
      <c r="N28682"/>
    </row>
    <row r="28683" spans="14:14" x14ac:dyDescent="0.25">
      <c r="N28683"/>
    </row>
    <row r="28684" spans="14:14" x14ac:dyDescent="0.25">
      <c r="N28684"/>
    </row>
    <row r="28685" spans="14:14" x14ac:dyDescent="0.25">
      <c r="N28685"/>
    </row>
    <row r="28686" spans="14:14" x14ac:dyDescent="0.25">
      <c r="N28686"/>
    </row>
    <row r="28687" spans="14:14" x14ac:dyDescent="0.25">
      <c r="N28687"/>
    </row>
    <row r="28688" spans="14:14" x14ac:dyDescent="0.25">
      <c r="N28688"/>
    </row>
    <row r="28689" spans="14:14" x14ac:dyDescent="0.25">
      <c r="N28689"/>
    </row>
    <row r="28690" spans="14:14" x14ac:dyDescent="0.25">
      <c r="N28690"/>
    </row>
    <row r="28691" spans="14:14" x14ac:dyDescent="0.25">
      <c r="N28691"/>
    </row>
    <row r="28692" spans="14:14" x14ac:dyDescent="0.25">
      <c r="N28692"/>
    </row>
    <row r="28693" spans="14:14" x14ac:dyDescent="0.25">
      <c r="N28693"/>
    </row>
    <row r="28694" spans="14:14" x14ac:dyDescent="0.25">
      <c r="N28694"/>
    </row>
    <row r="28695" spans="14:14" x14ac:dyDescent="0.25">
      <c r="N28695"/>
    </row>
    <row r="28696" spans="14:14" x14ac:dyDescent="0.25">
      <c r="N28696"/>
    </row>
    <row r="28697" spans="14:14" x14ac:dyDescent="0.25">
      <c r="N28697"/>
    </row>
    <row r="28698" spans="14:14" x14ac:dyDescent="0.25">
      <c r="N28698"/>
    </row>
    <row r="28699" spans="14:14" x14ac:dyDescent="0.25">
      <c r="N28699"/>
    </row>
    <row r="28700" spans="14:14" x14ac:dyDescent="0.25">
      <c r="N28700"/>
    </row>
    <row r="28701" spans="14:14" x14ac:dyDescent="0.25">
      <c r="N28701"/>
    </row>
    <row r="28702" spans="14:14" x14ac:dyDescent="0.25">
      <c r="N28702"/>
    </row>
    <row r="28703" spans="14:14" x14ac:dyDescent="0.25">
      <c r="N28703"/>
    </row>
    <row r="28704" spans="14:14" x14ac:dyDescent="0.25">
      <c r="N28704"/>
    </row>
    <row r="28705" spans="14:14" x14ac:dyDescent="0.25">
      <c r="N28705"/>
    </row>
    <row r="28706" spans="14:14" x14ac:dyDescent="0.25">
      <c r="N28706"/>
    </row>
    <row r="28707" spans="14:14" x14ac:dyDescent="0.25">
      <c r="N28707"/>
    </row>
    <row r="28708" spans="14:14" x14ac:dyDescent="0.25">
      <c r="N28708"/>
    </row>
    <row r="28709" spans="14:14" x14ac:dyDescent="0.25">
      <c r="N28709"/>
    </row>
    <row r="28710" spans="14:14" x14ac:dyDescent="0.25">
      <c r="N28710"/>
    </row>
    <row r="28711" spans="14:14" x14ac:dyDescent="0.25">
      <c r="N28711"/>
    </row>
    <row r="28712" spans="14:14" x14ac:dyDescent="0.25">
      <c r="N28712"/>
    </row>
    <row r="28713" spans="14:14" x14ac:dyDescent="0.25">
      <c r="N28713"/>
    </row>
    <row r="28714" spans="14:14" x14ac:dyDescent="0.25">
      <c r="N28714"/>
    </row>
    <row r="28715" spans="14:14" x14ac:dyDescent="0.25">
      <c r="N28715"/>
    </row>
    <row r="28716" spans="14:14" x14ac:dyDescent="0.25">
      <c r="N28716"/>
    </row>
    <row r="28717" spans="14:14" x14ac:dyDescent="0.25">
      <c r="N28717"/>
    </row>
    <row r="28718" spans="14:14" x14ac:dyDescent="0.25">
      <c r="N28718"/>
    </row>
    <row r="28719" spans="14:14" x14ac:dyDescent="0.25">
      <c r="N28719"/>
    </row>
    <row r="28720" spans="14:14" x14ac:dyDescent="0.25">
      <c r="N28720"/>
    </row>
    <row r="28721" spans="14:14" x14ac:dyDescent="0.25">
      <c r="N28721"/>
    </row>
    <row r="28722" spans="14:14" x14ac:dyDescent="0.25">
      <c r="N28722"/>
    </row>
    <row r="28723" spans="14:14" x14ac:dyDescent="0.25">
      <c r="N28723"/>
    </row>
    <row r="28724" spans="14:14" x14ac:dyDescent="0.25">
      <c r="N28724"/>
    </row>
    <row r="28725" spans="14:14" x14ac:dyDescent="0.25">
      <c r="N28725"/>
    </row>
    <row r="28726" spans="14:14" x14ac:dyDescent="0.25">
      <c r="N28726"/>
    </row>
    <row r="28727" spans="14:14" x14ac:dyDescent="0.25">
      <c r="N28727"/>
    </row>
    <row r="28728" spans="14:14" x14ac:dyDescent="0.25">
      <c r="N28728"/>
    </row>
    <row r="28729" spans="14:14" x14ac:dyDescent="0.25">
      <c r="N28729"/>
    </row>
    <row r="28730" spans="14:14" x14ac:dyDescent="0.25">
      <c r="N28730"/>
    </row>
    <row r="28731" spans="14:14" x14ac:dyDescent="0.25">
      <c r="N28731"/>
    </row>
    <row r="28732" spans="14:14" x14ac:dyDescent="0.25">
      <c r="N28732"/>
    </row>
    <row r="28733" spans="14:14" x14ac:dyDescent="0.25">
      <c r="N28733"/>
    </row>
    <row r="28734" spans="14:14" x14ac:dyDescent="0.25">
      <c r="N28734"/>
    </row>
    <row r="28735" spans="14:14" x14ac:dyDescent="0.25">
      <c r="N28735"/>
    </row>
    <row r="28736" spans="14:14" x14ac:dyDescent="0.25">
      <c r="N28736"/>
    </row>
    <row r="28737" spans="14:14" x14ac:dyDescent="0.25">
      <c r="N28737"/>
    </row>
    <row r="28738" spans="14:14" x14ac:dyDescent="0.25">
      <c r="N28738"/>
    </row>
    <row r="28739" spans="14:14" x14ac:dyDescent="0.25">
      <c r="N28739"/>
    </row>
    <row r="28740" spans="14:14" x14ac:dyDescent="0.25">
      <c r="N28740"/>
    </row>
    <row r="28741" spans="14:14" x14ac:dyDescent="0.25">
      <c r="N28741"/>
    </row>
    <row r="28742" spans="14:14" x14ac:dyDescent="0.25">
      <c r="N28742"/>
    </row>
    <row r="28743" spans="14:14" x14ac:dyDescent="0.25">
      <c r="N28743"/>
    </row>
    <row r="28744" spans="14:14" x14ac:dyDescent="0.25">
      <c r="N28744"/>
    </row>
    <row r="28745" spans="14:14" x14ac:dyDescent="0.25">
      <c r="N28745"/>
    </row>
    <row r="28746" spans="14:14" x14ac:dyDescent="0.25">
      <c r="N28746"/>
    </row>
    <row r="28747" spans="14:14" x14ac:dyDescent="0.25">
      <c r="N28747"/>
    </row>
    <row r="28748" spans="14:14" x14ac:dyDescent="0.25">
      <c r="N28748"/>
    </row>
    <row r="28749" spans="14:14" x14ac:dyDescent="0.25">
      <c r="N28749"/>
    </row>
    <row r="28750" spans="14:14" x14ac:dyDescent="0.25">
      <c r="N28750"/>
    </row>
    <row r="28751" spans="14:14" x14ac:dyDescent="0.25">
      <c r="N28751"/>
    </row>
    <row r="28752" spans="14:14" x14ac:dyDescent="0.25">
      <c r="N28752"/>
    </row>
    <row r="28753" spans="14:14" x14ac:dyDescent="0.25">
      <c r="N28753"/>
    </row>
    <row r="28754" spans="14:14" x14ac:dyDescent="0.25">
      <c r="N28754"/>
    </row>
    <row r="28755" spans="14:14" x14ac:dyDescent="0.25">
      <c r="N28755"/>
    </row>
    <row r="28756" spans="14:14" x14ac:dyDescent="0.25">
      <c r="N28756"/>
    </row>
    <row r="28757" spans="14:14" x14ac:dyDescent="0.25">
      <c r="N28757"/>
    </row>
    <row r="28758" spans="14:14" x14ac:dyDescent="0.25">
      <c r="N28758"/>
    </row>
    <row r="28759" spans="14:14" x14ac:dyDescent="0.25">
      <c r="N28759"/>
    </row>
    <row r="28760" spans="14:14" x14ac:dyDescent="0.25">
      <c r="N28760"/>
    </row>
    <row r="28761" spans="14:14" x14ac:dyDescent="0.25">
      <c r="N28761"/>
    </row>
    <row r="28762" spans="14:14" x14ac:dyDescent="0.25">
      <c r="N28762"/>
    </row>
    <row r="28763" spans="14:14" x14ac:dyDescent="0.25">
      <c r="N28763"/>
    </row>
    <row r="28764" spans="14:14" x14ac:dyDescent="0.25">
      <c r="N28764"/>
    </row>
    <row r="28765" spans="14:14" x14ac:dyDescent="0.25">
      <c r="N28765"/>
    </row>
    <row r="28766" spans="14:14" x14ac:dyDescent="0.25">
      <c r="N28766"/>
    </row>
    <row r="28767" spans="14:14" x14ac:dyDescent="0.25">
      <c r="N28767"/>
    </row>
    <row r="28768" spans="14:14" x14ac:dyDescent="0.25">
      <c r="N28768"/>
    </row>
    <row r="28769" spans="14:14" x14ac:dyDescent="0.25">
      <c r="N28769"/>
    </row>
    <row r="28770" spans="14:14" x14ac:dyDescent="0.25">
      <c r="N28770"/>
    </row>
    <row r="28771" spans="14:14" x14ac:dyDescent="0.25">
      <c r="N28771"/>
    </row>
    <row r="28772" spans="14:14" x14ac:dyDescent="0.25">
      <c r="N28772"/>
    </row>
    <row r="28773" spans="14:14" x14ac:dyDescent="0.25">
      <c r="N28773"/>
    </row>
    <row r="28774" spans="14:14" x14ac:dyDescent="0.25">
      <c r="N28774"/>
    </row>
    <row r="28775" spans="14:14" x14ac:dyDescent="0.25">
      <c r="N28775"/>
    </row>
    <row r="28776" spans="14:14" x14ac:dyDescent="0.25">
      <c r="N28776"/>
    </row>
    <row r="28777" spans="14:14" x14ac:dyDescent="0.25">
      <c r="N28777"/>
    </row>
    <row r="28778" spans="14:14" x14ac:dyDescent="0.25">
      <c r="N28778"/>
    </row>
    <row r="28779" spans="14:14" x14ac:dyDescent="0.25">
      <c r="N28779"/>
    </row>
    <row r="28780" spans="14:14" x14ac:dyDescent="0.25">
      <c r="N28780"/>
    </row>
    <row r="28781" spans="14:14" x14ac:dyDescent="0.25">
      <c r="N28781"/>
    </row>
    <row r="28782" spans="14:14" x14ac:dyDescent="0.25">
      <c r="N28782"/>
    </row>
    <row r="28783" spans="14:14" x14ac:dyDescent="0.25">
      <c r="N28783"/>
    </row>
    <row r="28784" spans="14:14" x14ac:dyDescent="0.25">
      <c r="N28784"/>
    </row>
    <row r="28785" spans="14:14" x14ac:dyDescent="0.25">
      <c r="N28785"/>
    </row>
    <row r="28786" spans="14:14" x14ac:dyDescent="0.25">
      <c r="N28786"/>
    </row>
    <row r="28787" spans="14:14" x14ac:dyDescent="0.25">
      <c r="N28787"/>
    </row>
    <row r="28788" spans="14:14" x14ac:dyDescent="0.25">
      <c r="N28788"/>
    </row>
    <row r="28789" spans="14:14" x14ac:dyDescent="0.25">
      <c r="N28789"/>
    </row>
    <row r="28790" spans="14:14" x14ac:dyDescent="0.25">
      <c r="N28790"/>
    </row>
    <row r="28791" spans="14:14" x14ac:dyDescent="0.25">
      <c r="N28791"/>
    </row>
    <row r="28792" spans="14:14" x14ac:dyDescent="0.25">
      <c r="N28792"/>
    </row>
    <row r="28793" spans="14:14" x14ac:dyDescent="0.25">
      <c r="N28793"/>
    </row>
    <row r="28794" spans="14:14" x14ac:dyDescent="0.25">
      <c r="N28794"/>
    </row>
    <row r="28795" spans="14:14" x14ac:dyDescent="0.25">
      <c r="N28795"/>
    </row>
    <row r="28796" spans="14:14" x14ac:dyDescent="0.25">
      <c r="N28796"/>
    </row>
    <row r="28797" spans="14:14" x14ac:dyDescent="0.25">
      <c r="N28797"/>
    </row>
    <row r="28798" spans="14:14" x14ac:dyDescent="0.25">
      <c r="N28798"/>
    </row>
    <row r="28799" spans="14:14" x14ac:dyDescent="0.25">
      <c r="N28799"/>
    </row>
    <row r="28800" spans="14:14" x14ac:dyDescent="0.25">
      <c r="N28800"/>
    </row>
    <row r="28801" spans="14:14" x14ac:dyDescent="0.25">
      <c r="N28801"/>
    </row>
    <row r="28802" spans="14:14" x14ac:dyDescent="0.25">
      <c r="N28802"/>
    </row>
    <row r="28803" spans="14:14" x14ac:dyDescent="0.25">
      <c r="N28803"/>
    </row>
    <row r="28804" spans="14:14" x14ac:dyDescent="0.25">
      <c r="N28804"/>
    </row>
    <row r="28805" spans="14:14" x14ac:dyDescent="0.25">
      <c r="N28805"/>
    </row>
    <row r="28806" spans="14:14" x14ac:dyDescent="0.25">
      <c r="N28806"/>
    </row>
    <row r="28807" spans="14:14" x14ac:dyDescent="0.25">
      <c r="N28807"/>
    </row>
    <row r="28808" spans="14:14" x14ac:dyDescent="0.25">
      <c r="N28808"/>
    </row>
    <row r="28809" spans="14:14" x14ac:dyDescent="0.25">
      <c r="N28809"/>
    </row>
    <row r="28810" spans="14:14" x14ac:dyDescent="0.25">
      <c r="N28810"/>
    </row>
    <row r="28811" spans="14:14" x14ac:dyDescent="0.25">
      <c r="N28811"/>
    </row>
    <row r="28812" spans="14:14" x14ac:dyDescent="0.25">
      <c r="N28812"/>
    </row>
    <row r="28813" spans="14:14" x14ac:dyDescent="0.25">
      <c r="N28813"/>
    </row>
    <row r="28814" spans="14:14" x14ac:dyDescent="0.25">
      <c r="N28814"/>
    </row>
    <row r="28815" spans="14:14" x14ac:dyDescent="0.25">
      <c r="N28815"/>
    </row>
    <row r="28816" spans="14:14" x14ac:dyDescent="0.25">
      <c r="N28816"/>
    </row>
    <row r="28817" spans="14:14" x14ac:dyDescent="0.25">
      <c r="N28817"/>
    </row>
    <row r="28818" spans="14:14" x14ac:dyDescent="0.25">
      <c r="N28818"/>
    </row>
    <row r="28819" spans="14:14" x14ac:dyDescent="0.25">
      <c r="N28819"/>
    </row>
    <row r="28820" spans="14:14" x14ac:dyDescent="0.25">
      <c r="N28820"/>
    </row>
    <row r="28821" spans="14:14" x14ac:dyDescent="0.25">
      <c r="N28821"/>
    </row>
    <row r="28822" spans="14:14" x14ac:dyDescent="0.25">
      <c r="N28822"/>
    </row>
    <row r="28823" spans="14:14" x14ac:dyDescent="0.25">
      <c r="N28823"/>
    </row>
    <row r="28824" spans="14:14" x14ac:dyDescent="0.25">
      <c r="N28824"/>
    </row>
    <row r="28825" spans="14:14" x14ac:dyDescent="0.25">
      <c r="N28825"/>
    </row>
    <row r="28826" spans="14:14" x14ac:dyDescent="0.25">
      <c r="N28826"/>
    </row>
    <row r="28827" spans="14:14" x14ac:dyDescent="0.25">
      <c r="N28827"/>
    </row>
    <row r="28828" spans="14:14" x14ac:dyDescent="0.25">
      <c r="N28828"/>
    </row>
    <row r="28829" spans="14:14" x14ac:dyDescent="0.25">
      <c r="N28829"/>
    </row>
    <row r="28830" spans="14:14" x14ac:dyDescent="0.25">
      <c r="N28830"/>
    </row>
    <row r="28831" spans="14:14" x14ac:dyDescent="0.25">
      <c r="N28831"/>
    </row>
    <row r="28832" spans="14:14" x14ac:dyDescent="0.25">
      <c r="N28832"/>
    </row>
    <row r="28833" spans="14:14" x14ac:dyDescent="0.25">
      <c r="N28833"/>
    </row>
    <row r="28834" spans="14:14" x14ac:dyDescent="0.25">
      <c r="N28834"/>
    </row>
    <row r="28835" spans="14:14" x14ac:dyDescent="0.25">
      <c r="N28835"/>
    </row>
    <row r="28836" spans="14:14" x14ac:dyDescent="0.25">
      <c r="N28836"/>
    </row>
    <row r="28837" spans="14:14" x14ac:dyDescent="0.25">
      <c r="N28837"/>
    </row>
    <row r="28838" spans="14:14" x14ac:dyDescent="0.25">
      <c r="N28838"/>
    </row>
    <row r="28839" spans="14:14" x14ac:dyDescent="0.25">
      <c r="N28839"/>
    </row>
    <row r="28840" spans="14:14" x14ac:dyDescent="0.25">
      <c r="N28840"/>
    </row>
    <row r="28841" spans="14:14" x14ac:dyDescent="0.25">
      <c r="N28841"/>
    </row>
    <row r="28842" spans="14:14" x14ac:dyDescent="0.25">
      <c r="N28842"/>
    </row>
    <row r="28843" spans="14:14" x14ac:dyDescent="0.25">
      <c r="N28843"/>
    </row>
    <row r="28844" spans="14:14" x14ac:dyDescent="0.25">
      <c r="N28844"/>
    </row>
    <row r="28845" spans="14:14" x14ac:dyDescent="0.25">
      <c r="N28845"/>
    </row>
    <row r="28846" spans="14:14" x14ac:dyDescent="0.25">
      <c r="N28846"/>
    </row>
    <row r="28847" spans="14:14" x14ac:dyDescent="0.25">
      <c r="N28847"/>
    </row>
    <row r="28848" spans="14:14" x14ac:dyDescent="0.25">
      <c r="N28848"/>
    </row>
    <row r="28849" spans="14:14" x14ac:dyDescent="0.25">
      <c r="N28849"/>
    </row>
    <row r="28850" spans="14:14" x14ac:dyDescent="0.25">
      <c r="N28850"/>
    </row>
    <row r="28851" spans="14:14" x14ac:dyDescent="0.25">
      <c r="N28851"/>
    </row>
    <row r="28852" spans="14:14" x14ac:dyDescent="0.25">
      <c r="N28852"/>
    </row>
    <row r="28853" spans="14:14" x14ac:dyDescent="0.25">
      <c r="N28853"/>
    </row>
    <row r="28854" spans="14:14" x14ac:dyDescent="0.25">
      <c r="N28854"/>
    </row>
    <row r="28855" spans="14:14" x14ac:dyDescent="0.25">
      <c r="N28855"/>
    </row>
    <row r="28856" spans="14:14" x14ac:dyDescent="0.25">
      <c r="N28856"/>
    </row>
    <row r="28857" spans="14:14" x14ac:dyDescent="0.25">
      <c r="N28857"/>
    </row>
    <row r="28858" spans="14:14" x14ac:dyDescent="0.25">
      <c r="N28858"/>
    </row>
    <row r="28859" spans="14:14" x14ac:dyDescent="0.25">
      <c r="N28859"/>
    </row>
    <row r="28860" spans="14:14" x14ac:dyDescent="0.25">
      <c r="N28860"/>
    </row>
    <row r="28861" spans="14:14" x14ac:dyDescent="0.25">
      <c r="N28861"/>
    </row>
    <row r="28862" spans="14:14" x14ac:dyDescent="0.25">
      <c r="N28862"/>
    </row>
    <row r="28863" spans="14:14" x14ac:dyDescent="0.25">
      <c r="N28863"/>
    </row>
    <row r="28864" spans="14:14" x14ac:dyDescent="0.25">
      <c r="N28864"/>
    </row>
    <row r="28865" spans="14:14" x14ac:dyDescent="0.25">
      <c r="N28865"/>
    </row>
    <row r="28866" spans="14:14" x14ac:dyDescent="0.25">
      <c r="N28866"/>
    </row>
    <row r="28867" spans="14:14" x14ac:dyDescent="0.25">
      <c r="N28867"/>
    </row>
    <row r="28868" spans="14:14" x14ac:dyDescent="0.25">
      <c r="N28868"/>
    </row>
    <row r="28869" spans="14:14" x14ac:dyDescent="0.25">
      <c r="N28869"/>
    </row>
    <row r="28870" spans="14:14" x14ac:dyDescent="0.25">
      <c r="N28870"/>
    </row>
    <row r="28871" spans="14:14" x14ac:dyDescent="0.25">
      <c r="N28871"/>
    </row>
    <row r="28872" spans="14:14" x14ac:dyDescent="0.25">
      <c r="N28872"/>
    </row>
    <row r="28873" spans="14:14" x14ac:dyDescent="0.25">
      <c r="N28873"/>
    </row>
    <row r="28874" spans="14:14" x14ac:dyDescent="0.25">
      <c r="N28874"/>
    </row>
    <row r="28875" spans="14:14" x14ac:dyDescent="0.25">
      <c r="N28875"/>
    </row>
    <row r="28876" spans="14:14" x14ac:dyDescent="0.25">
      <c r="N28876"/>
    </row>
    <row r="28877" spans="14:14" x14ac:dyDescent="0.25">
      <c r="N28877"/>
    </row>
    <row r="28878" spans="14:14" x14ac:dyDescent="0.25">
      <c r="N28878"/>
    </row>
    <row r="28879" spans="14:14" x14ac:dyDescent="0.25">
      <c r="N28879"/>
    </row>
    <row r="28880" spans="14:14" x14ac:dyDescent="0.25">
      <c r="N28880"/>
    </row>
    <row r="28881" spans="14:14" x14ac:dyDescent="0.25">
      <c r="N28881"/>
    </row>
    <row r="28882" spans="14:14" x14ac:dyDescent="0.25">
      <c r="N28882"/>
    </row>
    <row r="28883" spans="14:14" x14ac:dyDescent="0.25">
      <c r="N28883"/>
    </row>
    <row r="28884" spans="14:14" x14ac:dyDescent="0.25">
      <c r="N28884"/>
    </row>
    <row r="28885" spans="14:14" x14ac:dyDescent="0.25">
      <c r="N28885"/>
    </row>
    <row r="28886" spans="14:14" x14ac:dyDescent="0.25">
      <c r="N28886"/>
    </row>
    <row r="28887" spans="14:14" x14ac:dyDescent="0.25">
      <c r="N28887"/>
    </row>
    <row r="28888" spans="14:14" x14ac:dyDescent="0.25">
      <c r="N28888"/>
    </row>
    <row r="28889" spans="14:14" x14ac:dyDescent="0.25">
      <c r="N28889"/>
    </row>
    <row r="28890" spans="14:14" x14ac:dyDescent="0.25">
      <c r="N28890"/>
    </row>
    <row r="28891" spans="14:14" x14ac:dyDescent="0.25">
      <c r="N28891"/>
    </row>
    <row r="28892" spans="14:14" x14ac:dyDescent="0.25">
      <c r="N28892"/>
    </row>
    <row r="28893" spans="14:14" x14ac:dyDescent="0.25">
      <c r="N28893"/>
    </row>
    <row r="28894" spans="14:14" x14ac:dyDescent="0.25">
      <c r="N28894"/>
    </row>
    <row r="28895" spans="14:14" x14ac:dyDescent="0.25">
      <c r="N28895"/>
    </row>
    <row r="28896" spans="14:14" x14ac:dyDescent="0.25">
      <c r="N28896"/>
    </row>
    <row r="28897" spans="14:14" x14ac:dyDescent="0.25">
      <c r="N28897"/>
    </row>
    <row r="28898" spans="14:14" x14ac:dyDescent="0.25">
      <c r="N28898"/>
    </row>
    <row r="28899" spans="14:14" x14ac:dyDescent="0.25">
      <c r="N28899"/>
    </row>
    <row r="28900" spans="14:14" x14ac:dyDescent="0.25">
      <c r="N28900"/>
    </row>
    <row r="28901" spans="14:14" x14ac:dyDescent="0.25">
      <c r="N28901"/>
    </row>
    <row r="28902" spans="14:14" x14ac:dyDescent="0.25">
      <c r="N28902"/>
    </row>
    <row r="28903" spans="14:14" x14ac:dyDescent="0.25">
      <c r="N28903"/>
    </row>
    <row r="28904" spans="14:14" x14ac:dyDescent="0.25">
      <c r="N28904"/>
    </row>
    <row r="28905" spans="14:14" x14ac:dyDescent="0.25">
      <c r="N28905"/>
    </row>
    <row r="28906" spans="14:14" x14ac:dyDescent="0.25">
      <c r="N28906"/>
    </row>
    <row r="28907" spans="14:14" x14ac:dyDescent="0.25">
      <c r="N28907"/>
    </row>
    <row r="28908" spans="14:14" x14ac:dyDescent="0.25">
      <c r="N28908"/>
    </row>
    <row r="28909" spans="14:14" x14ac:dyDescent="0.25">
      <c r="N28909"/>
    </row>
    <row r="28910" spans="14:14" x14ac:dyDescent="0.25">
      <c r="N28910"/>
    </row>
    <row r="28911" spans="14:14" x14ac:dyDescent="0.25">
      <c r="N28911"/>
    </row>
    <row r="28912" spans="14:14" x14ac:dyDescent="0.25">
      <c r="N28912"/>
    </row>
    <row r="28913" spans="14:14" x14ac:dyDescent="0.25">
      <c r="N28913"/>
    </row>
    <row r="28914" spans="14:14" x14ac:dyDescent="0.25">
      <c r="N28914"/>
    </row>
    <row r="28915" spans="14:14" x14ac:dyDescent="0.25">
      <c r="N28915"/>
    </row>
    <row r="28916" spans="14:14" x14ac:dyDescent="0.25">
      <c r="N28916"/>
    </row>
    <row r="28917" spans="14:14" x14ac:dyDescent="0.25">
      <c r="N28917"/>
    </row>
    <row r="28918" spans="14:14" x14ac:dyDescent="0.25">
      <c r="N28918"/>
    </row>
    <row r="28919" spans="14:14" x14ac:dyDescent="0.25">
      <c r="N28919"/>
    </row>
    <row r="28920" spans="14:14" x14ac:dyDescent="0.25">
      <c r="N28920"/>
    </row>
    <row r="28921" spans="14:14" x14ac:dyDescent="0.25">
      <c r="N28921"/>
    </row>
    <row r="28922" spans="14:14" x14ac:dyDescent="0.25">
      <c r="N28922"/>
    </row>
    <row r="28923" spans="14:14" x14ac:dyDescent="0.25">
      <c r="N28923"/>
    </row>
    <row r="28924" spans="14:14" x14ac:dyDescent="0.25">
      <c r="N28924"/>
    </row>
    <row r="28925" spans="14:14" x14ac:dyDescent="0.25">
      <c r="N28925"/>
    </row>
    <row r="28926" spans="14:14" x14ac:dyDescent="0.25">
      <c r="N28926"/>
    </row>
    <row r="28927" spans="14:14" x14ac:dyDescent="0.25">
      <c r="N28927"/>
    </row>
    <row r="28928" spans="14:14" x14ac:dyDescent="0.25">
      <c r="N28928"/>
    </row>
    <row r="28929" spans="14:14" x14ac:dyDescent="0.25">
      <c r="N28929"/>
    </row>
    <row r="28930" spans="14:14" x14ac:dyDescent="0.25">
      <c r="N28930"/>
    </row>
    <row r="28931" spans="14:14" x14ac:dyDescent="0.25">
      <c r="N28931"/>
    </row>
    <row r="28932" spans="14:14" x14ac:dyDescent="0.25">
      <c r="N28932"/>
    </row>
    <row r="28933" spans="14:14" x14ac:dyDescent="0.25">
      <c r="N28933"/>
    </row>
    <row r="28934" spans="14:14" x14ac:dyDescent="0.25">
      <c r="N28934"/>
    </row>
    <row r="28935" spans="14:14" x14ac:dyDescent="0.25">
      <c r="N28935"/>
    </row>
    <row r="28936" spans="14:14" x14ac:dyDescent="0.25">
      <c r="N28936"/>
    </row>
    <row r="28937" spans="14:14" x14ac:dyDescent="0.25">
      <c r="N28937"/>
    </row>
    <row r="28938" spans="14:14" x14ac:dyDescent="0.25">
      <c r="N28938"/>
    </row>
    <row r="28939" spans="14:14" x14ac:dyDescent="0.25">
      <c r="N28939"/>
    </row>
    <row r="28940" spans="14:14" x14ac:dyDescent="0.25">
      <c r="N28940"/>
    </row>
    <row r="28941" spans="14:14" x14ac:dyDescent="0.25">
      <c r="N28941"/>
    </row>
    <row r="28942" spans="14:14" x14ac:dyDescent="0.25">
      <c r="N28942"/>
    </row>
    <row r="28943" spans="14:14" x14ac:dyDescent="0.25">
      <c r="N28943"/>
    </row>
    <row r="28944" spans="14:14" x14ac:dyDescent="0.25">
      <c r="N28944"/>
    </row>
    <row r="28945" spans="14:14" x14ac:dyDescent="0.25">
      <c r="N28945"/>
    </row>
    <row r="28946" spans="14:14" x14ac:dyDescent="0.25">
      <c r="N28946"/>
    </row>
    <row r="28947" spans="14:14" x14ac:dyDescent="0.25">
      <c r="N28947"/>
    </row>
    <row r="28948" spans="14:14" x14ac:dyDescent="0.25">
      <c r="N28948"/>
    </row>
    <row r="28949" spans="14:14" x14ac:dyDescent="0.25">
      <c r="N28949"/>
    </row>
    <row r="28950" spans="14:14" x14ac:dyDescent="0.25">
      <c r="N28950"/>
    </row>
    <row r="28951" spans="14:14" x14ac:dyDescent="0.25">
      <c r="N28951"/>
    </row>
    <row r="28952" spans="14:14" x14ac:dyDescent="0.25">
      <c r="N28952"/>
    </row>
    <row r="28953" spans="14:14" x14ac:dyDescent="0.25">
      <c r="N28953"/>
    </row>
    <row r="28954" spans="14:14" x14ac:dyDescent="0.25">
      <c r="N28954"/>
    </row>
    <row r="28955" spans="14:14" x14ac:dyDescent="0.25">
      <c r="N28955"/>
    </row>
    <row r="28956" spans="14:14" x14ac:dyDescent="0.25">
      <c r="N28956"/>
    </row>
    <row r="28957" spans="14:14" x14ac:dyDescent="0.25">
      <c r="N28957"/>
    </row>
    <row r="28958" spans="14:14" x14ac:dyDescent="0.25">
      <c r="N28958"/>
    </row>
    <row r="28959" spans="14:14" x14ac:dyDescent="0.25">
      <c r="N28959"/>
    </row>
    <row r="28960" spans="14:14" x14ac:dyDescent="0.25">
      <c r="N28960"/>
    </row>
    <row r="28961" spans="14:14" x14ac:dyDescent="0.25">
      <c r="N28961"/>
    </row>
    <row r="28962" spans="14:14" x14ac:dyDescent="0.25">
      <c r="N28962"/>
    </row>
    <row r="28963" spans="14:14" x14ac:dyDescent="0.25">
      <c r="N28963"/>
    </row>
    <row r="28964" spans="14:14" x14ac:dyDescent="0.25">
      <c r="N28964"/>
    </row>
    <row r="28965" spans="14:14" x14ac:dyDescent="0.25">
      <c r="N28965"/>
    </row>
    <row r="28966" spans="14:14" x14ac:dyDescent="0.25">
      <c r="N28966"/>
    </row>
    <row r="28967" spans="14:14" x14ac:dyDescent="0.25">
      <c r="N28967"/>
    </row>
    <row r="28968" spans="14:14" x14ac:dyDescent="0.25">
      <c r="N28968"/>
    </row>
    <row r="28969" spans="14:14" x14ac:dyDescent="0.25">
      <c r="N28969"/>
    </row>
    <row r="28970" spans="14:14" x14ac:dyDescent="0.25">
      <c r="N28970"/>
    </row>
    <row r="28971" spans="14:14" x14ac:dyDescent="0.25">
      <c r="N28971"/>
    </row>
    <row r="28972" spans="14:14" x14ac:dyDescent="0.25">
      <c r="N28972"/>
    </row>
    <row r="28973" spans="14:14" x14ac:dyDescent="0.25">
      <c r="N28973"/>
    </row>
    <row r="28974" spans="14:14" x14ac:dyDescent="0.25">
      <c r="N28974"/>
    </row>
    <row r="28975" spans="14:14" x14ac:dyDescent="0.25">
      <c r="N28975"/>
    </row>
    <row r="28976" spans="14:14" x14ac:dyDescent="0.25">
      <c r="N28976"/>
    </row>
    <row r="28977" spans="14:14" x14ac:dyDescent="0.25">
      <c r="N28977"/>
    </row>
    <row r="28978" spans="14:14" x14ac:dyDescent="0.25">
      <c r="N28978"/>
    </row>
    <row r="28979" spans="14:14" x14ac:dyDescent="0.25">
      <c r="N28979"/>
    </row>
    <row r="28980" spans="14:14" x14ac:dyDescent="0.25">
      <c r="N28980"/>
    </row>
    <row r="28981" spans="14:14" x14ac:dyDescent="0.25">
      <c r="N28981"/>
    </row>
    <row r="28982" spans="14:14" x14ac:dyDescent="0.25">
      <c r="N28982"/>
    </row>
    <row r="28983" spans="14:14" x14ac:dyDescent="0.25">
      <c r="N28983"/>
    </row>
    <row r="28984" spans="14:14" x14ac:dyDescent="0.25">
      <c r="N28984"/>
    </row>
    <row r="28985" spans="14:14" x14ac:dyDescent="0.25">
      <c r="N28985"/>
    </row>
    <row r="28986" spans="14:14" x14ac:dyDescent="0.25">
      <c r="N28986"/>
    </row>
    <row r="28987" spans="14:14" x14ac:dyDescent="0.25">
      <c r="N28987"/>
    </row>
    <row r="28988" spans="14:14" x14ac:dyDescent="0.25">
      <c r="N28988"/>
    </row>
    <row r="28989" spans="14:14" x14ac:dyDescent="0.25">
      <c r="N28989"/>
    </row>
    <row r="28990" spans="14:14" x14ac:dyDescent="0.25">
      <c r="N28990"/>
    </row>
    <row r="28991" spans="14:14" x14ac:dyDescent="0.25">
      <c r="N28991"/>
    </row>
    <row r="28992" spans="14:14" x14ac:dyDescent="0.25">
      <c r="N28992"/>
    </row>
    <row r="28993" spans="14:14" x14ac:dyDescent="0.25">
      <c r="N28993"/>
    </row>
    <row r="28994" spans="14:14" x14ac:dyDescent="0.25">
      <c r="N28994"/>
    </row>
    <row r="28995" spans="14:14" x14ac:dyDescent="0.25">
      <c r="N28995"/>
    </row>
    <row r="28996" spans="14:14" x14ac:dyDescent="0.25">
      <c r="N28996"/>
    </row>
    <row r="28997" spans="14:14" x14ac:dyDescent="0.25">
      <c r="N28997"/>
    </row>
    <row r="28998" spans="14:14" x14ac:dyDescent="0.25">
      <c r="N28998"/>
    </row>
    <row r="28999" spans="14:14" x14ac:dyDescent="0.25">
      <c r="N28999"/>
    </row>
    <row r="29000" spans="14:14" x14ac:dyDescent="0.25">
      <c r="N29000"/>
    </row>
    <row r="29001" spans="14:14" x14ac:dyDescent="0.25">
      <c r="N29001"/>
    </row>
    <row r="29002" spans="14:14" x14ac:dyDescent="0.25">
      <c r="N29002"/>
    </row>
    <row r="29003" spans="14:14" x14ac:dyDescent="0.25">
      <c r="N29003"/>
    </row>
    <row r="29004" spans="14:14" x14ac:dyDescent="0.25">
      <c r="N29004"/>
    </row>
    <row r="29005" spans="14:14" x14ac:dyDescent="0.25">
      <c r="N29005"/>
    </row>
    <row r="29006" spans="14:14" x14ac:dyDescent="0.25">
      <c r="N29006"/>
    </row>
    <row r="29007" spans="14:14" x14ac:dyDescent="0.25">
      <c r="N29007"/>
    </row>
    <row r="29008" spans="14:14" x14ac:dyDescent="0.25">
      <c r="N29008"/>
    </row>
    <row r="29009" spans="14:14" x14ac:dyDescent="0.25">
      <c r="N29009"/>
    </row>
    <row r="29010" spans="14:14" x14ac:dyDescent="0.25">
      <c r="N29010"/>
    </row>
    <row r="29011" spans="14:14" x14ac:dyDescent="0.25">
      <c r="N29011"/>
    </row>
    <row r="29012" spans="14:14" x14ac:dyDescent="0.25">
      <c r="N29012"/>
    </row>
    <row r="29013" spans="14:14" x14ac:dyDescent="0.25">
      <c r="N29013"/>
    </row>
    <row r="29014" spans="14:14" x14ac:dyDescent="0.25">
      <c r="N29014"/>
    </row>
    <row r="29015" spans="14:14" x14ac:dyDescent="0.25">
      <c r="N29015"/>
    </row>
    <row r="29016" spans="14:14" x14ac:dyDescent="0.25">
      <c r="N29016"/>
    </row>
    <row r="29017" spans="14:14" x14ac:dyDescent="0.25">
      <c r="N29017"/>
    </row>
    <row r="29018" spans="14:14" x14ac:dyDescent="0.25">
      <c r="N29018"/>
    </row>
    <row r="29019" spans="14:14" x14ac:dyDescent="0.25">
      <c r="N29019"/>
    </row>
    <row r="29020" spans="14:14" x14ac:dyDescent="0.25">
      <c r="N29020"/>
    </row>
    <row r="29021" spans="14:14" x14ac:dyDescent="0.25">
      <c r="N29021"/>
    </row>
    <row r="29022" spans="14:14" x14ac:dyDescent="0.25">
      <c r="N29022"/>
    </row>
    <row r="29023" spans="14:14" x14ac:dyDescent="0.25">
      <c r="N29023"/>
    </row>
    <row r="29024" spans="14:14" x14ac:dyDescent="0.25">
      <c r="N29024"/>
    </row>
    <row r="29025" spans="14:14" x14ac:dyDescent="0.25">
      <c r="N29025"/>
    </row>
    <row r="29026" spans="14:14" x14ac:dyDescent="0.25">
      <c r="N29026"/>
    </row>
    <row r="29027" spans="14:14" x14ac:dyDescent="0.25">
      <c r="N29027"/>
    </row>
    <row r="29028" spans="14:14" x14ac:dyDescent="0.25">
      <c r="N29028"/>
    </row>
    <row r="29029" spans="14:14" x14ac:dyDescent="0.25">
      <c r="N29029"/>
    </row>
    <row r="29030" spans="14:14" x14ac:dyDescent="0.25">
      <c r="N29030"/>
    </row>
    <row r="29031" spans="14:14" x14ac:dyDescent="0.25">
      <c r="N29031"/>
    </row>
    <row r="29032" spans="14:14" x14ac:dyDescent="0.25">
      <c r="N29032"/>
    </row>
    <row r="29033" spans="14:14" x14ac:dyDescent="0.25">
      <c r="N29033"/>
    </row>
    <row r="29034" spans="14:14" x14ac:dyDescent="0.25">
      <c r="N29034"/>
    </row>
    <row r="29035" spans="14:14" x14ac:dyDescent="0.25">
      <c r="N29035"/>
    </row>
    <row r="29036" spans="14:14" x14ac:dyDescent="0.25">
      <c r="N29036"/>
    </row>
    <row r="29037" spans="14:14" x14ac:dyDescent="0.25">
      <c r="N29037"/>
    </row>
    <row r="29038" spans="14:14" x14ac:dyDescent="0.25">
      <c r="N29038"/>
    </row>
    <row r="29039" spans="14:14" x14ac:dyDescent="0.25">
      <c r="N29039"/>
    </row>
    <row r="29040" spans="14:14" x14ac:dyDescent="0.25">
      <c r="N29040"/>
    </row>
    <row r="29041" spans="14:14" x14ac:dyDescent="0.25">
      <c r="N29041"/>
    </row>
    <row r="29042" spans="14:14" x14ac:dyDescent="0.25">
      <c r="N29042"/>
    </row>
    <row r="29043" spans="14:14" x14ac:dyDescent="0.25">
      <c r="N29043"/>
    </row>
    <row r="29044" spans="14:14" x14ac:dyDescent="0.25">
      <c r="N29044"/>
    </row>
    <row r="29045" spans="14:14" x14ac:dyDescent="0.25">
      <c r="N29045"/>
    </row>
    <row r="29046" spans="14:14" x14ac:dyDescent="0.25">
      <c r="N29046"/>
    </row>
    <row r="29047" spans="14:14" x14ac:dyDescent="0.25">
      <c r="N29047"/>
    </row>
    <row r="29048" spans="14:14" x14ac:dyDescent="0.25">
      <c r="N29048"/>
    </row>
    <row r="29049" spans="14:14" x14ac:dyDescent="0.25">
      <c r="N29049"/>
    </row>
    <row r="29050" spans="14:14" x14ac:dyDescent="0.25">
      <c r="N29050"/>
    </row>
    <row r="29051" spans="14:14" x14ac:dyDescent="0.25">
      <c r="N29051"/>
    </row>
    <row r="29052" spans="14:14" x14ac:dyDescent="0.25">
      <c r="N29052"/>
    </row>
    <row r="29053" spans="14:14" x14ac:dyDescent="0.25">
      <c r="N29053"/>
    </row>
    <row r="29054" spans="14:14" x14ac:dyDescent="0.25">
      <c r="N29054"/>
    </row>
    <row r="29055" spans="14:14" x14ac:dyDescent="0.25">
      <c r="N29055"/>
    </row>
    <row r="29056" spans="14:14" x14ac:dyDescent="0.25">
      <c r="N29056"/>
    </row>
    <row r="29057" spans="14:14" x14ac:dyDescent="0.25">
      <c r="N29057"/>
    </row>
    <row r="29058" spans="14:14" x14ac:dyDescent="0.25">
      <c r="N29058"/>
    </row>
    <row r="29059" spans="14:14" x14ac:dyDescent="0.25">
      <c r="N29059"/>
    </row>
    <row r="29060" spans="14:14" x14ac:dyDescent="0.25">
      <c r="N29060"/>
    </row>
    <row r="29061" spans="14:14" x14ac:dyDescent="0.25">
      <c r="N29061"/>
    </row>
    <row r="29062" spans="14:14" x14ac:dyDescent="0.25">
      <c r="N29062"/>
    </row>
    <row r="29063" spans="14:14" x14ac:dyDescent="0.25">
      <c r="N29063"/>
    </row>
    <row r="29064" spans="14:14" x14ac:dyDescent="0.25">
      <c r="N29064"/>
    </row>
    <row r="29065" spans="14:14" x14ac:dyDescent="0.25">
      <c r="N29065"/>
    </row>
    <row r="29066" spans="14:14" x14ac:dyDescent="0.25">
      <c r="N29066"/>
    </row>
    <row r="29067" spans="14:14" x14ac:dyDescent="0.25">
      <c r="N29067"/>
    </row>
    <row r="29068" spans="14:14" x14ac:dyDescent="0.25">
      <c r="N29068"/>
    </row>
    <row r="29069" spans="14:14" x14ac:dyDescent="0.25">
      <c r="N29069"/>
    </row>
    <row r="29070" spans="14:14" x14ac:dyDescent="0.25">
      <c r="N29070"/>
    </row>
    <row r="29071" spans="14:14" x14ac:dyDescent="0.25">
      <c r="N29071"/>
    </row>
    <row r="29072" spans="14:14" x14ac:dyDescent="0.25">
      <c r="N29072"/>
    </row>
    <row r="29073" spans="14:14" x14ac:dyDescent="0.25">
      <c r="N29073"/>
    </row>
    <row r="29074" spans="14:14" x14ac:dyDescent="0.25">
      <c r="N29074"/>
    </row>
    <row r="29075" spans="14:14" x14ac:dyDescent="0.25">
      <c r="N29075"/>
    </row>
    <row r="29076" spans="14:14" x14ac:dyDescent="0.25">
      <c r="N29076"/>
    </row>
    <row r="29077" spans="14:14" x14ac:dyDescent="0.25">
      <c r="N29077"/>
    </row>
    <row r="29078" spans="14:14" x14ac:dyDescent="0.25">
      <c r="N29078"/>
    </row>
    <row r="29079" spans="14:14" x14ac:dyDescent="0.25">
      <c r="N29079"/>
    </row>
    <row r="29080" spans="14:14" x14ac:dyDescent="0.25">
      <c r="N29080"/>
    </row>
    <row r="29081" spans="14:14" x14ac:dyDescent="0.25">
      <c r="N29081"/>
    </row>
    <row r="29082" spans="14:14" x14ac:dyDescent="0.25">
      <c r="N29082"/>
    </row>
    <row r="29083" spans="14:14" x14ac:dyDescent="0.25">
      <c r="N29083"/>
    </row>
    <row r="29084" spans="14:14" x14ac:dyDescent="0.25">
      <c r="N29084"/>
    </row>
    <row r="29085" spans="14:14" x14ac:dyDescent="0.25">
      <c r="N29085"/>
    </row>
    <row r="29086" spans="14:14" x14ac:dyDescent="0.25">
      <c r="N29086"/>
    </row>
    <row r="29087" spans="14:14" x14ac:dyDescent="0.25">
      <c r="N29087"/>
    </row>
    <row r="29088" spans="14:14" x14ac:dyDescent="0.25">
      <c r="N29088"/>
    </row>
    <row r="29089" spans="14:14" x14ac:dyDescent="0.25">
      <c r="N29089"/>
    </row>
    <row r="29090" spans="14:14" x14ac:dyDescent="0.25">
      <c r="N29090"/>
    </row>
    <row r="29091" spans="14:14" x14ac:dyDescent="0.25">
      <c r="N29091"/>
    </row>
    <row r="29092" spans="14:14" x14ac:dyDescent="0.25">
      <c r="N29092"/>
    </row>
    <row r="29093" spans="14:14" x14ac:dyDescent="0.25">
      <c r="N29093"/>
    </row>
    <row r="29094" spans="14:14" x14ac:dyDescent="0.25">
      <c r="N29094"/>
    </row>
    <row r="29095" spans="14:14" x14ac:dyDescent="0.25">
      <c r="N29095"/>
    </row>
    <row r="29096" spans="14:14" x14ac:dyDescent="0.25">
      <c r="N29096"/>
    </row>
    <row r="29097" spans="14:14" x14ac:dyDescent="0.25">
      <c r="N29097"/>
    </row>
    <row r="29098" spans="14:14" x14ac:dyDescent="0.25">
      <c r="N29098"/>
    </row>
    <row r="29099" spans="14:14" x14ac:dyDescent="0.25">
      <c r="N29099"/>
    </row>
    <row r="29100" spans="14:14" x14ac:dyDescent="0.25">
      <c r="N29100"/>
    </row>
    <row r="29101" spans="14:14" x14ac:dyDescent="0.25">
      <c r="N29101"/>
    </row>
    <row r="29102" spans="14:14" x14ac:dyDescent="0.25">
      <c r="N29102"/>
    </row>
    <row r="29103" spans="14:14" x14ac:dyDescent="0.25">
      <c r="N29103"/>
    </row>
    <row r="29104" spans="14:14" x14ac:dyDescent="0.25">
      <c r="N29104"/>
    </row>
    <row r="29105" spans="14:14" x14ac:dyDescent="0.25">
      <c r="N29105"/>
    </row>
    <row r="29106" spans="14:14" x14ac:dyDescent="0.25">
      <c r="N29106"/>
    </row>
    <row r="29107" spans="14:14" x14ac:dyDescent="0.25">
      <c r="N29107"/>
    </row>
    <row r="29108" spans="14:14" x14ac:dyDescent="0.25">
      <c r="N29108"/>
    </row>
    <row r="29109" spans="14:14" x14ac:dyDescent="0.25">
      <c r="N29109"/>
    </row>
    <row r="29110" spans="14:14" x14ac:dyDescent="0.25">
      <c r="N29110"/>
    </row>
    <row r="29111" spans="14:14" x14ac:dyDescent="0.25">
      <c r="N29111"/>
    </row>
    <row r="29112" spans="14:14" x14ac:dyDescent="0.25">
      <c r="N29112"/>
    </row>
    <row r="29113" spans="14:14" x14ac:dyDescent="0.25">
      <c r="N29113"/>
    </row>
    <row r="29114" spans="14:14" x14ac:dyDescent="0.25">
      <c r="N29114"/>
    </row>
    <row r="29115" spans="14:14" x14ac:dyDescent="0.25">
      <c r="N29115"/>
    </row>
    <row r="29116" spans="14:14" x14ac:dyDescent="0.25">
      <c r="N29116"/>
    </row>
    <row r="29117" spans="14:14" x14ac:dyDescent="0.25">
      <c r="N29117"/>
    </row>
    <row r="29118" spans="14:14" x14ac:dyDescent="0.25">
      <c r="N29118"/>
    </row>
    <row r="29119" spans="14:14" x14ac:dyDescent="0.25">
      <c r="N29119"/>
    </row>
    <row r="29120" spans="14:14" x14ac:dyDescent="0.25">
      <c r="N29120"/>
    </row>
    <row r="29121" spans="14:14" x14ac:dyDescent="0.25">
      <c r="N29121"/>
    </row>
    <row r="29122" spans="14:14" x14ac:dyDescent="0.25">
      <c r="N29122"/>
    </row>
    <row r="29123" spans="14:14" x14ac:dyDescent="0.25">
      <c r="N29123"/>
    </row>
    <row r="29124" spans="14:14" x14ac:dyDescent="0.25">
      <c r="N29124"/>
    </row>
    <row r="29125" spans="14:14" x14ac:dyDescent="0.25">
      <c r="N29125"/>
    </row>
    <row r="29126" spans="14:14" x14ac:dyDescent="0.25">
      <c r="N29126"/>
    </row>
    <row r="29127" spans="14:14" x14ac:dyDescent="0.25">
      <c r="N29127"/>
    </row>
    <row r="29128" spans="14:14" x14ac:dyDescent="0.25">
      <c r="N29128"/>
    </row>
    <row r="29129" spans="14:14" x14ac:dyDescent="0.25">
      <c r="N29129"/>
    </row>
    <row r="29130" spans="14:14" x14ac:dyDescent="0.25">
      <c r="N29130"/>
    </row>
    <row r="29131" spans="14:14" x14ac:dyDescent="0.25">
      <c r="N29131"/>
    </row>
    <row r="29132" spans="14:14" x14ac:dyDescent="0.25">
      <c r="N29132"/>
    </row>
    <row r="29133" spans="14:14" x14ac:dyDescent="0.25">
      <c r="N29133"/>
    </row>
    <row r="29134" spans="14:14" x14ac:dyDescent="0.25">
      <c r="N29134"/>
    </row>
    <row r="29135" spans="14:14" x14ac:dyDescent="0.25">
      <c r="N29135"/>
    </row>
    <row r="29136" spans="14:14" x14ac:dyDescent="0.25">
      <c r="N29136"/>
    </row>
    <row r="29137" spans="14:14" x14ac:dyDescent="0.25">
      <c r="N29137"/>
    </row>
    <row r="29138" spans="14:14" x14ac:dyDescent="0.25">
      <c r="N29138"/>
    </row>
    <row r="29139" spans="14:14" x14ac:dyDescent="0.25">
      <c r="N29139"/>
    </row>
    <row r="29140" spans="14:14" x14ac:dyDescent="0.25">
      <c r="N29140"/>
    </row>
    <row r="29141" spans="14:14" x14ac:dyDescent="0.25">
      <c r="N29141"/>
    </row>
    <row r="29142" spans="14:14" x14ac:dyDescent="0.25">
      <c r="N29142"/>
    </row>
    <row r="29143" spans="14:14" x14ac:dyDescent="0.25">
      <c r="N29143"/>
    </row>
    <row r="29144" spans="14:14" x14ac:dyDescent="0.25">
      <c r="N29144"/>
    </row>
    <row r="29145" spans="14:14" x14ac:dyDescent="0.25">
      <c r="N29145"/>
    </row>
    <row r="29146" spans="14:14" x14ac:dyDescent="0.25">
      <c r="N29146"/>
    </row>
    <row r="29147" spans="14:14" x14ac:dyDescent="0.25">
      <c r="N29147"/>
    </row>
    <row r="29148" spans="14:14" x14ac:dyDescent="0.25">
      <c r="N29148"/>
    </row>
    <row r="29149" spans="14:14" x14ac:dyDescent="0.25">
      <c r="N29149"/>
    </row>
    <row r="29150" spans="14:14" x14ac:dyDescent="0.25">
      <c r="N29150"/>
    </row>
    <row r="29151" spans="14:14" x14ac:dyDescent="0.25">
      <c r="N29151"/>
    </row>
    <row r="29152" spans="14:14" x14ac:dyDescent="0.25">
      <c r="N29152"/>
    </row>
    <row r="29153" spans="14:14" x14ac:dyDescent="0.25">
      <c r="N29153"/>
    </row>
    <row r="29154" spans="14:14" x14ac:dyDescent="0.25">
      <c r="N29154"/>
    </row>
    <row r="29155" spans="14:14" x14ac:dyDescent="0.25">
      <c r="N29155"/>
    </row>
    <row r="29156" spans="14:14" x14ac:dyDescent="0.25">
      <c r="N29156"/>
    </row>
    <row r="29157" spans="14:14" x14ac:dyDescent="0.25">
      <c r="N29157"/>
    </row>
    <row r="29158" spans="14:14" x14ac:dyDescent="0.25">
      <c r="N29158"/>
    </row>
    <row r="29159" spans="14:14" x14ac:dyDescent="0.25">
      <c r="N29159"/>
    </row>
    <row r="29160" spans="14:14" x14ac:dyDescent="0.25">
      <c r="N29160"/>
    </row>
    <row r="29161" spans="14:14" x14ac:dyDescent="0.25">
      <c r="N29161"/>
    </row>
    <row r="29162" spans="14:14" x14ac:dyDescent="0.25">
      <c r="N29162"/>
    </row>
    <row r="29163" spans="14:14" x14ac:dyDescent="0.25">
      <c r="N29163"/>
    </row>
    <row r="29164" spans="14:14" x14ac:dyDescent="0.25">
      <c r="N29164"/>
    </row>
    <row r="29165" spans="14:14" x14ac:dyDescent="0.25">
      <c r="N29165"/>
    </row>
    <row r="29166" spans="14:14" x14ac:dyDescent="0.25">
      <c r="N29166"/>
    </row>
    <row r="29167" spans="14:14" x14ac:dyDescent="0.25">
      <c r="N29167"/>
    </row>
    <row r="29168" spans="14:14" x14ac:dyDescent="0.25">
      <c r="N29168"/>
    </row>
    <row r="29169" spans="14:14" x14ac:dyDescent="0.25">
      <c r="N29169"/>
    </row>
    <row r="29170" spans="14:14" x14ac:dyDescent="0.25">
      <c r="N29170"/>
    </row>
    <row r="29171" spans="14:14" x14ac:dyDescent="0.25">
      <c r="N29171"/>
    </row>
    <row r="29172" spans="14:14" x14ac:dyDescent="0.25">
      <c r="N29172"/>
    </row>
    <row r="29173" spans="14:14" x14ac:dyDescent="0.25">
      <c r="N29173"/>
    </row>
    <row r="29174" spans="14:14" x14ac:dyDescent="0.25">
      <c r="N29174"/>
    </row>
    <row r="29175" spans="14:14" x14ac:dyDescent="0.25">
      <c r="N29175"/>
    </row>
    <row r="29176" spans="14:14" x14ac:dyDescent="0.25">
      <c r="N29176"/>
    </row>
    <row r="29177" spans="14:14" x14ac:dyDescent="0.25">
      <c r="N29177"/>
    </row>
    <row r="29178" spans="14:14" x14ac:dyDescent="0.25">
      <c r="N29178"/>
    </row>
    <row r="29179" spans="14:14" x14ac:dyDescent="0.25">
      <c r="N29179"/>
    </row>
    <row r="29180" spans="14:14" x14ac:dyDescent="0.25">
      <c r="N29180"/>
    </row>
    <row r="29181" spans="14:14" x14ac:dyDescent="0.25">
      <c r="N29181"/>
    </row>
    <row r="29182" spans="14:14" x14ac:dyDescent="0.25">
      <c r="N29182"/>
    </row>
    <row r="29183" spans="14:14" x14ac:dyDescent="0.25">
      <c r="N29183"/>
    </row>
    <row r="29184" spans="14:14" x14ac:dyDescent="0.25">
      <c r="N29184"/>
    </row>
    <row r="29185" spans="14:14" x14ac:dyDescent="0.25">
      <c r="N29185"/>
    </row>
    <row r="29186" spans="14:14" x14ac:dyDescent="0.25">
      <c r="N29186"/>
    </row>
    <row r="29187" spans="14:14" x14ac:dyDescent="0.25">
      <c r="N29187"/>
    </row>
    <row r="29188" spans="14:14" x14ac:dyDescent="0.25">
      <c r="N29188"/>
    </row>
    <row r="29189" spans="14:14" x14ac:dyDescent="0.25">
      <c r="N29189"/>
    </row>
    <row r="29190" spans="14:14" x14ac:dyDescent="0.25">
      <c r="N29190"/>
    </row>
    <row r="29191" spans="14:14" x14ac:dyDescent="0.25">
      <c r="N29191"/>
    </row>
    <row r="29192" spans="14:14" x14ac:dyDescent="0.25">
      <c r="N29192"/>
    </row>
    <row r="29193" spans="14:14" x14ac:dyDescent="0.25">
      <c r="N29193"/>
    </row>
    <row r="29194" spans="14:14" x14ac:dyDescent="0.25">
      <c r="N29194"/>
    </row>
    <row r="29195" spans="14:14" x14ac:dyDescent="0.25">
      <c r="N29195"/>
    </row>
    <row r="29196" spans="14:14" x14ac:dyDescent="0.25">
      <c r="N29196"/>
    </row>
    <row r="29197" spans="14:14" x14ac:dyDescent="0.25">
      <c r="N29197"/>
    </row>
    <row r="29198" spans="14:14" x14ac:dyDescent="0.25">
      <c r="N29198"/>
    </row>
    <row r="29199" spans="14:14" x14ac:dyDescent="0.25">
      <c r="N29199"/>
    </row>
    <row r="29200" spans="14:14" x14ac:dyDescent="0.25">
      <c r="N29200"/>
    </row>
    <row r="29201" spans="14:14" x14ac:dyDescent="0.25">
      <c r="N29201"/>
    </row>
    <row r="29202" spans="14:14" x14ac:dyDescent="0.25">
      <c r="N29202"/>
    </row>
    <row r="29203" spans="14:14" x14ac:dyDescent="0.25">
      <c r="N29203"/>
    </row>
    <row r="29204" spans="14:14" x14ac:dyDescent="0.25">
      <c r="N29204"/>
    </row>
    <row r="29205" spans="14:14" x14ac:dyDescent="0.25">
      <c r="N29205"/>
    </row>
    <row r="29206" spans="14:14" x14ac:dyDescent="0.25">
      <c r="N29206"/>
    </row>
    <row r="29207" spans="14:14" x14ac:dyDescent="0.25">
      <c r="N29207"/>
    </row>
    <row r="29208" spans="14:14" x14ac:dyDescent="0.25">
      <c r="N29208"/>
    </row>
    <row r="29209" spans="14:14" x14ac:dyDescent="0.25">
      <c r="N29209"/>
    </row>
    <row r="29210" spans="14:14" x14ac:dyDescent="0.25">
      <c r="N29210"/>
    </row>
    <row r="29211" spans="14:14" x14ac:dyDescent="0.25">
      <c r="N29211"/>
    </row>
    <row r="29212" spans="14:14" x14ac:dyDescent="0.25">
      <c r="N29212"/>
    </row>
    <row r="29213" spans="14:14" x14ac:dyDescent="0.25">
      <c r="N29213"/>
    </row>
    <row r="29214" spans="14:14" x14ac:dyDescent="0.25">
      <c r="N29214"/>
    </row>
    <row r="29215" spans="14:14" x14ac:dyDescent="0.25">
      <c r="N29215"/>
    </row>
    <row r="29216" spans="14:14" x14ac:dyDescent="0.25">
      <c r="N29216"/>
    </row>
    <row r="29217" spans="14:14" x14ac:dyDescent="0.25">
      <c r="N29217"/>
    </row>
    <row r="29218" spans="14:14" x14ac:dyDescent="0.25">
      <c r="N29218"/>
    </row>
    <row r="29219" spans="14:14" x14ac:dyDescent="0.25">
      <c r="N29219"/>
    </row>
    <row r="29220" spans="14:14" x14ac:dyDescent="0.25">
      <c r="N29220"/>
    </row>
    <row r="29221" spans="14:14" x14ac:dyDescent="0.25">
      <c r="N29221"/>
    </row>
    <row r="29222" spans="14:14" x14ac:dyDescent="0.25">
      <c r="N29222"/>
    </row>
    <row r="29223" spans="14:14" x14ac:dyDescent="0.25">
      <c r="N29223"/>
    </row>
    <row r="29224" spans="14:14" x14ac:dyDescent="0.25">
      <c r="N29224"/>
    </row>
    <row r="29225" spans="14:14" x14ac:dyDescent="0.25">
      <c r="N29225"/>
    </row>
    <row r="29226" spans="14:14" x14ac:dyDescent="0.25">
      <c r="N29226"/>
    </row>
    <row r="29227" spans="14:14" x14ac:dyDescent="0.25">
      <c r="N29227"/>
    </row>
    <row r="29228" spans="14:14" x14ac:dyDescent="0.25">
      <c r="N29228"/>
    </row>
    <row r="29229" spans="14:14" x14ac:dyDescent="0.25">
      <c r="N29229"/>
    </row>
    <row r="29230" spans="14:14" x14ac:dyDescent="0.25">
      <c r="N29230"/>
    </row>
    <row r="29231" spans="14:14" x14ac:dyDescent="0.25">
      <c r="N29231"/>
    </row>
    <row r="29232" spans="14:14" x14ac:dyDescent="0.25">
      <c r="N29232"/>
    </row>
    <row r="29233" spans="14:14" x14ac:dyDescent="0.25">
      <c r="N29233"/>
    </row>
    <row r="29234" spans="14:14" x14ac:dyDescent="0.25">
      <c r="N29234"/>
    </row>
    <row r="29235" spans="14:14" x14ac:dyDescent="0.25">
      <c r="N29235"/>
    </row>
    <row r="29236" spans="14:14" x14ac:dyDescent="0.25">
      <c r="N29236"/>
    </row>
    <row r="29237" spans="14:14" x14ac:dyDescent="0.25">
      <c r="N29237"/>
    </row>
    <row r="29238" spans="14:14" x14ac:dyDescent="0.25">
      <c r="N29238"/>
    </row>
    <row r="29239" spans="14:14" x14ac:dyDescent="0.25">
      <c r="N29239"/>
    </row>
    <row r="29240" spans="14:14" x14ac:dyDescent="0.25">
      <c r="N29240"/>
    </row>
    <row r="29241" spans="14:14" x14ac:dyDescent="0.25">
      <c r="N29241"/>
    </row>
    <row r="29242" spans="14:14" x14ac:dyDescent="0.25">
      <c r="N29242"/>
    </row>
    <row r="29243" spans="14:14" x14ac:dyDescent="0.25">
      <c r="N29243"/>
    </row>
    <row r="29244" spans="14:14" x14ac:dyDescent="0.25">
      <c r="N29244"/>
    </row>
    <row r="29245" spans="14:14" x14ac:dyDescent="0.25">
      <c r="N29245"/>
    </row>
    <row r="29246" spans="14:14" x14ac:dyDescent="0.25">
      <c r="N29246"/>
    </row>
    <row r="29247" spans="14:14" x14ac:dyDescent="0.25">
      <c r="N29247"/>
    </row>
    <row r="29248" spans="14:14" x14ac:dyDescent="0.25">
      <c r="N29248"/>
    </row>
    <row r="29249" spans="14:14" x14ac:dyDescent="0.25">
      <c r="N29249"/>
    </row>
    <row r="29250" spans="14:14" x14ac:dyDescent="0.25">
      <c r="N29250"/>
    </row>
    <row r="29251" spans="14:14" x14ac:dyDescent="0.25">
      <c r="N29251"/>
    </row>
    <row r="29252" spans="14:14" x14ac:dyDescent="0.25">
      <c r="N29252"/>
    </row>
    <row r="29253" spans="14:14" x14ac:dyDescent="0.25">
      <c r="N29253"/>
    </row>
    <row r="29254" spans="14:14" x14ac:dyDescent="0.25">
      <c r="N29254"/>
    </row>
    <row r="29255" spans="14:14" x14ac:dyDescent="0.25">
      <c r="N29255"/>
    </row>
    <row r="29256" spans="14:14" x14ac:dyDescent="0.25">
      <c r="N29256"/>
    </row>
    <row r="29257" spans="14:14" x14ac:dyDescent="0.25">
      <c r="N29257"/>
    </row>
    <row r="29258" spans="14:14" x14ac:dyDescent="0.25">
      <c r="N29258"/>
    </row>
    <row r="29259" spans="14:14" x14ac:dyDescent="0.25">
      <c r="N29259"/>
    </row>
    <row r="29260" spans="14:14" x14ac:dyDescent="0.25">
      <c r="N29260"/>
    </row>
    <row r="29261" spans="14:14" x14ac:dyDescent="0.25">
      <c r="N29261"/>
    </row>
    <row r="29262" spans="14:14" x14ac:dyDescent="0.25">
      <c r="N29262"/>
    </row>
    <row r="29263" spans="14:14" x14ac:dyDescent="0.25">
      <c r="N29263"/>
    </row>
    <row r="29264" spans="14:14" x14ac:dyDescent="0.25">
      <c r="N29264"/>
    </row>
    <row r="29265" spans="14:14" x14ac:dyDescent="0.25">
      <c r="N29265"/>
    </row>
    <row r="29266" spans="14:14" x14ac:dyDescent="0.25">
      <c r="N29266"/>
    </row>
    <row r="29267" spans="14:14" x14ac:dyDescent="0.25">
      <c r="N29267"/>
    </row>
    <row r="29268" spans="14:14" x14ac:dyDescent="0.25">
      <c r="N29268"/>
    </row>
    <row r="29269" spans="14:14" x14ac:dyDescent="0.25">
      <c r="N29269"/>
    </row>
    <row r="29270" spans="14:14" x14ac:dyDescent="0.25">
      <c r="N29270"/>
    </row>
    <row r="29271" spans="14:14" x14ac:dyDescent="0.25">
      <c r="N29271"/>
    </row>
    <row r="29272" spans="14:14" x14ac:dyDescent="0.25">
      <c r="N29272"/>
    </row>
    <row r="29273" spans="14:14" x14ac:dyDescent="0.25">
      <c r="N29273"/>
    </row>
    <row r="29274" spans="14:14" x14ac:dyDescent="0.25">
      <c r="N29274"/>
    </row>
    <row r="29275" spans="14:14" x14ac:dyDescent="0.25">
      <c r="N29275"/>
    </row>
    <row r="29276" spans="14:14" x14ac:dyDescent="0.25">
      <c r="N29276"/>
    </row>
    <row r="29277" spans="14:14" x14ac:dyDescent="0.25">
      <c r="N29277"/>
    </row>
    <row r="29278" spans="14:14" x14ac:dyDescent="0.25">
      <c r="N29278"/>
    </row>
    <row r="29279" spans="14:14" x14ac:dyDescent="0.25">
      <c r="N29279"/>
    </row>
    <row r="29280" spans="14:14" x14ac:dyDescent="0.25">
      <c r="N29280"/>
    </row>
    <row r="29281" spans="14:14" x14ac:dyDescent="0.25">
      <c r="N29281"/>
    </row>
    <row r="29282" spans="14:14" x14ac:dyDescent="0.25">
      <c r="N29282"/>
    </row>
    <row r="29283" spans="14:14" x14ac:dyDescent="0.25">
      <c r="N29283"/>
    </row>
    <row r="29284" spans="14:14" x14ac:dyDescent="0.25">
      <c r="N29284"/>
    </row>
    <row r="29285" spans="14:14" x14ac:dyDescent="0.25">
      <c r="N29285"/>
    </row>
    <row r="29286" spans="14:14" x14ac:dyDescent="0.25">
      <c r="N29286"/>
    </row>
    <row r="29287" spans="14:14" x14ac:dyDescent="0.25">
      <c r="N29287"/>
    </row>
    <row r="29288" spans="14:14" x14ac:dyDescent="0.25">
      <c r="N29288"/>
    </row>
    <row r="29289" spans="14:14" x14ac:dyDescent="0.25">
      <c r="N29289"/>
    </row>
    <row r="29290" spans="14:14" x14ac:dyDescent="0.25">
      <c r="N29290"/>
    </row>
    <row r="29291" spans="14:14" x14ac:dyDescent="0.25">
      <c r="N29291"/>
    </row>
    <row r="29292" spans="14:14" x14ac:dyDescent="0.25">
      <c r="N29292"/>
    </row>
    <row r="29293" spans="14:14" x14ac:dyDescent="0.25">
      <c r="N29293"/>
    </row>
    <row r="29294" spans="14:14" x14ac:dyDescent="0.25">
      <c r="N29294"/>
    </row>
    <row r="29295" spans="14:14" x14ac:dyDescent="0.25">
      <c r="N29295"/>
    </row>
    <row r="29296" spans="14:14" x14ac:dyDescent="0.25">
      <c r="N29296"/>
    </row>
    <row r="29297" spans="14:14" x14ac:dyDescent="0.25">
      <c r="N29297"/>
    </row>
    <row r="29298" spans="14:14" x14ac:dyDescent="0.25">
      <c r="N29298"/>
    </row>
    <row r="29299" spans="14:14" x14ac:dyDescent="0.25">
      <c r="N29299"/>
    </row>
    <row r="29300" spans="14:14" x14ac:dyDescent="0.25">
      <c r="N29300"/>
    </row>
    <row r="29301" spans="14:14" x14ac:dyDescent="0.25">
      <c r="N29301"/>
    </row>
    <row r="29302" spans="14:14" x14ac:dyDescent="0.25">
      <c r="N29302"/>
    </row>
    <row r="29303" spans="14:14" x14ac:dyDescent="0.25">
      <c r="N29303"/>
    </row>
    <row r="29304" spans="14:14" x14ac:dyDescent="0.25">
      <c r="N29304"/>
    </row>
    <row r="29305" spans="14:14" x14ac:dyDescent="0.25">
      <c r="N29305"/>
    </row>
    <row r="29306" spans="14:14" x14ac:dyDescent="0.25">
      <c r="N29306"/>
    </row>
    <row r="29307" spans="14:14" x14ac:dyDescent="0.25">
      <c r="N29307"/>
    </row>
    <row r="29308" spans="14:14" x14ac:dyDescent="0.25">
      <c r="N29308"/>
    </row>
    <row r="29309" spans="14:14" x14ac:dyDescent="0.25">
      <c r="N29309"/>
    </row>
    <row r="29310" spans="14:14" x14ac:dyDescent="0.25">
      <c r="N29310"/>
    </row>
    <row r="29311" spans="14:14" x14ac:dyDescent="0.25">
      <c r="N29311"/>
    </row>
    <row r="29312" spans="14:14" x14ac:dyDescent="0.25">
      <c r="N29312"/>
    </row>
    <row r="29313" spans="14:14" x14ac:dyDescent="0.25">
      <c r="N29313"/>
    </row>
    <row r="29314" spans="14:14" x14ac:dyDescent="0.25">
      <c r="N29314"/>
    </row>
    <row r="29315" spans="14:14" x14ac:dyDescent="0.25">
      <c r="N29315"/>
    </row>
    <row r="29316" spans="14:14" x14ac:dyDescent="0.25">
      <c r="N29316"/>
    </row>
    <row r="29317" spans="14:14" x14ac:dyDescent="0.25">
      <c r="N29317"/>
    </row>
    <row r="29318" spans="14:14" x14ac:dyDescent="0.25">
      <c r="N29318"/>
    </row>
    <row r="29319" spans="14:14" x14ac:dyDescent="0.25">
      <c r="N29319"/>
    </row>
    <row r="29320" spans="14:14" x14ac:dyDescent="0.25">
      <c r="N29320"/>
    </row>
    <row r="29321" spans="14:14" x14ac:dyDescent="0.25">
      <c r="N29321"/>
    </row>
    <row r="29322" spans="14:14" x14ac:dyDescent="0.25">
      <c r="N29322"/>
    </row>
    <row r="29323" spans="14:14" x14ac:dyDescent="0.25">
      <c r="N29323"/>
    </row>
    <row r="29324" spans="14:14" x14ac:dyDescent="0.25">
      <c r="N29324"/>
    </row>
    <row r="29325" spans="14:14" x14ac:dyDescent="0.25">
      <c r="N29325"/>
    </row>
    <row r="29326" spans="14:14" x14ac:dyDescent="0.25">
      <c r="N29326"/>
    </row>
    <row r="29327" spans="14:14" x14ac:dyDescent="0.25">
      <c r="N29327"/>
    </row>
    <row r="29328" spans="14:14" x14ac:dyDescent="0.25">
      <c r="N29328"/>
    </row>
    <row r="29329" spans="14:14" x14ac:dyDescent="0.25">
      <c r="N29329"/>
    </row>
    <row r="29330" spans="14:14" x14ac:dyDescent="0.25">
      <c r="N29330"/>
    </row>
    <row r="29331" spans="14:14" x14ac:dyDescent="0.25">
      <c r="N29331"/>
    </row>
    <row r="29332" spans="14:14" x14ac:dyDescent="0.25">
      <c r="N29332"/>
    </row>
    <row r="29333" spans="14:14" x14ac:dyDescent="0.25">
      <c r="N29333"/>
    </row>
    <row r="29334" spans="14:14" x14ac:dyDescent="0.25">
      <c r="N29334"/>
    </row>
    <row r="29335" spans="14:14" x14ac:dyDescent="0.25">
      <c r="N29335"/>
    </row>
    <row r="29336" spans="14:14" x14ac:dyDescent="0.25">
      <c r="N29336"/>
    </row>
    <row r="29337" spans="14:14" x14ac:dyDescent="0.25">
      <c r="N29337"/>
    </row>
    <row r="29338" spans="14:14" x14ac:dyDescent="0.25">
      <c r="N29338"/>
    </row>
    <row r="29339" spans="14:14" x14ac:dyDescent="0.25">
      <c r="N29339"/>
    </row>
    <row r="29340" spans="14:14" x14ac:dyDescent="0.25">
      <c r="N29340"/>
    </row>
    <row r="29341" spans="14:14" x14ac:dyDescent="0.25">
      <c r="N29341"/>
    </row>
    <row r="29342" spans="14:14" x14ac:dyDescent="0.25">
      <c r="N29342"/>
    </row>
    <row r="29343" spans="14:14" x14ac:dyDescent="0.25">
      <c r="N29343"/>
    </row>
    <row r="29344" spans="14:14" x14ac:dyDescent="0.25">
      <c r="N29344"/>
    </row>
    <row r="29345" spans="14:14" x14ac:dyDescent="0.25">
      <c r="N29345"/>
    </row>
    <row r="29346" spans="14:14" x14ac:dyDescent="0.25">
      <c r="N29346"/>
    </row>
    <row r="29347" spans="14:14" x14ac:dyDescent="0.25">
      <c r="N29347"/>
    </row>
    <row r="29348" spans="14:14" x14ac:dyDescent="0.25">
      <c r="N29348"/>
    </row>
    <row r="29349" spans="14:14" x14ac:dyDescent="0.25">
      <c r="N29349"/>
    </row>
    <row r="29350" spans="14:14" x14ac:dyDescent="0.25">
      <c r="N29350"/>
    </row>
    <row r="29351" spans="14:14" x14ac:dyDescent="0.25">
      <c r="N29351"/>
    </row>
    <row r="29352" spans="14:14" x14ac:dyDescent="0.25">
      <c r="N29352"/>
    </row>
    <row r="29353" spans="14:14" x14ac:dyDescent="0.25">
      <c r="N29353"/>
    </row>
    <row r="29354" spans="14:14" x14ac:dyDescent="0.25">
      <c r="N29354"/>
    </row>
    <row r="29355" spans="14:14" x14ac:dyDescent="0.25">
      <c r="N29355"/>
    </row>
    <row r="29356" spans="14:14" x14ac:dyDescent="0.25">
      <c r="N29356"/>
    </row>
    <row r="29357" spans="14:14" x14ac:dyDescent="0.25">
      <c r="N29357"/>
    </row>
    <row r="29358" spans="14:14" x14ac:dyDescent="0.25">
      <c r="N29358"/>
    </row>
    <row r="29359" spans="14:14" x14ac:dyDescent="0.25">
      <c r="N29359"/>
    </row>
    <row r="29360" spans="14:14" x14ac:dyDescent="0.25">
      <c r="N29360"/>
    </row>
    <row r="29361" spans="14:14" x14ac:dyDescent="0.25">
      <c r="N29361"/>
    </row>
    <row r="29362" spans="14:14" x14ac:dyDescent="0.25">
      <c r="N29362"/>
    </row>
    <row r="29363" spans="14:14" x14ac:dyDescent="0.25">
      <c r="N29363"/>
    </row>
    <row r="29364" spans="14:14" x14ac:dyDescent="0.25">
      <c r="N29364"/>
    </row>
    <row r="29365" spans="14:14" x14ac:dyDescent="0.25">
      <c r="N29365"/>
    </row>
    <row r="29366" spans="14:14" x14ac:dyDescent="0.25">
      <c r="N29366"/>
    </row>
    <row r="29367" spans="14:14" x14ac:dyDescent="0.25">
      <c r="N29367"/>
    </row>
    <row r="29368" spans="14:14" x14ac:dyDescent="0.25">
      <c r="N29368"/>
    </row>
    <row r="29369" spans="14:14" x14ac:dyDescent="0.25">
      <c r="N29369"/>
    </row>
    <row r="29370" spans="14:14" x14ac:dyDescent="0.25">
      <c r="N29370"/>
    </row>
    <row r="29371" spans="14:14" x14ac:dyDescent="0.25">
      <c r="N29371"/>
    </row>
    <row r="29372" spans="14:14" x14ac:dyDescent="0.25">
      <c r="N29372"/>
    </row>
    <row r="29373" spans="14:14" x14ac:dyDescent="0.25">
      <c r="N29373"/>
    </row>
    <row r="29374" spans="14:14" x14ac:dyDescent="0.25">
      <c r="N29374"/>
    </row>
    <row r="29375" spans="14:14" x14ac:dyDescent="0.25">
      <c r="N29375"/>
    </row>
    <row r="29376" spans="14:14" x14ac:dyDescent="0.25">
      <c r="N29376"/>
    </row>
    <row r="29377" spans="14:14" x14ac:dyDescent="0.25">
      <c r="N29377"/>
    </row>
    <row r="29378" spans="14:14" x14ac:dyDescent="0.25">
      <c r="N29378"/>
    </row>
    <row r="29379" spans="14:14" x14ac:dyDescent="0.25">
      <c r="N29379"/>
    </row>
    <row r="29380" spans="14:14" x14ac:dyDescent="0.25">
      <c r="N29380"/>
    </row>
    <row r="29381" spans="14:14" x14ac:dyDescent="0.25">
      <c r="N29381"/>
    </row>
    <row r="29382" spans="14:14" x14ac:dyDescent="0.25">
      <c r="N29382"/>
    </row>
    <row r="29383" spans="14:14" x14ac:dyDescent="0.25">
      <c r="N29383"/>
    </row>
    <row r="29384" spans="14:14" x14ac:dyDescent="0.25">
      <c r="N29384"/>
    </row>
    <row r="29385" spans="14:14" x14ac:dyDescent="0.25">
      <c r="N29385"/>
    </row>
    <row r="29386" spans="14:14" x14ac:dyDescent="0.25">
      <c r="N29386"/>
    </row>
    <row r="29387" spans="14:14" x14ac:dyDescent="0.25">
      <c r="N29387"/>
    </row>
    <row r="29388" spans="14:14" x14ac:dyDescent="0.25">
      <c r="N29388"/>
    </row>
    <row r="29389" spans="14:14" x14ac:dyDescent="0.25">
      <c r="N29389"/>
    </row>
    <row r="29390" spans="14:14" x14ac:dyDescent="0.25">
      <c r="N29390"/>
    </row>
    <row r="29391" spans="14:14" x14ac:dyDescent="0.25">
      <c r="N29391"/>
    </row>
    <row r="29392" spans="14:14" x14ac:dyDescent="0.25">
      <c r="N29392"/>
    </row>
    <row r="29393" spans="14:14" x14ac:dyDescent="0.25">
      <c r="N29393"/>
    </row>
    <row r="29394" spans="14:14" x14ac:dyDescent="0.25">
      <c r="N29394"/>
    </row>
    <row r="29395" spans="14:14" x14ac:dyDescent="0.25">
      <c r="N29395"/>
    </row>
    <row r="29396" spans="14:14" x14ac:dyDescent="0.25">
      <c r="N29396"/>
    </row>
    <row r="29397" spans="14:14" x14ac:dyDescent="0.25">
      <c r="N29397"/>
    </row>
    <row r="29398" spans="14:14" x14ac:dyDescent="0.25">
      <c r="N29398"/>
    </row>
    <row r="29399" spans="14:14" x14ac:dyDescent="0.25">
      <c r="N29399"/>
    </row>
    <row r="29400" spans="14:14" x14ac:dyDescent="0.25">
      <c r="N29400"/>
    </row>
    <row r="29401" spans="14:14" x14ac:dyDescent="0.25">
      <c r="N29401"/>
    </row>
    <row r="29402" spans="14:14" x14ac:dyDescent="0.25">
      <c r="N29402"/>
    </row>
    <row r="29403" spans="14:14" x14ac:dyDescent="0.25">
      <c r="N29403"/>
    </row>
    <row r="29404" spans="14:14" x14ac:dyDescent="0.25">
      <c r="N29404"/>
    </row>
    <row r="29405" spans="14:14" x14ac:dyDescent="0.25">
      <c r="N29405"/>
    </row>
    <row r="29406" spans="14:14" x14ac:dyDescent="0.25">
      <c r="N29406"/>
    </row>
    <row r="29407" spans="14:14" x14ac:dyDescent="0.25">
      <c r="N29407"/>
    </row>
    <row r="29408" spans="14:14" x14ac:dyDescent="0.25">
      <c r="N29408"/>
    </row>
    <row r="29409" spans="14:14" x14ac:dyDescent="0.25">
      <c r="N29409"/>
    </row>
    <row r="29410" spans="14:14" x14ac:dyDescent="0.25">
      <c r="N29410"/>
    </row>
    <row r="29411" spans="14:14" x14ac:dyDescent="0.25">
      <c r="N29411"/>
    </row>
    <row r="29412" spans="14:14" x14ac:dyDescent="0.25">
      <c r="N29412"/>
    </row>
    <row r="29413" spans="14:14" x14ac:dyDescent="0.25">
      <c r="N29413"/>
    </row>
    <row r="29414" spans="14:14" x14ac:dyDescent="0.25">
      <c r="N29414"/>
    </row>
    <row r="29415" spans="14:14" x14ac:dyDescent="0.25">
      <c r="N29415"/>
    </row>
    <row r="29416" spans="14:14" x14ac:dyDescent="0.25">
      <c r="N29416"/>
    </row>
    <row r="29417" spans="14:14" x14ac:dyDescent="0.25">
      <c r="N29417"/>
    </row>
    <row r="29418" spans="14:14" x14ac:dyDescent="0.25">
      <c r="N29418"/>
    </row>
    <row r="29419" spans="14:14" x14ac:dyDescent="0.25">
      <c r="N29419"/>
    </row>
    <row r="29420" spans="14:14" x14ac:dyDescent="0.25">
      <c r="N29420"/>
    </row>
    <row r="29421" spans="14:14" x14ac:dyDescent="0.25">
      <c r="N29421"/>
    </row>
    <row r="29422" spans="14:14" x14ac:dyDescent="0.25">
      <c r="N29422"/>
    </row>
    <row r="29423" spans="14:14" x14ac:dyDescent="0.25">
      <c r="N29423"/>
    </row>
    <row r="29424" spans="14:14" x14ac:dyDescent="0.25">
      <c r="N29424"/>
    </row>
    <row r="29425" spans="14:14" x14ac:dyDescent="0.25">
      <c r="N29425"/>
    </row>
    <row r="29426" spans="14:14" x14ac:dyDescent="0.25">
      <c r="N29426"/>
    </row>
    <row r="29427" spans="14:14" x14ac:dyDescent="0.25">
      <c r="N29427"/>
    </row>
    <row r="29428" spans="14:14" x14ac:dyDescent="0.25">
      <c r="N29428"/>
    </row>
    <row r="29429" spans="14:14" x14ac:dyDescent="0.25">
      <c r="N29429"/>
    </row>
    <row r="29430" spans="14:14" x14ac:dyDescent="0.25">
      <c r="N29430"/>
    </row>
    <row r="29431" spans="14:14" x14ac:dyDescent="0.25">
      <c r="N29431"/>
    </row>
    <row r="29432" spans="14:14" x14ac:dyDescent="0.25">
      <c r="N29432"/>
    </row>
    <row r="29433" spans="14:14" x14ac:dyDescent="0.25">
      <c r="N29433"/>
    </row>
    <row r="29434" spans="14:14" x14ac:dyDescent="0.25">
      <c r="N29434"/>
    </row>
    <row r="29435" spans="14:14" x14ac:dyDescent="0.25">
      <c r="N29435"/>
    </row>
    <row r="29436" spans="14:14" x14ac:dyDescent="0.25">
      <c r="N29436"/>
    </row>
    <row r="29437" spans="14:14" x14ac:dyDescent="0.25">
      <c r="N29437"/>
    </row>
    <row r="29438" spans="14:14" x14ac:dyDescent="0.25">
      <c r="N29438"/>
    </row>
    <row r="29439" spans="14:14" x14ac:dyDescent="0.25">
      <c r="N29439"/>
    </row>
    <row r="29440" spans="14:14" x14ac:dyDescent="0.25">
      <c r="N29440"/>
    </row>
    <row r="29441" spans="14:14" x14ac:dyDescent="0.25">
      <c r="N29441"/>
    </row>
    <row r="29442" spans="14:14" x14ac:dyDescent="0.25">
      <c r="N29442"/>
    </row>
    <row r="29443" spans="14:14" x14ac:dyDescent="0.25">
      <c r="N29443"/>
    </row>
    <row r="29444" spans="14:14" x14ac:dyDescent="0.25">
      <c r="N29444"/>
    </row>
    <row r="29445" spans="14:14" x14ac:dyDescent="0.25">
      <c r="N29445"/>
    </row>
    <row r="29446" spans="14:14" x14ac:dyDescent="0.25">
      <c r="N29446"/>
    </row>
    <row r="29447" spans="14:14" x14ac:dyDescent="0.25">
      <c r="N29447"/>
    </row>
    <row r="29448" spans="14:14" x14ac:dyDescent="0.25">
      <c r="N29448"/>
    </row>
    <row r="29449" spans="14:14" x14ac:dyDescent="0.25">
      <c r="N29449"/>
    </row>
    <row r="29450" spans="14:14" x14ac:dyDescent="0.25">
      <c r="N29450"/>
    </row>
    <row r="29451" spans="14:14" x14ac:dyDescent="0.25">
      <c r="N29451"/>
    </row>
    <row r="29452" spans="14:14" x14ac:dyDescent="0.25">
      <c r="N29452"/>
    </row>
    <row r="29453" spans="14:14" x14ac:dyDescent="0.25">
      <c r="N29453"/>
    </row>
    <row r="29454" spans="14:14" x14ac:dyDescent="0.25">
      <c r="N29454"/>
    </row>
    <row r="29455" spans="14:14" x14ac:dyDescent="0.25">
      <c r="N29455"/>
    </row>
    <row r="29456" spans="14:14" x14ac:dyDescent="0.25">
      <c r="N29456"/>
    </row>
    <row r="29457" spans="14:14" x14ac:dyDescent="0.25">
      <c r="N29457"/>
    </row>
    <row r="29458" spans="14:14" x14ac:dyDescent="0.25">
      <c r="N29458"/>
    </row>
    <row r="29459" spans="14:14" x14ac:dyDescent="0.25">
      <c r="N29459"/>
    </row>
    <row r="29460" spans="14:14" x14ac:dyDescent="0.25">
      <c r="N29460"/>
    </row>
    <row r="29461" spans="14:14" x14ac:dyDescent="0.25">
      <c r="N29461"/>
    </row>
    <row r="29462" spans="14:14" x14ac:dyDescent="0.25">
      <c r="N29462"/>
    </row>
    <row r="29463" spans="14:14" x14ac:dyDescent="0.25">
      <c r="N29463"/>
    </row>
    <row r="29464" spans="14:14" x14ac:dyDescent="0.25">
      <c r="N29464"/>
    </row>
    <row r="29465" spans="14:14" x14ac:dyDescent="0.25">
      <c r="N29465"/>
    </row>
    <row r="29466" spans="14:14" x14ac:dyDescent="0.25">
      <c r="N29466"/>
    </row>
    <row r="29467" spans="14:14" x14ac:dyDescent="0.25">
      <c r="N29467"/>
    </row>
    <row r="29468" spans="14:14" x14ac:dyDescent="0.25">
      <c r="N29468"/>
    </row>
    <row r="29469" spans="14:14" x14ac:dyDescent="0.25">
      <c r="N29469"/>
    </row>
    <row r="29470" spans="14:14" x14ac:dyDescent="0.25">
      <c r="N29470"/>
    </row>
    <row r="29471" spans="14:14" x14ac:dyDescent="0.25">
      <c r="N29471"/>
    </row>
    <row r="29472" spans="14:14" x14ac:dyDescent="0.25">
      <c r="N29472"/>
    </row>
    <row r="29473" spans="14:14" x14ac:dyDescent="0.25">
      <c r="N29473"/>
    </row>
    <row r="29474" spans="14:14" x14ac:dyDescent="0.25">
      <c r="N29474"/>
    </row>
    <row r="29475" spans="14:14" x14ac:dyDescent="0.25">
      <c r="N29475"/>
    </row>
    <row r="29476" spans="14:14" x14ac:dyDescent="0.25">
      <c r="N29476"/>
    </row>
    <row r="29477" spans="14:14" x14ac:dyDescent="0.25">
      <c r="N29477"/>
    </row>
    <row r="29478" spans="14:14" x14ac:dyDescent="0.25">
      <c r="N29478"/>
    </row>
    <row r="29479" spans="14:14" x14ac:dyDescent="0.25">
      <c r="N29479"/>
    </row>
    <row r="29480" spans="14:14" x14ac:dyDescent="0.25">
      <c r="N29480"/>
    </row>
    <row r="29481" spans="14:14" x14ac:dyDescent="0.25">
      <c r="N29481"/>
    </row>
    <row r="29482" spans="14:14" x14ac:dyDescent="0.25">
      <c r="N29482"/>
    </row>
    <row r="29483" spans="14:14" x14ac:dyDescent="0.25">
      <c r="N29483"/>
    </row>
    <row r="29484" spans="14:14" x14ac:dyDescent="0.25">
      <c r="N29484"/>
    </row>
    <row r="29485" spans="14:14" x14ac:dyDescent="0.25">
      <c r="N29485"/>
    </row>
    <row r="29486" spans="14:14" x14ac:dyDescent="0.25">
      <c r="N29486"/>
    </row>
    <row r="29487" spans="14:14" x14ac:dyDescent="0.25">
      <c r="N29487"/>
    </row>
    <row r="29488" spans="14:14" x14ac:dyDescent="0.25">
      <c r="N29488"/>
    </row>
    <row r="29489" spans="14:14" x14ac:dyDescent="0.25">
      <c r="N29489"/>
    </row>
    <row r="29490" spans="14:14" x14ac:dyDescent="0.25">
      <c r="N29490"/>
    </row>
    <row r="29491" spans="14:14" x14ac:dyDescent="0.25">
      <c r="N29491"/>
    </row>
    <row r="29492" spans="14:14" x14ac:dyDescent="0.25">
      <c r="N29492"/>
    </row>
    <row r="29493" spans="14:14" x14ac:dyDescent="0.25">
      <c r="N29493"/>
    </row>
    <row r="29494" spans="14:14" x14ac:dyDescent="0.25">
      <c r="N29494"/>
    </row>
    <row r="29495" spans="14:14" x14ac:dyDescent="0.25">
      <c r="N29495"/>
    </row>
    <row r="29496" spans="14:14" x14ac:dyDescent="0.25">
      <c r="N29496"/>
    </row>
    <row r="29497" spans="14:14" x14ac:dyDescent="0.25">
      <c r="N29497"/>
    </row>
    <row r="29498" spans="14:14" x14ac:dyDescent="0.25">
      <c r="N29498"/>
    </row>
    <row r="29499" spans="14:14" x14ac:dyDescent="0.25">
      <c r="N29499"/>
    </row>
    <row r="29500" spans="14:14" x14ac:dyDescent="0.25">
      <c r="N29500"/>
    </row>
    <row r="29501" spans="14:14" x14ac:dyDescent="0.25">
      <c r="N29501"/>
    </row>
    <row r="29502" spans="14:14" x14ac:dyDescent="0.25">
      <c r="N29502"/>
    </row>
    <row r="29503" spans="14:14" x14ac:dyDescent="0.25">
      <c r="N29503"/>
    </row>
    <row r="29504" spans="14:14" x14ac:dyDescent="0.25">
      <c r="N29504"/>
    </row>
    <row r="29505" spans="14:14" x14ac:dyDescent="0.25">
      <c r="N29505"/>
    </row>
    <row r="29506" spans="14:14" x14ac:dyDescent="0.25">
      <c r="N29506"/>
    </row>
    <row r="29507" spans="14:14" x14ac:dyDescent="0.25">
      <c r="N29507"/>
    </row>
    <row r="29508" spans="14:14" x14ac:dyDescent="0.25">
      <c r="N29508"/>
    </row>
    <row r="29509" spans="14:14" x14ac:dyDescent="0.25">
      <c r="N29509"/>
    </row>
    <row r="29510" spans="14:14" x14ac:dyDescent="0.25">
      <c r="N29510"/>
    </row>
    <row r="29511" spans="14:14" x14ac:dyDescent="0.25">
      <c r="N29511"/>
    </row>
    <row r="29512" spans="14:14" x14ac:dyDescent="0.25">
      <c r="N29512"/>
    </row>
    <row r="29513" spans="14:14" x14ac:dyDescent="0.25">
      <c r="N29513"/>
    </row>
    <row r="29514" spans="14:14" x14ac:dyDescent="0.25">
      <c r="N29514"/>
    </row>
    <row r="29515" spans="14:14" x14ac:dyDescent="0.25">
      <c r="N29515"/>
    </row>
    <row r="29516" spans="14:14" x14ac:dyDescent="0.25">
      <c r="N29516"/>
    </row>
    <row r="29517" spans="14:14" x14ac:dyDescent="0.25">
      <c r="N29517"/>
    </row>
    <row r="29518" spans="14:14" x14ac:dyDescent="0.25">
      <c r="N29518"/>
    </row>
    <row r="29519" spans="14:14" x14ac:dyDescent="0.25">
      <c r="N29519"/>
    </row>
    <row r="29520" spans="14:14" x14ac:dyDescent="0.25">
      <c r="N29520"/>
    </row>
    <row r="29521" spans="14:14" x14ac:dyDescent="0.25">
      <c r="N29521"/>
    </row>
    <row r="29522" spans="14:14" x14ac:dyDescent="0.25">
      <c r="N29522"/>
    </row>
    <row r="29523" spans="14:14" x14ac:dyDescent="0.25">
      <c r="N29523"/>
    </row>
    <row r="29524" spans="14:14" x14ac:dyDescent="0.25">
      <c r="N29524"/>
    </row>
    <row r="29525" spans="14:14" x14ac:dyDescent="0.25">
      <c r="N29525"/>
    </row>
    <row r="29526" spans="14:14" x14ac:dyDescent="0.25">
      <c r="N29526"/>
    </row>
    <row r="29527" spans="14:14" x14ac:dyDescent="0.25">
      <c r="N29527"/>
    </row>
    <row r="29528" spans="14:14" x14ac:dyDescent="0.25">
      <c r="N29528"/>
    </row>
    <row r="29529" spans="14:14" x14ac:dyDescent="0.25">
      <c r="N29529"/>
    </row>
    <row r="29530" spans="14:14" x14ac:dyDescent="0.25">
      <c r="N29530"/>
    </row>
    <row r="29531" spans="14:14" x14ac:dyDescent="0.25">
      <c r="N29531"/>
    </row>
    <row r="29532" spans="14:14" x14ac:dyDescent="0.25">
      <c r="N29532"/>
    </row>
    <row r="29533" spans="14:14" x14ac:dyDescent="0.25">
      <c r="N29533"/>
    </row>
    <row r="29534" spans="14:14" x14ac:dyDescent="0.25">
      <c r="N29534"/>
    </row>
    <row r="29535" spans="14:14" x14ac:dyDescent="0.25">
      <c r="N29535"/>
    </row>
    <row r="29536" spans="14:14" x14ac:dyDescent="0.25">
      <c r="N29536"/>
    </row>
    <row r="29537" spans="14:14" x14ac:dyDescent="0.25">
      <c r="N29537"/>
    </row>
    <row r="29538" spans="14:14" x14ac:dyDescent="0.25">
      <c r="N29538"/>
    </row>
    <row r="29539" spans="14:14" x14ac:dyDescent="0.25">
      <c r="N29539"/>
    </row>
    <row r="29540" spans="14:14" x14ac:dyDescent="0.25">
      <c r="N29540"/>
    </row>
    <row r="29541" spans="14:14" x14ac:dyDescent="0.25">
      <c r="N29541"/>
    </row>
    <row r="29542" spans="14:14" x14ac:dyDescent="0.25">
      <c r="N29542"/>
    </row>
    <row r="29543" spans="14:14" x14ac:dyDescent="0.25">
      <c r="N29543"/>
    </row>
    <row r="29544" spans="14:14" x14ac:dyDescent="0.25">
      <c r="N29544"/>
    </row>
    <row r="29545" spans="14:14" x14ac:dyDescent="0.25">
      <c r="N29545"/>
    </row>
    <row r="29546" spans="14:14" x14ac:dyDescent="0.25">
      <c r="N29546"/>
    </row>
    <row r="29547" spans="14:14" x14ac:dyDescent="0.25">
      <c r="N29547"/>
    </row>
    <row r="29548" spans="14:14" x14ac:dyDescent="0.25">
      <c r="N29548"/>
    </row>
    <row r="29549" spans="14:14" x14ac:dyDescent="0.25">
      <c r="N29549"/>
    </row>
    <row r="29550" spans="14:14" x14ac:dyDescent="0.25">
      <c r="N29550"/>
    </row>
    <row r="29551" spans="14:14" x14ac:dyDescent="0.25">
      <c r="N29551"/>
    </row>
    <row r="29552" spans="14:14" x14ac:dyDescent="0.25">
      <c r="N29552"/>
    </row>
    <row r="29553" spans="14:14" x14ac:dyDescent="0.25">
      <c r="N29553"/>
    </row>
    <row r="29554" spans="14:14" x14ac:dyDescent="0.25">
      <c r="N29554"/>
    </row>
    <row r="29555" spans="14:14" x14ac:dyDescent="0.25">
      <c r="N29555"/>
    </row>
    <row r="29556" spans="14:14" x14ac:dyDescent="0.25">
      <c r="N29556"/>
    </row>
    <row r="29557" spans="14:14" x14ac:dyDescent="0.25">
      <c r="N29557"/>
    </row>
    <row r="29558" spans="14:14" x14ac:dyDescent="0.25">
      <c r="N29558"/>
    </row>
    <row r="29559" spans="14:14" x14ac:dyDescent="0.25">
      <c r="N29559"/>
    </row>
    <row r="29560" spans="14:14" x14ac:dyDescent="0.25">
      <c r="N29560"/>
    </row>
    <row r="29561" spans="14:14" x14ac:dyDescent="0.25">
      <c r="N29561"/>
    </row>
    <row r="29562" spans="14:14" x14ac:dyDescent="0.25">
      <c r="N29562"/>
    </row>
    <row r="29563" spans="14:14" x14ac:dyDescent="0.25">
      <c r="N29563"/>
    </row>
    <row r="29564" spans="14:14" x14ac:dyDescent="0.25">
      <c r="N29564"/>
    </row>
    <row r="29565" spans="14:14" x14ac:dyDescent="0.25">
      <c r="N29565"/>
    </row>
    <row r="29566" spans="14:14" x14ac:dyDescent="0.25">
      <c r="N29566"/>
    </row>
    <row r="29567" spans="14:14" x14ac:dyDescent="0.25">
      <c r="N29567"/>
    </row>
    <row r="29568" spans="14:14" x14ac:dyDescent="0.25">
      <c r="N29568"/>
    </row>
    <row r="29569" spans="14:14" x14ac:dyDescent="0.25">
      <c r="N29569"/>
    </row>
    <row r="29570" spans="14:14" x14ac:dyDescent="0.25">
      <c r="N29570"/>
    </row>
    <row r="29571" spans="14:14" x14ac:dyDescent="0.25">
      <c r="N29571"/>
    </row>
    <row r="29572" spans="14:14" x14ac:dyDescent="0.25">
      <c r="N29572"/>
    </row>
    <row r="29573" spans="14:14" x14ac:dyDescent="0.25">
      <c r="N29573"/>
    </row>
    <row r="29574" spans="14:14" x14ac:dyDescent="0.25">
      <c r="N29574"/>
    </row>
    <row r="29575" spans="14:14" x14ac:dyDescent="0.25">
      <c r="N29575"/>
    </row>
    <row r="29576" spans="14:14" x14ac:dyDescent="0.25">
      <c r="N29576"/>
    </row>
    <row r="29577" spans="14:14" x14ac:dyDescent="0.25">
      <c r="N29577"/>
    </row>
    <row r="29578" spans="14:14" x14ac:dyDescent="0.25">
      <c r="N29578"/>
    </row>
    <row r="29579" spans="14:14" x14ac:dyDescent="0.25">
      <c r="N29579"/>
    </row>
    <row r="29580" spans="14:14" x14ac:dyDescent="0.25">
      <c r="N29580"/>
    </row>
    <row r="29581" spans="14:14" x14ac:dyDescent="0.25">
      <c r="N29581"/>
    </row>
    <row r="29582" spans="14:14" x14ac:dyDescent="0.25">
      <c r="N29582"/>
    </row>
    <row r="29583" spans="14:14" x14ac:dyDescent="0.25">
      <c r="N29583"/>
    </row>
    <row r="29584" spans="14:14" x14ac:dyDescent="0.25">
      <c r="N29584"/>
    </row>
    <row r="29585" spans="14:14" x14ac:dyDescent="0.25">
      <c r="N29585"/>
    </row>
    <row r="29586" spans="14:14" x14ac:dyDescent="0.25">
      <c r="N29586"/>
    </row>
    <row r="29587" spans="14:14" x14ac:dyDescent="0.25">
      <c r="N29587"/>
    </row>
    <row r="29588" spans="14:14" x14ac:dyDescent="0.25">
      <c r="N29588"/>
    </row>
    <row r="29589" spans="14:14" x14ac:dyDescent="0.25">
      <c r="N29589"/>
    </row>
    <row r="29590" spans="14:14" x14ac:dyDescent="0.25">
      <c r="N29590"/>
    </row>
    <row r="29591" spans="14:14" x14ac:dyDescent="0.25">
      <c r="N29591"/>
    </row>
    <row r="29592" spans="14:14" x14ac:dyDescent="0.25">
      <c r="N29592"/>
    </row>
    <row r="29593" spans="14:14" x14ac:dyDescent="0.25">
      <c r="N29593"/>
    </row>
    <row r="29594" spans="14:14" x14ac:dyDescent="0.25">
      <c r="N29594"/>
    </row>
    <row r="29595" spans="14:14" x14ac:dyDescent="0.25">
      <c r="N29595"/>
    </row>
    <row r="29596" spans="14:14" x14ac:dyDescent="0.25">
      <c r="N29596"/>
    </row>
    <row r="29597" spans="14:14" x14ac:dyDescent="0.25">
      <c r="N29597"/>
    </row>
    <row r="29598" spans="14:14" x14ac:dyDescent="0.25">
      <c r="N29598"/>
    </row>
    <row r="29599" spans="14:14" x14ac:dyDescent="0.25">
      <c r="N29599"/>
    </row>
    <row r="29600" spans="14:14" x14ac:dyDescent="0.25">
      <c r="N29600"/>
    </row>
    <row r="29601" spans="14:14" x14ac:dyDescent="0.25">
      <c r="N29601"/>
    </row>
    <row r="29602" spans="14:14" x14ac:dyDescent="0.25">
      <c r="N29602"/>
    </row>
    <row r="29603" spans="14:14" x14ac:dyDescent="0.25">
      <c r="N29603"/>
    </row>
    <row r="29604" spans="14:14" x14ac:dyDescent="0.25">
      <c r="N29604"/>
    </row>
    <row r="29605" spans="14:14" x14ac:dyDescent="0.25">
      <c r="N29605"/>
    </row>
    <row r="29606" spans="14:14" x14ac:dyDescent="0.25">
      <c r="N29606"/>
    </row>
    <row r="29607" spans="14:14" x14ac:dyDescent="0.25">
      <c r="N29607"/>
    </row>
    <row r="29608" spans="14:14" x14ac:dyDescent="0.25">
      <c r="N29608"/>
    </row>
    <row r="29609" spans="14:14" x14ac:dyDescent="0.25">
      <c r="N29609"/>
    </row>
    <row r="29610" spans="14:14" x14ac:dyDescent="0.25">
      <c r="N29610"/>
    </row>
    <row r="29611" spans="14:14" x14ac:dyDescent="0.25">
      <c r="N29611"/>
    </row>
    <row r="29612" spans="14:14" x14ac:dyDescent="0.25">
      <c r="N29612"/>
    </row>
    <row r="29613" spans="14:14" x14ac:dyDescent="0.25">
      <c r="N29613"/>
    </row>
    <row r="29614" spans="14:14" x14ac:dyDescent="0.25">
      <c r="N29614"/>
    </row>
    <row r="29615" spans="14:14" x14ac:dyDescent="0.25">
      <c r="N29615"/>
    </row>
    <row r="29616" spans="14:14" x14ac:dyDescent="0.25">
      <c r="N29616"/>
    </row>
    <row r="29617" spans="14:14" x14ac:dyDescent="0.25">
      <c r="N29617"/>
    </row>
    <row r="29618" spans="14:14" x14ac:dyDescent="0.25">
      <c r="N29618"/>
    </row>
    <row r="29619" spans="14:14" x14ac:dyDescent="0.25">
      <c r="N29619"/>
    </row>
    <row r="29620" spans="14:14" x14ac:dyDescent="0.25">
      <c r="N29620"/>
    </row>
    <row r="29621" spans="14:14" x14ac:dyDescent="0.25">
      <c r="N29621"/>
    </row>
    <row r="29622" spans="14:14" x14ac:dyDescent="0.25">
      <c r="N29622"/>
    </row>
    <row r="29623" spans="14:14" x14ac:dyDescent="0.25">
      <c r="N29623"/>
    </row>
    <row r="29624" spans="14:14" x14ac:dyDescent="0.25">
      <c r="N29624"/>
    </row>
    <row r="29625" spans="14:14" x14ac:dyDescent="0.25">
      <c r="N29625"/>
    </row>
    <row r="29626" spans="14:14" x14ac:dyDescent="0.25">
      <c r="N29626"/>
    </row>
    <row r="29627" spans="14:14" x14ac:dyDescent="0.25">
      <c r="N29627"/>
    </row>
    <row r="29628" spans="14:14" x14ac:dyDescent="0.25">
      <c r="N29628"/>
    </row>
    <row r="29629" spans="14:14" x14ac:dyDescent="0.25">
      <c r="N29629"/>
    </row>
    <row r="29630" spans="14:14" x14ac:dyDescent="0.25">
      <c r="N29630"/>
    </row>
    <row r="29631" spans="14:14" x14ac:dyDescent="0.25">
      <c r="N29631"/>
    </row>
    <row r="29632" spans="14:14" x14ac:dyDescent="0.25">
      <c r="N29632"/>
    </row>
    <row r="29633" spans="14:14" x14ac:dyDescent="0.25">
      <c r="N29633"/>
    </row>
    <row r="29634" spans="14:14" x14ac:dyDescent="0.25">
      <c r="N29634"/>
    </row>
    <row r="29635" spans="14:14" x14ac:dyDescent="0.25">
      <c r="N29635"/>
    </row>
    <row r="29636" spans="14:14" x14ac:dyDescent="0.25">
      <c r="N29636"/>
    </row>
    <row r="29637" spans="14:14" x14ac:dyDescent="0.25">
      <c r="N29637"/>
    </row>
    <row r="29638" spans="14:14" x14ac:dyDescent="0.25">
      <c r="N29638"/>
    </row>
    <row r="29639" spans="14:14" x14ac:dyDescent="0.25">
      <c r="N29639"/>
    </row>
    <row r="29640" spans="14:14" x14ac:dyDescent="0.25">
      <c r="N29640"/>
    </row>
    <row r="29641" spans="14:14" x14ac:dyDescent="0.25">
      <c r="N29641"/>
    </row>
    <row r="29642" spans="14:14" x14ac:dyDescent="0.25">
      <c r="N29642"/>
    </row>
    <row r="29643" spans="14:14" x14ac:dyDescent="0.25">
      <c r="N29643"/>
    </row>
    <row r="29644" spans="14:14" x14ac:dyDescent="0.25">
      <c r="N29644"/>
    </row>
    <row r="29645" spans="14:14" x14ac:dyDescent="0.25">
      <c r="N29645"/>
    </row>
    <row r="29646" spans="14:14" x14ac:dyDescent="0.25">
      <c r="N29646"/>
    </row>
    <row r="29647" spans="14:14" x14ac:dyDescent="0.25">
      <c r="N29647"/>
    </row>
    <row r="29648" spans="14:14" x14ac:dyDescent="0.25">
      <c r="N29648"/>
    </row>
    <row r="29649" spans="14:14" x14ac:dyDescent="0.25">
      <c r="N29649"/>
    </row>
    <row r="29650" spans="14:14" x14ac:dyDescent="0.25">
      <c r="N29650"/>
    </row>
    <row r="29651" spans="14:14" x14ac:dyDescent="0.25">
      <c r="N29651"/>
    </row>
    <row r="29652" spans="14:14" x14ac:dyDescent="0.25">
      <c r="N29652"/>
    </row>
    <row r="29653" spans="14:14" x14ac:dyDescent="0.25">
      <c r="N29653"/>
    </row>
    <row r="29654" spans="14:14" x14ac:dyDescent="0.25">
      <c r="N29654"/>
    </row>
    <row r="29655" spans="14:14" x14ac:dyDescent="0.25">
      <c r="N29655"/>
    </row>
    <row r="29656" spans="14:14" x14ac:dyDescent="0.25">
      <c r="N29656"/>
    </row>
    <row r="29657" spans="14:14" x14ac:dyDescent="0.25">
      <c r="N29657"/>
    </row>
    <row r="29658" spans="14:14" x14ac:dyDescent="0.25">
      <c r="N29658"/>
    </row>
    <row r="29659" spans="14:14" x14ac:dyDescent="0.25">
      <c r="N29659"/>
    </row>
    <row r="29660" spans="14:14" x14ac:dyDescent="0.25">
      <c r="N29660"/>
    </row>
    <row r="29661" spans="14:14" x14ac:dyDescent="0.25">
      <c r="N29661"/>
    </row>
    <row r="29662" spans="14:14" x14ac:dyDescent="0.25">
      <c r="N29662"/>
    </row>
    <row r="29663" spans="14:14" x14ac:dyDescent="0.25">
      <c r="N29663"/>
    </row>
    <row r="29664" spans="14:14" x14ac:dyDescent="0.25">
      <c r="N29664"/>
    </row>
    <row r="29665" spans="14:14" x14ac:dyDescent="0.25">
      <c r="N29665"/>
    </row>
    <row r="29666" spans="14:14" x14ac:dyDescent="0.25">
      <c r="N29666"/>
    </row>
    <row r="29667" spans="14:14" x14ac:dyDescent="0.25">
      <c r="N29667"/>
    </row>
    <row r="29668" spans="14:14" x14ac:dyDescent="0.25">
      <c r="N29668"/>
    </row>
    <row r="29669" spans="14:14" x14ac:dyDescent="0.25">
      <c r="N29669"/>
    </row>
    <row r="29670" spans="14:14" x14ac:dyDescent="0.25">
      <c r="N29670"/>
    </row>
    <row r="29671" spans="14:14" x14ac:dyDescent="0.25">
      <c r="N29671"/>
    </row>
    <row r="29672" spans="14:14" x14ac:dyDescent="0.25">
      <c r="N29672"/>
    </row>
    <row r="29673" spans="14:14" x14ac:dyDescent="0.25">
      <c r="N29673"/>
    </row>
    <row r="29674" spans="14:14" x14ac:dyDescent="0.25">
      <c r="N29674"/>
    </row>
    <row r="29675" spans="14:14" x14ac:dyDescent="0.25">
      <c r="N29675"/>
    </row>
    <row r="29676" spans="14:14" x14ac:dyDescent="0.25">
      <c r="N29676"/>
    </row>
    <row r="29677" spans="14:14" x14ac:dyDescent="0.25">
      <c r="N29677"/>
    </row>
    <row r="29678" spans="14:14" x14ac:dyDescent="0.25">
      <c r="N29678"/>
    </row>
    <row r="29679" spans="14:14" x14ac:dyDescent="0.25">
      <c r="N29679"/>
    </row>
    <row r="29680" spans="14:14" x14ac:dyDescent="0.25">
      <c r="N29680"/>
    </row>
    <row r="29681" spans="14:14" x14ac:dyDescent="0.25">
      <c r="N29681"/>
    </row>
    <row r="29682" spans="14:14" x14ac:dyDescent="0.25">
      <c r="N29682"/>
    </row>
    <row r="29683" spans="14:14" x14ac:dyDescent="0.25">
      <c r="N29683"/>
    </row>
    <row r="29684" spans="14:14" x14ac:dyDescent="0.25">
      <c r="N29684"/>
    </row>
    <row r="29685" spans="14:14" x14ac:dyDescent="0.25">
      <c r="N29685"/>
    </row>
    <row r="29686" spans="14:14" x14ac:dyDescent="0.25">
      <c r="N29686"/>
    </row>
    <row r="29687" spans="14:14" x14ac:dyDescent="0.25">
      <c r="N29687"/>
    </row>
    <row r="29688" spans="14:14" x14ac:dyDescent="0.25">
      <c r="N29688"/>
    </row>
    <row r="29689" spans="14:14" x14ac:dyDescent="0.25">
      <c r="N29689"/>
    </row>
    <row r="29690" spans="14:14" x14ac:dyDescent="0.25">
      <c r="N29690"/>
    </row>
    <row r="29691" spans="14:14" x14ac:dyDescent="0.25">
      <c r="N29691"/>
    </row>
    <row r="29692" spans="14:14" x14ac:dyDescent="0.25">
      <c r="N29692"/>
    </row>
    <row r="29693" spans="14:14" x14ac:dyDescent="0.25">
      <c r="N29693"/>
    </row>
    <row r="29694" spans="14:14" x14ac:dyDescent="0.25">
      <c r="N29694"/>
    </row>
    <row r="29695" spans="14:14" x14ac:dyDescent="0.25">
      <c r="N29695"/>
    </row>
    <row r="29696" spans="14:14" x14ac:dyDescent="0.25">
      <c r="N29696"/>
    </row>
    <row r="29697" spans="14:14" x14ac:dyDescent="0.25">
      <c r="N29697"/>
    </row>
    <row r="29698" spans="14:14" x14ac:dyDescent="0.25">
      <c r="N29698"/>
    </row>
    <row r="29699" spans="14:14" x14ac:dyDescent="0.25">
      <c r="N29699"/>
    </row>
    <row r="29700" spans="14:14" x14ac:dyDescent="0.25">
      <c r="N29700"/>
    </row>
    <row r="29701" spans="14:14" x14ac:dyDescent="0.25">
      <c r="N29701"/>
    </row>
    <row r="29702" spans="14:14" x14ac:dyDescent="0.25">
      <c r="N29702"/>
    </row>
    <row r="29703" spans="14:14" x14ac:dyDescent="0.25">
      <c r="N29703"/>
    </row>
    <row r="29704" spans="14:14" x14ac:dyDescent="0.25">
      <c r="N29704"/>
    </row>
    <row r="29705" spans="14:14" x14ac:dyDescent="0.25">
      <c r="N29705"/>
    </row>
    <row r="29706" spans="14:14" x14ac:dyDescent="0.25">
      <c r="N29706"/>
    </row>
    <row r="29707" spans="14:14" x14ac:dyDescent="0.25">
      <c r="N29707"/>
    </row>
    <row r="29708" spans="14:14" x14ac:dyDescent="0.25">
      <c r="N29708"/>
    </row>
    <row r="29709" spans="14:14" x14ac:dyDescent="0.25">
      <c r="N29709"/>
    </row>
    <row r="29710" spans="14:14" x14ac:dyDescent="0.25">
      <c r="N29710"/>
    </row>
    <row r="29711" spans="14:14" x14ac:dyDescent="0.25">
      <c r="N29711"/>
    </row>
    <row r="29712" spans="14:14" x14ac:dyDescent="0.25">
      <c r="N29712"/>
    </row>
    <row r="29713" spans="14:14" x14ac:dyDescent="0.25">
      <c r="N29713"/>
    </row>
    <row r="29714" spans="14:14" x14ac:dyDescent="0.25">
      <c r="N29714"/>
    </row>
    <row r="29715" spans="14:14" x14ac:dyDescent="0.25">
      <c r="N29715"/>
    </row>
    <row r="29716" spans="14:14" x14ac:dyDescent="0.25">
      <c r="N29716"/>
    </row>
    <row r="29717" spans="14:14" x14ac:dyDescent="0.25">
      <c r="N29717"/>
    </row>
    <row r="29718" spans="14:14" x14ac:dyDescent="0.25">
      <c r="N29718"/>
    </row>
    <row r="29719" spans="14:14" x14ac:dyDescent="0.25">
      <c r="N29719"/>
    </row>
    <row r="29720" spans="14:14" x14ac:dyDescent="0.25">
      <c r="N29720"/>
    </row>
    <row r="29721" spans="14:14" x14ac:dyDescent="0.25">
      <c r="N29721"/>
    </row>
    <row r="29722" spans="14:14" x14ac:dyDescent="0.25">
      <c r="N29722"/>
    </row>
    <row r="29723" spans="14:14" x14ac:dyDescent="0.25">
      <c r="N29723"/>
    </row>
    <row r="29724" spans="14:14" x14ac:dyDescent="0.25">
      <c r="N29724"/>
    </row>
    <row r="29725" spans="14:14" x14ac:dyDescent="0.25">
      <c r="N29725"/>
    </row>
    <row r="29726" spans="14:14" x14ac:dyDescent="0.25">
      <c r="N29726"/>
    </row>
    <row r="29727" spans="14:14" x14ac:dyDescent="0.25">
      <c r="N29727"/>
    </row>
    <row r="29728" spans="14:14" x14ac:dyDescent="0.25">
      <c r="N29728"/>
    </row>
    <row r="29729" spans="14:14" x14ac:dyDescent="0.25">
      <c r="N29729"/>
    </row>
    <row r="29730" spans="14:14" x14ac:dyDescent="0.25">
      <c r="N29730"/>
    </row>
    <row r="29731" spans="14:14" x14ac:dyDescent="0.25">
      <c r="N29731"/>
    </row>
    <row r="29732" spans="14:14" x14ac:dyDescent="0.25">
      <c r="N29732"/>
    </row>
    <row r="29733" spans="14:14" x14ac:dyDescent="0.25">
      <c r="N29733"/>
    </row>
    <row r="29734" spans="14:14" x14ac:dyDescent="0.25">
      <c r="N29734"/>
    </row>
    <row r="29735" spans="14:14" x14ac:dyDescent="0.25">
      <c r="N29735"/>
    </row>
    <row r="29736" spans="14:14" x14ac:dyDescent="0.25">
      <c r="N29736"/>
    </row>
    <row r="29737" spans="14:14" x14ac:dyDescent="0.25">
      <c r="N29737"/>
    </row>
    <row r="29738" spans="14:14" x14ac:dyDescent="0.25">
      <c r="N29738"/>
    </row>
    <row r="29739" spans="14:14" x14ac:dyDescent="0.25">
      <c r="N29739"/>
    </row>
    <row r="29740" spans="14:14" x14ac:dyDescent="0.25">
      <c r="N29740"/>
    </row>
    <row r="29741" spans="14:14" x14ac:dyDescent="0.25">
      <c r="N29741"/>
    </row>
    <row r="29742" spans="14:14" x14ac:dyDescent="0.25">
      <c r="N29742"/>
    </row>
    <row r="29743" spans="14:14" x14ac:dyDescent="0.25">
      <c r="N29743"/>
    </row>
    <row r="29744" spans="14:14" x14ac:dyDescent="0.25">
      <c r="N29744"/>
    </row>
    <row r="29745" spans="14:14" x14ac:dyDescent="0.25">
      <c r="N29745"/>
    </row>
    <row r="29746" spans="14:14" x14ac:dyDescent="0.25">
      <c r="N29746"/>
    </row>
    <row r="29747" spans="14:14" x14ac:dyDescent="0.25">
      <c r="N29747"/>
    </row>
    <row r="29748" spans="14:14" x14ac:dyDescent="0.25">
      <c r="N29748"/>
    </row>
    <row r="29749" spans="14:14" x14ac:dyDescent="0.25">
      <c r="N29749"/>
    </row>
    <row r="29750" spans="14:14" x14ac:dyDescent="0.25">
      <c r="N29750"/>
    </row>
    <row r="29751" spans="14:14" x14ac:dyDescent="0.25">
      <c r="N29751"/>
    </row>
    <row r="29752" spans="14:14" x14ac:dyDescent="0.25">
      <c r="N29752"/>
    </row>
    <row r="29753" spans="14:14" x14ac:dyDescent="0.25">
      <c r="N29753"/>
    </row>
    <row r="29754" spans="14:14" x14ac:dyDescent="0.25">
      <c r="N29754"/>
    </row>
    <row r="29755" spans="14:14" x14ac:dyDescent="0.25">
      <c r="N29755"/>
    </row>
    <row r="29756" spans="14:14" x14ac:dyDescent="0.25">
      <c r="N29756"/>
    </row>
    <row r="29757" spans="14:14" x14ac:dyDescent="0.25">
      <c r="N29757"/>
    </row>
    <row r="29758" spans="14:14" x14ac:dyDescent="0.25">
      <c r="N29758"/>
    </row>
    <row r="29759" spans="14:14" x14ac:dyDescent="0.25">
      <c r="N29759"/>
    </row>
    <row r="29760" spans="14:14" x14ac:dyDescent="0.25">
      <c r="N29760"/>
    </row>
    <row r="29761" spans="14:14" x14ac:dyDescent="0.25">
      <c r="N29761"/>
    </row>
    <row r="29762" spans="14:14" x14ac:dyDescent="0.25">
      <c r="N29762"/>
    </row>
    <row r="29763" spans="14:14" x14ac:dyDescent="0.25">
      <c r="N29763"/>
    </row>
    <row r="29764" spans="14:14" x14ac:dyDescent="0.25">
      <c r="N29764"/>
    </row>
    <row r="29765" spans="14:14" x14ac:dyDescent="0.25">
      <c r="N29765"/>
    </row>
    <row r="29766" spans="14:14" x14ac:dyDescent="0.25">
      <c r="N29766"/>
    </row>
    <row r="29767" spans="14:14" x14ac:dyDescent="0.25">
      <c r="N29767"/>
    </row>
    <row r="29768" spans="14:14" x14ac:dyDescent="0.25">
      <c r="N29768"/>
    </row>
    <row r="29769" spans="14:14" x14ac:dyDescent="0.25">
      <c r="N29769"/>
    </row>
    <row r="29770" spans="14:14" x14ac:dyDescent="0.25">
      <c r="N29770"/>
    </row>
    <row r="29771" spans="14:14" x14ac:dyDescent="0.25">
      <c r="N29771"/>
    </row>
    <row r="29772" spans="14:14" x14ac:dyDescent="0.25">
      <c r="N29772"/>
    </row>
    <row r="29773" spans="14:14" x14ac:dyDescent="0.25">
      <c r="N29773"/>
    </row>
    <row r="29774" spans="14:14" x14ac:dyDescent="0.25">
      <c r="N29774"/>
    </row>
    <row r="29775" spans="14:14" x14ac:dyDescent="0.25">
      <c r="N29775"/>
    </row>
    <row r="29776" spans="14:14" x14ac:dyDescent="0.25">
      <c r="N29776"/>
    </row>
    <row r="29777" spans="14:14" x14ac:dyDescent="0.25">
      <c r="N29777"/>
    </row>
    <row r="29778" spans="14:14" x14ac:dyDescent="0.25">
      <c r="N29778"/>
    </row>
    <row r="29779" spans="14:14" x14ac:dyDescent="0.25">
      <c r="N29779"/>
    </row>
    <row r="29780" spans="14:14" x14ac:dyDescent="0.25">
      <c r="N29780"/>
    </row>
    <row r="29781" spans="14:14" x14ac:dyDescent="0.25">
      <c r="N29781"/>
    </row>
    <row r="29782" spans="14:14" x14ac:dyDescent="0.25">
      <c r="N29782"/>
    </row>
    <row r="29783" spans="14:14" x14ac:dyDescent="0.25">
      <c r="N29783"/>
    </row>
    <row r="29784" spans="14:14" x14ac:dyDescent="0.25">
      <c r="N29784"/>
    </row>
    <row r="29785" spans="14:14" x14ac:dyDescent="0.25">
      <c r="N29785"/>
    </row>
    <row r="29786" spans="14:14" x14ac:dyDescent="0.25">
      <c r="N29786"/>
    </row>
    <row r="29787" spans="14:14" x14ac:dyDescent="0.25">
      <c r="N29787"/>
    </row>
    <row r="29788" spans="14:14" x14ac:dyDescent="0.25">
      <c r="N29788"/>
    </row>
    <row r="29789" spans="14:14" x14ac:dyDescent="0.25">
      <c r="N29789"/>
    </row>
    <row r="29790" spans="14:14" x14ac:dyDescent="0.25">
      <c r="N29790"/>
    </row>
    <row r="29791" spans="14:14" x14ac:dyDescent="0.25">
      <c r="N29791"/>
    </row>
    <row r="29792" spans="14:14" x14ac:dyDescent="0.25">
      <c r="N29792"/>
    </row>
    <row r="29793" spans="14:14" x14ac:dyDescent="0.25">
      <c r="N29793"/>
    </row>
    <row r="29794" spans="14:14" x14ac:dyDescent="0.25">
      <c r="N29794"/>
    </row>
    <row r="29795" spans="14:14" x14ac:dyDescent="0.25">
      <c r="N29795"/>
    </row>
    <row r="29796" spans="14:14" x14ac:dyDescent="0.25">
      <c r="N29796"/>
    </row>
    <row r="29797" spans="14:14" x14ac:dyDescent="0.25">
      <c r="N29797"/>
    </row>
    <row r="29798" spans="14:14" x14ac:dyDescent="0.25">
      <c r="N29798"/>
    </row>
    <row r="29799" spans="14:14" x14ac:dyDescent="0.25">
      <c r="N29799"/>
    </row>
    <row r="29800" spans="14:14" x14ac:dyDescent="0.25">
      <c r="N29800"/>
    </row>
    <row r="29801" spans="14:14" x14ac:dyDescent="0.25">
      <c r="N29801"/>
    </row>
    <row r="29802" spans="14:14" x14ac:dyDescent="0.25">
      <c r="N29802"/>
    </row>
    <row r="29803" spans="14:14" x14ac:dyDescent="0.25">
      <c r="N29803"/>
    </row>
    <row r="29804" spans="14:14" x14ac:dyDescent="0.25">
      <c r="N29804"/>
    </row>
    <row r="29805" spans="14:14" x14ac:dyDescent="0.25">
      <c r="N29805"/>
    </row>
    <row r="29806" spans="14:14" x14ac:dyDescent="0.25">
      <c r="N29806"/>
    </row>
    <row r="29807" spans="14:14" x14ac:dyDescent="0.25">
      <c r="N29807"/>
    </row>
    <row r="29808" spans="14:14" x14ac:dyDescent="0.25">
      <c r="N29808"/>
    </row>
    <row r="29809" spans="14:14" x14ac:dyDescent="0.25">
      <c r="N29809"/>
    </row>
    <row r="29810" spans="14:14" x14ac:dyDescent="0.25">
      <c r="N29810"/>
    </row>
    <row r="29811" spans="14:14" x14ac:dyDescent="0.25">
      <c r="N29811"/>
    </row>
    <row r="29812" spans="14:14" x14ac:dyDescent="0.25">
      <c r="N29812"/>
    </row>
    <row r="29813" spans="14:14" x14ac:dyDescent="0.25">
      <c r="N29813"/>
    </row>
    <row r="29814" spans="14:14" x14ac:dyDescent="0.25">
      <c r="N29814"/>
    </row>
    <row r="29815" spans="14:14" x14ac:dyDescent="0.25">
      <c r="N29815"/>
    </row>
    <row r="29816" spans="14:14" x14ac:dyDescent="0.25">
      <c r="N29816"/>
    </row>
    <row r="29817" spans="14:14" x14ac:dyDescent="0.25">
      <c r="N29817"/>
    </row>
    <row r="29818" spans="14:14" x14ac:dyDescent="0.25">
      <c r="N29818"/>
    </row>
    <row r="29819" spans="14:14" x14ac:dyDescent="0.25">
      <c r="N29819"/>
    </row>
    <row r="29820" spans="14:14" x14ac:dyDescent="0.25">
      <c r="N29820"/>
    </row>
    <row r="29821" spans="14:14" x14ac:dyDescent="0.25">
      <c r="N29821"/>
    </row>
    <row r="29822" spans="14:14" x14ac:dyDescent="0.25">
      <c r="N29822"/>
    </row>
    <row r="29823" spans="14:14" x14ac:dyDescent="0.25">
      <c r="N29823"/>
    </row>
    <row r="29824" spans="14:14" x14ac:dyDescent="0.25">
      <c r="N29824"/>
    </row>
    <row r="29825" spans="14:14" x14ac:dyDescent="0.25">
      <c r="N29825"/>
    </row>
    <row r="29826" spans="14:14" x14ac:dyDescent="0.25">
      <c r="N29826"/>
    </row>
    <row r="29827" spans="14:14" x14ac:dyDescent="0.25">
      <c r="N29827"/>
    </row>
    <row r="29828" spans="14:14" x14ac:dyDescent="0.25">
      <c r="N29828"/>
    </row>
    <row r="29829" spans="14:14" x14ac:dyDescent="0.25">
      <c r="N29829"/>
    </row>
    <row r="29830" spans="14:14" x14ac:dyDescent="0.25">
      <c r="N29830"/>
    </row>
    <row r="29831" spans="14:14" x14ac:dyDescent="0.25">
      <c r="N29831"/>
    </row>
    <row r="29832" spans="14:14" x14ac:dyDescent="0.25">
      <c r="N29832"/>
    </row>
    <row r="29833" spans="14:14" x14ac:dyDescent="0.25">
      <c r="N29833"/>
    </row>
    <row r="29834" spans="14:14" x14ac:dyDescent="0.25">
      <c r="N29834"/>
    </row>
    <row r="29835" spans="14:14" x14ac:dyDescent="0.25">
      <c r="N29835"/>
    </row>
    <row r="29836" spans="14:14" x14ac:dyDescent="0.25">
      <c r="N29836"/>
    </row>
    <row r="29837" spans="14:14" x14ac:dyDescent="0.25">
      <c r="N29837"/>
    </row>
    <row r="29838" spans="14:14" x14ac:dyDescent="0.25">
      <c r="N29838"/>
    </row>
    <row r="29839" spans="14:14" x14ac:dyDescent="0.25">
      <c r="N29839"/>
    </row>
    <row r="29840" spans="14:14" x14ac:dyDescent="0.25">
      <c r="N29840"/>
    </row>
    <row r="29841" spans="14:14" x14ac:dyDescent="0.25">
      <c r="N29841"/>
    </row>
    <row r="29842" spans="14:14" x14ac:dyDescent="0.25">
      <c r="N29842"/>
    </row>
    <row r="29843" spans="14:14" x14ac:dyDescent="0.25">
      <c r="N29843"/>
    </row>
    <row r="29844" spans="14:14" x14ac:dyDescent="0.25">
      <c r="N29844"/>
    </row>
    <row r="29845" spans="14:14" x14ac:dyDescent="0.25">
      <c r="N29845"/>
    </row>
    <row r="29846" spans="14:14" x14ac:dyDescent="0.25">
      <c r="N29846"/>
    </row>
    <row r="29847" spans="14:14" x14ac:dyDescent="0.25">
      <c r="N29847"/>
    </row>
    <row r="29848" spans="14:14" x14ac:dyDescent="0.25">
      <c r="N29848"/>
    </row>
    <row r="29849" spans="14:14" x14ac:dyDescent="0.25">
      <c r="N29849"/>
    </row>
    <row r="29850" spans="14:14" x14ac:dyDescent="0.25">
      <c r="N29850"/>
    </row>
    <row r="29851" spans="14:14" x14ac:dyDescent="0.25">
      <c r="N29851"/>
    </row>
    <row r="29852" spans="14:14" x14ac:dyDescent="0.25">
      <c r="N29852"/>
    </row>
    <row r="29853" spans="14:14" x14ac:dyDescent="0.25">
      <c r="N29853"/>
    </row>
    <row r="29854" spans="14:14" x14ac:dyDescent="0.25">
      <c r="N29854"/>
    </row>
    <row r="29855" spans="14:14" x14ac:dyDescent="0.25">
      <c r="N29855"/>
    </row>
    <row r="29856" spans="14:14" x14ac:dyDescent="0.25">
      <c r="N29856"/>
    </row>
    <row r="29857" spans="14:14" x14ac:dyDescent="0.25">
      <c r="N29857"/>
    </row>
    <row r="29858" spans="14:14" x14ac:dyDescent="0.25">
      <c r="N29858"/>
    </row>
    <row r="29859" spans="14:14" x14ac:dyDescent="0.25">
      <c r="N29859"/>
    </row>
    <row r="29860" spans="14:14" x14ac:dyDescent="0.25">
      <c r="N29860"/>
    </row>
    <row r="29861" spans="14:14" x14ac:dyDescent="0.25">
      <c r="N29861"/>
    </row>
    <row r="29862" spans="14:14" x14ac:dyDescent="0.25">
      <c r="N29862"/>
    </row>
    <row r="29863" spans="14:14" x14ac:dyDescent="0.25">
      <c r="N29863"/>
    </row>
    <row r="29864" spans="14:14" x14ac:dyDescent="0.25">
      <c r="N29864"/>
    </row>
    <row r="29865" spans="14:14" x14ac:dyDescent="0.25">
      <c r="N29865"/>
    </row>
    <row r="29866" spans="14:14" x14ac:dyDescent="0.25">
      <c r="N29866"/>
    </row>
    <row r="29867" spans="14:14" x14ac:dyDescent="0.25">
      <c r="N29867"/>
    </row>
    <row r="29868" spans="14:14" x14ac:dyDescent="0.25">
      <c r="N29868"/>
    </row>
    <row r="29869" spans="14:14" x14ac:dyDescent="0.25">
      <c r="N29869"/>
    </row>
    <row r="29870" spans="14:14" x14ac:dyDescent="0.25">
      <c r="N29870"/>
    </row>
    <row r="29871" spans="14:14" x14ac:dyDescent="0.25">
      <c r="N29871"/>
    </row>
    <row r="29872" spans="14:14" x14ac:dyDescent="0.25">
      <c r="N29872"/>
    </row>
    <row r="29873" spans="13:14" x14ac:dyDescent="0.25">
      <c r="N29873"/>
    </row>
    <row r="29874" spans="13:14" x14ac:dyDescent="0.25">
      <c r="N29874"/>
    </row>
    <row r="29875" spans="13:14" x14ac:dyDescent="0.25">
      <c r="N29875"/>
    </row>
    <row r="29876" spans="13:14" x14ac:dyDescent="0.25">
      <c r="N29876"/>
    </row>
    <row r="29877" spans="13:14" x14ac:dyDescent="0.25">
      <c r="N29877"/>
    </row>
    <row r="29878" spans="13:14" x14ac:dyDescent="0.25">
      <c r="N29878"/>
    </row>
    <row r="29879" spans="13:14" x14ac:dyDescent="0.25">
      <c r="N29879"/>
    </row>
    <row r="29880" spans="13:14" x14ac:dyDescent="0.25">
      <c r="N29880"/>
    </row>
    <row r="29881" spans="13:14" x14ac:dyDescent="0.25">
      <c r="N29881"/>
    </row>
    <row r="29882" spans="13:14" x14ac:dyDescent="0.25">
      <c r="N29882"/>
    </row>
    <row r="29883" spans="13:14" x14ac:dyDescent="0.25">
      <c r="N29883"/>
    </row>
    <row r="29884" spans="13:14" x14ac:dyDescent="0.25">
      <c r="N29884"/>
    </row>
    <row r="29885" spans="13:14" x14ac:dyDescent="0.25">
      <c r="N29885"/>
    </row>
    <row r="29886" spans="13:14" x14ac:dyDescent="0.25">
      <c r="N29886"/>
    </row>
    <row r="29887" spans="13:14" x14ac:dyDescent="0.25">
      <c r="N29887"/>
    </row>
    <row r="29888" spans="13:14" x14ac:dyDescent="0.25">
      <c r="M29888" s="4"/>
      <c r="N29888"/>
    </row>
    <row r="29889" spans="13:14" x14ac:dyDescent="0.25">
      <c r="M29889" s="4"/>
      <c r="N29889"/>
    </row>
    <row r="29890" spans="13:14" x14ac:dyDescent="0.25">
      <c r="M29890" s="4"/>
      <c r="N29890"/>
    </row>
    <row r="29891" spans="13:14" x14ac:dyDescent="0.25">
      <c r="M29891" s="4"/>
      <c r="N29891"/>
    </row>
    <row r="29892" spans="13:14" x14ac:dyDescent="0.25">
      <c r="M29892" s="4"/>
      <c r="N29892"/>
    </row>
    <row r="29893" spans="13:14" x14ac:dyDescent="0.25">
      <c r="M29893" s="4"/>
      <c r="N29893"/>
    </row>
    <row r="29894" spans="13:14" x14ac:dyDescent="0.25">
      <c r="M29894" s="4"/>
      <c r="N29894"/>
    </row>
    <row r="29895" spans="13:14" x14ac:dyDescent="0.25">
      <c r="M29895" s="4"/>
      <c r="N29895"/>
    </row>
    <row r="29896" spans="13:14" x14ac:dyDescent="0.25">
      <c r="M29896" s="4"/>
      <c r="N29896"/>
    </row>
    <row r="29897" spans="13:14" x14ac:dyDescent="0.25">
      <c r="M29897" s="4"/>
      <c r="N29897"/>
    </row>
    <row r="29898" spans="13:14" x14ac:dyDescent="0.25">
      <c r="M29898" s="4"/>
      <c r="N29898"/>
    </row>
    <row r="29899" spans="13:14" x14ac:dyDescent="0.25">
      <c r="M29899" s="4"/>
      <c r="N29899"/>
    </row>
    <row r="29900" spans="13:14" x14ac:dyDescent="0.25">
      <c r="M29900" s="4"/>
      <c r="N29900"/>
    </row>
    <row r="29901" spans="13:14" x14ac:dyDescent="0.25">
      <c r="M29901" s="4"/>
      <c r="N29901"/>
    </row>
    <row r="29902" spans="13:14" x14ac:dyDescent="0.25">
      <c r="M29902" s="4"/>
      <c r="N29902"/>
    </row>
    <row r="29903" spans="13:14" x14ac:dyDescent="0.25">
      <c r="M29903" s="4"/>
      <c r="N29903"/>
    </row>
    <row r="29904" spans="13:14" x14ac:dyDescent="0.25">
      <c r="M29904" s="4"/>
      <c r="N29904"/>
    </row>
    <row r="29905" spans="13:14" x14ac:dyDescent="0.25">
      <c r="M29905" s="4"/>
      <c r="N29905"/>
    </row>
    <row r="29906" spans="13:14" x14ac:dyDescent="0.25">
      <c r="M29906" s="4"/>
      <c r="N29906"/>
    </row>
    <row r="29907" spans="13:14" x14ac:dyDescent="0.25">
      <c r="M29907" s="4"/>
      <c r="N29907"/>
    </row>
    <row r="29908" spans="13:14" x14ac:dyDescent="0.25">
      <c r="M29908" s="4"/>
      <c r="N29908"/>
    </row>
    <row r="29909" spans="13:14" x14ac:dyDescent="0.25">
      <c r="M29909" s="4"/>
      <c r="N29909"/>
    </row>
    <row r="29910" spans="13:14" x14ac:dyDescent="0.25">
      <c r="M29910" s="4"/>
      <c r="N29910"/>
    </row>
    <row r="29911" spans="13:14" x14ac:dyDescent="0.25">
      <c r="M29911" s="4"/>
      <c r="N29911"/>
    </row>
    <row r="29912" spans="13:14" x14ac:dyDescent="0.25">
      <c r="M29912" s="4"/>
      <c r="N29912"/>
    </row>
    <row r="29913" spans="13:14" x14ac:dyDescent="0.25">
      <c r="M29913" s="4"/>
      <c r="N29913"/>
    </row>
    <row r="29914" spans="13:14" x14ac:dyDescent="0.25">
      <c r="M29914" s="4"/>
      <c r="N29914"/>
    </row>
    <row r="29915" spans="13:14" x14ac:dyDescent="0.25">
      <c r="M29915" s="4"/>
      <c r="N29915"/>
    </row>
    <row r="29916" spans="13:14" x14ac:dyDescent="0.25">
      <c r="M29916" s="4"/>
      <c r="N29916"/>
    </row>
    <row r="29917" spans="13:14" x14ac:dyDescent="0.25">
      <c r="M29917" s="4"/>
      <c r="N29917"/>
    </row>
    <row r="29918" spans="13:14" x14ac:dyDescent="0.25">
      <c r="M29918" s="4"/>
      <c r="N29918"/>
    </row>
    <row r="29919" spans="13:14" x14ac:dyDescent="0.25">
      <c r="M29919" s="4"/>
      <c r="N29919"/>
    </row>
    <row r="29920" spans="13:14" x14ac:dyDescent="0.25">
      <c r="M29920" s="4"/>
      <c r="N29920"/>
    </row>
    <row r="29921" spans="13:14" x14ac:dyDescent="0.25">
      <c r="M29921" s="4"/>
      <c r="N29921"/>
    </row>
    <row r="29922" spans="13:14" x14ac:dyDescent="0.25">
      <c r="M29922" s="4"/>
      <c r="N29922"/>
    </row>
    <row r="29923" spans="13:14" x14ac:dyDescent="0.25">
      <c r="M29923" s="4"/>
      <c r="N29923"/>
    </row>
    <row r="29924" spans="13:14" x14ac:dyDescent="0.25">
      <c r="M29924" s="4"/>
      <c r="N29924"/>
    </row>
    <row r="29925" spans="13:14" x14ac:dyDescent="0.25">
      <c r="M29925" s="4"/>
      <c r="N29925"/>
    </row>
    <row r="29926" spans="13:14" x14ac:dyDescent="0.25">
      <c r="M29926" s="4"/>
      <c r="N29926"/>
    </row>
    <row r="29927" spans="13:14" x14ac:dyDescent="0.25">
      <c r="M29927" s="4"/>
      <c r="N29927"/>
    </row>
    <row r="29928" spans="13:14" x14ac:dyDescent="0.25">
      <c r="M29928" s="4"/>
      <c r="N29928"/>
    </row>
    <row r="29929" spans="13:14" x14ac:dyDescent="0.25">
      <c r="M29929" s="4"/>
      <c r="N29929"/>
    </row>
    <row r="29930" spans="13:14" x14ac:dyDescent="0.25">
      <c r="M29930" s="4"/>
      <c r="N29930"/>
    </row>
    <row r="29931" spans="13:14" x14ac:dyDescent="0.25">
      <c r="M29931" s="4"/>
      <c r="N29931"/>
    </row>
    <row r="29932" spans="13:14" x14ac:dyDescent="0.25">
      <c r="M29932" s="4"/>
      <c r="N29932"/>
    </row>
    <row r="29933" spans="13:14" x14ac:dyDescent="0.25">
      <c r="M29933" s="4"/>
      <c r="N29933"/>
    </row>
    <row r="29934" spans="13:14" x14ac:dyDescent="0.25">
      <c r="M29934" s="4"/>
      <c r="N29934"/>
    </row>
    <row r="29935" spans="13:14" x14ac:dyDescent="0.25">
      <c r="M29935" s="4"/>
      <c r="N29935"/>
    </row>
    <row r="29936" spans="13:14" x14ac:dyDescent="0.25">
      <c r="M29936" s="4"/>
      <c r="N29936"/>
    </row>
    <row r="29937" spans="13:14" x14ac:dyDescent="0.25">
      <c r="M29937" s="4"/>
      <c r="N29937"/>
    </row>
    <row r="29938" spans="13:14" x14ac:dyDescent="0.25">
      <c r="M29938" s="4"/>
      <c r="N29938"/>
    </row>
    <row r="29939" spans="13:14" x14ac:dyDescent="0.25">
      <c r="M29939" s="4"/>
      <c r="N29939"/>
    </row>
    <row r="29940" spans="13:14" x14ac:dyDescent="0.25">
      <c r="M29940" s="4"/>
      <c r="N29940"/>
    </row>
    <row r="29941" spans="13:14" x14ac:dyDescent="0.25">
      <c r="M29941" s="4"/>
      <c r="N29941"/>
    </row>
    <row r="29942" spans="13:14" x14ac:dyDescent="0.25">
      <c r="M29942" s="4"/>
      <c r="N29942"/>
    </row>
    <row r="29943" spans="13:14" x14ac:dyDescent="0.25">
      <c r="M29943" s="4"/>
      <c r="N29943"/>
    </row>
    <row r="29944" spans="13:14" x14ac:dyDescent="0.25">
      <c r="M29944" s="4"/>
      <c r="N29944"/>
    </row>
    <row r="29945" spans="13:14" x14ac:dyDescent="0.25">
      <c r="M29945" s="4"/>
      <c r="N29945"/>
    </row>
    <row r="29946" spans="13:14" x14ac:dyDescent="0.25">
      <c r="M29946" s="4"/>
      <c r="N29946"/>
    </row>
    <row r="29947" spans="13:14" x14ac:dyDescent="0.25">
      <c r="M29947" s="4"/>
      <c r="N29947"/>
    </row>
    <row r="29948" spans="13:14" x14ac:dyDescent="0.25">
      <c r="M29948" s="4"/>
      <c r="N29948"/>
    </row>
    <row r="29949" spans="13:14" x14ac:dyDescent="0.25">
      <c r="M29949" s="4"/>
      <c r="N29949"/>
    </row>
    <row r="29950" spans="13:14" x14ac:dyDescent="0.25">
      <c r="M29950" s="4"/>
      <c r="N29950"/>
    </row>
    <row r="29951" spans="13:14" x14ac:dyDescent="0.25">
      <c r="M29951" s="4"/>
      <c r="N29951"/>
    </row>
    <row r="29952" spans="13:14" x14ac:dyDescent="0.25">
      <c r="M29952" s="4"/>
      <c r="N29952"/>
    </row>
    <row r="29953" spans="13:14" x14ac:dyDescent="0.25">
      <c r="M29953" s="4"/>
      <c r="N29953"/>
    </row>
    <row r="29954" spans="13:14" x14ac:dyDescent="0.25">
      <c r="M29954" s="4"/>
      <c r="N29954"/>
    </row>
    <row r="29955" spans="13:14" x14ac:dyDescent="0.25">
      <c r="M29955" s="4"/>
      <c r="N29955"/>
    </row>
    <row r="29956" spans="13:14" x14ac:dyDescent="0.25">
      <c r="M29956" s="4"/>
      <c r="N29956"/>
    </row>
    <row r="29957" spans="13:14" x14ac:dyDescent="0.25">
      <c r="M29957" s="4"/>
      <c r="N29957"/>
    </row>
    <row r="29958" spans="13:14" x14ac:dyDescent="0.25">
      <c r="M29958" s="4"/>
      <c r="N29958"/>
    </row>
    <row r="29959" spans="13:14" x14ac:dyDescent="0.25">
      <c r="M29959" s="4"/>
      <c r="N29959"/>
    </row>
    <row r="29960" spans="13:14" x14ac:dyDescent="0.25">
      <c r="M29960" s="4"/>
      <c r="N29960"/>
    </row>
    <row r="29961" spans="13:14" x14ac:dyDescent="0.25">
      <c r="M29961" s="4"/>
      <c r="N29961"/>
    </row>
    <row r="29962" spans="13:14" x14ac:dyDescent="0.25">
      <c r="M29962" s="4"/>
      <c r="N29962"/>
    </row>
    <row r="29963" spans="13:14" x14ac:dyDescent="0.25">
      <c r="M29963" s="4"/>
      <c r="N29963"/>
    </row>
    <row r="29964" spans="13:14" x14ac:dyDescent="0.25">
      <c r="M29964" s="4"/>
      <c r="N29964"/>
    </row>
    <row r="29965" spans="13:14" x14ac:dyDescent="0.25">
      <c r="M29965" s="4"/>
      <c r="N29965"/>
    </row>
    <row r="29966" spans="13:14" x14ac:dyDescent="0.25">
      <c r="M29966" s="4"/>
      <c r="N29966"/>
    </row>
    <row r="29967" spans="13:14" x14ac:dyDescent="0.25">
      <c r="M29967" s="4"/>
      <c r="N29967"/>
    </row>
    <row r="29968" spans="13:14" x14ac:dyDescent="0.25">
      <c r="M29968" s="4"/>
      <c r="N29968"/>
    </row>
    <row r="29969" spans="13:14" x14ac:dyDescent="0.25">
      <c r="M29969" s="4"/>
      <c r="N29969"/>
    </row>
    <row r="29970" spans="13:14" x14ac:dyDescent="0.25">
      <c r="M29970" s="4"/>
      <c r="N29970"/>
    </row>
    <row r="29971" spans="13:14" x14ac:dyDescent="0.25">
      <c r="M29971" s="4"/>
      <c r="N29971"/>
    </row>
    <row r="29972" spans="13:14" x14ac:dyDescent="0.25">
      <c r="M29972" s="4"/>
      <c r="N29972"/>
    </row>
    <row r="29973" spans="13:14" x14ac:dyDescent="0.25">
      <c r="M29973" s="4"/>
      <c r="N29973"/>
    </row>
    <row r="29974" spans="13:14" x14ac:dyDescent="0.25">
      <c r="M29974" s="4"/>
      <c r="N29974"/>
    </row>
    <row r="29975" spans="13:14" x14ac:dyDescent="0.25">
      <c r="M29975" s="4"/>
      <c r="N29975"/>
    </row>
    <row r="29976" spans="13:14" x14ac:dyDescent="0.25">
      <c r="M29976" s="4"/>
      <c r="N29976"/>
    </row>
    <row r="29977" spans="13:14" x14ac:dyDescent="0.25">
      <c r="M29977" s="4"/>
      <c r="N29977"/>
    </row>
    <row r="29978" spans="13:14" x14ac:dyDescent="0.25">
      <c r="M29978" s="4"/>
      <c r="N29978"/>
    </row>
    <row r="29979" spans="13:14" x14ac:dyDescent="0.25">
      <c r="M29979" s="4"/>
      <c r="N29979"/>
    </row>
    <row r="29980" spans="13:14" x14ac:dyDescent="0.25">
      <c r="M29980" s="4"/>
      <c r="N29980"/>
    </row>
    <row r="29981" spans="13:14" x14ac:dyDescent="0.25">
      <c r="M29981" s="4"/>
      <c r="N29981"/>
    </row>
    <row r="29982" spans="13:14" x14ac:dyDescent="0.25">
      <c r="M29982" s="4"/>
      <c r="N29982"/>
    </row>
    <row r="29983" spans="13:14" x14ac:dyDescent="0.25">
      <c r="M29983" s="4"/>
      <c r="N29983"/>
    </row>
    <row r="29984" spans="13:14" x14ac:dyDescent="0.25">
      <c r="M29984" s="4"/>
      <c r="N29984"/>
    </row>
    <row r="29985" spans="13:14" x14ac:dyDescent="0.25">
      <c r="M29985" s="4"/>
      <c r="N29985"/>
    </row>
    <row r="29986" spans="13:14" x14ac:dyDescent="0.25">
      <c r="M29986" s="4"/>
      <c r="N29986"/>
    </row>
    <row r="29987" spans="13:14" x14ac:dyDescent="0.25">
      <c r="M29987" s="4"/>
      <c r="N29987"/>
    </row>
    <row r="29988" spans="13:14" x14ac:dyDescent="0.25">
      <c r="M29988" s="4"/>
      <c r="N29988"/>
    </row>
    <row r="29989" spans="13:14" x14ac:dyDescent="0.25">
      <c r="M29989" s="4"/>
      <c r="N29989"/>
    </row>
    <row r="29990" spans="13:14" x14ac:dyDescent="0.25">
      <c r="M29990" s="4"/>
      <c r="N29990"/>
    </row>
    <row r="29991" spans="13:14" x14ac:dyDescent="0.25">
      <c r="M29991" s="4"/>
      <c r="N29991"/>
    </row>
    <row r="29992" spans="13:14" x14ac:dyDescent="0.25">
      <c r="M29992" s="4"/>
      <c r="N29992"/>
    </row>
    <row r="29993" spans="13:14" x14ac:dyDescent="0.25">
      <c r="M29993" s="4"/>
      <c r="N29993"/>
    </row>
    <row r="29994" spans="13:14" x14ac:dyDescent="0.25">
      <c r="M29994" s="4"/>
      <c r="N29994"/>
    </row>
    <row r="29995" spans="13:14" x14ac:dyDescent="0.25">
      <c r="M29995" s="4"/>
      <c r="N29995"/>
    </row>
    <row r="29996" spans="13:14" x14ac:dyDescent="0.25">
      <c r="M29996" s="4"/>
      <c r="N29996"/>
    </row>
    <row r="29997" spans="13:14" x14ac:dyDescent="0.25">
      <c r="M29997" s="4"/>
      <c r="N29997"/>
    </row>
    <row r="29998" spans="13:14" x14ac:dyDescent="0.25">
      <c r="M29998" s="4"/>
      <c r="N29998"/>
    </row>
    <row r="29999" spans="13:14" x14ac:dyDescent="0.25">
      <c r="M29999" s="4"/>
      <c r="N29999"/>
    </row>
    <row r="30000" spans="13:14" x14ac:dyDescent="0.25">
      <c r="M30000" s="4"/>
      <c r="N30000"/>
    </row>
    <row r="30001" spans="13:14" x14ac:dyDescent="0.25">
      <c r="M30001" s="4"/>
      <c r="N30001"/>
    </row>
    <row r="30002" spans="13:14" x14ac:dyDescent="0.25">
      <c r="M30002" s="4"/>
      <c r="N30002"/>
    </row>
    <row r="30003" spans="13:14" x14ac:dyDescent="0.25">
      <c r="M30003" s="4"/>
      <c r="N30003"/>
    </row>
    <row r="30004" spans="13:14" x14ac:dyDescent="0.25">
      <c r="M30004" s="4"/>
      <c r="N30004"/>
    </row>
    <row r="30005" spans="13:14" x14ac:dyDescent="0.25">
      <c r="M30005" s="4"/>
      <c r="N30005"/>
    </row>
    <row r="30006" spans="13:14" x14ac:dyDescent="0.25">
      <c r="M30006" s="4"/>
      <c r="N30006"/>
    </row>
    <row r="30007" spans="13:14" x14ac:dyDescent="0.25">
      <c r="M30007" s="4"/>
      <c r="N30007"/>
    </row>
    <row r="30008" spans="13:14" x14ac:dyDescent="0.25">
      <c r="M30008" s="4"/>
      <c r="N30008"/>
    </row>
    <row r="30009" spans="13:14" x14ac:dyDescent="0.25">
      <c r="M30009" s="4"/>
      <c r="N30009"/>
    </row>
    <row r="30010" spans="13:14" x14ac:dyDescent="0.25">
      <c r="M30010" s="4"/>
      <c r="N30010"/>
    </row>
    <row r="30011" spans="13:14" x14ac:dyDescent="0.25">
      <c r="M30011" s="4"/>
      <c r="N30011"/>
    </row>
    <row r="30012" spans="13:14" x14ac:dyDescent="0.25">
      <c r="M30012" s="4"/>
      <c r="N30012"/>
    </row>
    <row r="30013" spans="13:14" x14ac:dyDescent="0.25">
      <c r="M30013" s="4"/>
      <c r="N30013"/>
    </row>
    <row r="30014" spans="13:14" x14ac:dyDescent="0.25">
      <c r="M30014" s="4"/>
      <c r="N30014"/>
    </row>
    <row r="30015" spans="13:14" x14ac:dyDescent="0.25">
      <c r="M30015" s="4"/>
      <c r="N30015"/>
    </row>
    <row r="30016" spans="13:14" x14ac:dyDescent="0.25">
      <c r="M30016" s="4"/>
      <c r="N30016"/>
    </row>
    <row r="30017" spans="13:14" x14ac:dyDescent="0.25">
      <c r="M30017" s="4"/>
      <c r="N30017"/>
    </row>
    <row r="30018" spans="13:14" x14ac:dyDescent="0.25">
      <c r="M30018" s="4"/>
      <c r="N30018"/>
    </row>
    <row r="30019" spans="13:14" x14ac:dyDescent="0.25">
      <c r="M30019" s="4"/>
      <c r="N30019"/>
    </row>
    <row r="30020" spans="13:14" x14ac:dyDescent="0.25">
      <c r="M30020" s="4"/>
      <c r="N30020"/>
    </row>
    <row r="30021" spans="13:14" x14ac:dyDescent="0.25">
      <c r="M30021" s="4"/>
      <c r="N30021"/>
    </row>
    <row r="30022" spans="13:14" x14ac:dyDescent="0.25">
      <c r="M30022" s="4"/>
      <c r="N30022"/>
    </row>
    <row r="30023" spans="13:14" x14ac:dyDescent="0.25">
      <c r="M30023" s="4"/>
      <c r="N30023"/>
    </row>
    <row r="30024" spans="13:14" x14ac:dyDescent="0.25">
      <c r="M30024" s="4"/>
      <c r="N30024"/>
    </row>
    <row r="30025" spans="13:14" x14ac:dyDescent="0.25">
      <c r="M30025" s="4"/>
      <c r="N30025"/>
    </row>
    <row r="30026" spans="13:14" x14ac:dyDescent="0.25">
      <c r="M30026" s="4"/>
      <c r="N30026"/>
    </row>
    <row r="30027" spans="13:14" x14ac:dyDescent="0.25">
      <c r="M30027" s="4"/>
      <c r="N30027"/>
    </row>
    <row r="30028" spans="13:14" x14ac:dyDescent="0.25">
      <c r="M30028" s="4"/>
      <c r="N30028"/>
    </row>
    <row r="30029" spans="13:14" x14ac:dyDescent="0.25">
      <c r="M30029" s="4"/>
      <c r="N30029"/>
    </row>
    <row r="30030" spans="13:14" x14ac:dyDescent="0.25">
      <c r="M30030" s="4"/>
      <c r="N30030"/>
    </row>
    <row r="30031" spans="13:14" x14ac:dyDescent="0.25">
      <c r="M30031" s="4"/>
      <c r="N30031"/>
    </row>
    <row r="30032" spans="13:14" x14ac:dyDescent="0.25">
      <c r="M30032" s="4"/>
      <c r="N30032"/>
    </row>
    <row r="30033" spans="13:14" x14ac:dyDescent="0.25">
      <c r="M30033" s="4"/>
      <c r="N30033"/>
    </row>
    <row r="30034" spans="13:14" x14ac:dyDescent="0.25">
      <c r="M30034" s="4"/>
      <c r="N30034"/>
    </row>
    <row r="30035" spans="13:14" x14ac:dyDescent="0.25">
      <c r="M30035" s="4"/>
      <c r="N30035"/>
    </row>
    <row r="30036" spans="13:14" x14ac:dyDescent="0.25">
      <c r="M30036" s="4"/>
      <c r="N30036"/>
    </row>
    <row r="30037" spans="13:14" x14ac:dyDescent="0.25">
      <c r="M30037" s="4"/>
      <c r="N30037"/>
    </row>
    <row r="30038" spans="13:14" x14ac:dyDescent="0.25">
      <c r="M30038" s="4"/>
      <c r="N30038"/>
    </row>
    <row r="30039" spans="13:14" x14ac:dyDescent="0.25">
      <c r="M30039" s="4"/>
      <c r="N30039"/>
    </row>
    <row r="30040" spans="13:14" x14ac:dyDescent="0.25">
      <c r="M30040" s="4"/>
      <c r="N30040"/>
    </row>
    <row r="30041" spans="13:14" x14ac:dyDescent="0.25">
      <c r="M30041" s="4"/>
      <c r="N30041"/>
    </row>
    <row r="30042" spans="13:14" x14ac:dyDescent="0.25">
      <c r="M30042" s="4"/>
      <c r="N30042"/>
    </row>
    <row r="30043" spans="13:14" x14ac:dyDescent="0.25">
      <c r="M30043" s="4"/>
      <c r="N30043"/>
    </row>
    <row r="30044" spans="13:14" x14ac:dyDescent="0.25">
      <c r="M30044" s="4"/>
      <c r="N30044"/>
    </row>
    <row r="30045" spans="13:14" x14ac:dyDescent="0.25">
      <c r="M30045" s="4"/>
      <c r="N30045"/>
    </row>
    <row r="30046" spans="13:14" x14ac:dyDescent="0.25">
      <c r="M30046" s="4"/>
      <c r="N30046"/>
    </row>
    <row r="30047" spans="13:14" x14ac:dyDescent="0.25">
      <c r="M30047" s="4"/>
      <c r="N30047"/>
    </row>
    <row r="30048" spans="13:14" x14ac:dyDescent="0.25">
      <c r="M30048" s="4"/>
      <c r="N30048"/>
    </row>
    <row r="30049" spans="13:14" x14ac:dyDescent="0.25">
      <c r="M30049" s="4"/>
      <c r="N30049"/>
    </row>
    <row r="30050" spans="13:14" x14ac:dyDescent="0.25">
      <c r="M30050" s="4"/>
      <c r="N30050"/>
    </row>
    <row r="30051" spans="13:14" x14ac:dyDescent="0.25">
      <c r="M30051" s="4"/>
      <c r="N30051"/>
    </row>
    <row r="30052" spans="13:14" x14ac:dyDescent="0.25">
      <c r="M30052" s="4"/>
      <c r="N30052"/>
    </row>
    <row r="30053" spans="13:14" x14ac:dyDescent="0.25">
      <c r="M30053" s="4"/>
      <c r="N30053"/>
    </row>
    <row r="30054" spans="13:14" x14ac:dyDescent="0.25">
      <c r="M30054" s="4"/>
      <c r="N30054"/>
    </row>
    <row r="30055" spans="13:14" x14ac:dyDescent="0.25">
      <c r="M30055" s="4"/>
      <c r="N30055"/>
    </row>
    <row r="30056" spans="13:14" x14ac:dyDescent="0.25">
      <c r="M30056" s="4"/>
      <c r="N30056"/>
    </row>
    <row r="30057" spans="13:14" x14ac:dyDescent="0.25">
      <c r="M30057" s="4"/>
      <c r="N30057"/>
    </row>
    <row r="30058" spans="13:14" x14ac:dyDescent="0.25">
      <c r="M30058" s="4"/>
      <c r="N30058"/>
    </row>
    <row r="30059" spans="13:14" x14ac:dyDescent="0.25">
      <c r="M30059" s="4"/>
      <c r="N30059"/>
    </row>
    <row r="30060" spans="13:14" x14ac:dyDescent="0.25">
      <c r="M30060" s="4"/>
      <c r="N30060"/>
    </row>
    <row r="30061" spans="13:14" x14ac:dyDescent="0.25">
      <c r="M30061" s="4"/>
      <c r="N30061"/>
    </row>
    <row r="30062" spans="13:14" x14ac:dyDescent="0.25">
      <c r="M30062" s="4"/>
      <c r="N30062"/>
    </row>
    <row r="30063" spans="13:14" x14ac:dyDescent="0.25">
      <c r="M30063" s="4"/>
      <c r="N30063"/>
    </row>
    <row r="30064" spans="13:14" x14ac:dyDescent="0.25">
      <c r="M30064" s="4"/>
      <c r="N30064"/>
    </row>
    <row r="30065" spans="13:14" x14ac:dyDescent="0.25">
      <c r="M30065" s="4"/>
      <c r="N30065"/>
    </row>
    <row r="30066" spans="13:14" x14ac:dyDescent="0.25">
      <c r="M30066" s="4"/>
      <c r="N30066"/>
    </row>
    <row r="30067" spans="13:14" x14ac:dyDescent="0.25">
      <c r="M30067" s="4"/>
      <c r="N30067"/>
    </row>
    <row r="30068" spans="13:14" x14ac:dyDescent="0.25">
      <c r="M30068" s="4"/>
      <c r="N30068"/>
    </row>
    <row r="30069" spans="13:14" x14ac:dyDescent="0.25">
      <c r="M30069" s="4"/>
      <c r="N30069"/>
    </row>
    <row r="30070" spans="13:14" x14ac:dyDescent="0.25">
      <c r="M30070" s="4"/>
      <c r="N30070"/>
    </row>
    <row r="30071" spans="13:14" x14ac:dyDescent="0.25">
      <c r="M30071" s="4"/>
      <c r="N30071"/>
    </row>
    <row r="30072" spans="13:14" x14ac:dyDescent="0.25">
      <c r="M30072" s="4"/>
      <c r="N30072"/>
    </row>
    <row r="30073" spans="13:14" x14ac:dyDescent="0.25">
      <c r="M30073" s="4"/>
      <c r="N30073"/>
    </row>
    <row r="30074" spans="13:14" x14ac:dyDescent="0.25">
      <c r="M30074" s="4"/>
      <c r="N30074"/>
    </row>
    <row r="30075" spans="13:14" x14ac:dyDescent="0.25">
      <c r="M30075" s="4"/>
      <c r="N30075"/>
    </row>
    <row r="30076" spans="13:14" x14ac:dyDescent="0.25">
      <c r="M30076" s="4"/>
      <c r="N30076"/>
    </row>
    <row r="30077" spans="13:14" x14ac:dyDescent="0.25">
      <c r="M30077" s="4"/>
      <c r="N30077"/>
    </row>
    <row r="30078" spans="13:14" x14ac:dyDescent="0.25">
      <c r="M30078" s="4"/>
      <c r="N30078"/>
    </row>
    <row r="30079" spans="13:14" x14ac:dyDescent="0.25">
      <c r="M30079" s="4"/>
      <c r="N30079"/>
    </row>
    <row r="30080" spans="13:14" x14ac:dyDescent="0.25">
      <c r="M30080" s="4"/>
      <c r="N30080"/>
    </row>
    <row r="30081" spans="13:14" x14ac:dyDescent="0.25">
      <c r="M30081" s="4"/>
      <c r="N30081"/>
    </row>
    <row r="30082" spans="13:14" x14ac:dyDescent="0.25">
      <c r="M30082" s="4"/>
      <c r="N30082"/>
    </row>
    <row r="30083" spans="13:14" x14ac:dyDescent="0.25">
      <c r="M30083" s="4"/>
      <c r="N30083"/>
    </row>
    <row r="30084" spans="13:14" x14ac:dyDescent="0.25">
      <c r="M30084" s="4"/>
      <c r="N30084"/>
    </row>
    <row r="30085" spans="13:14" x14ac:dyDescent="0.25">
      <c r="M30085" s="4"/>
      <c r="N30085"/>
    </row>
    <row r="30086" spans="13:14" x14ac:dyDescent="0.25">
      <c r="M30086" s="4"/>
      <c r="N30086"/>
    </row>
    <row r="30087" spans="13:14" x14ac:dyDescent="0.25">
      <c r="M30087" s="4"/>
      <c r="N30087"/>
    </row>
    <row r="30088" spans="13:14" x14ac:dyDescent="0.25">
      <c r="M30088" s="4"/>
      <c r="N30088"/>
    </row>
    <row r="30089" spans="13:14" x14ac:dyDescent="0.25">
      <c r="M30089" s="4"/>
      <c r="N30089"/>
    </row>
    <row r="30090" spans="13:14" x14ac:dyDescent="0.25">
      <c r="M30090" s="4"/>
      <c r="N30090"/>
    </row>
    <row r="30091" spans="13:14" x14ac:dyDescent="0.25">
      <c r="M30091" s="4"/>
      <c r="N30091"/>
    </row>
    <row r="30092" spans="13:14" x14ac:dyDescent="0.25">
      <c r="M30092" s="4"/>
      <c r="N30092"/>
    </row>
    <row r="30093" spans="13:14" x14ac:dyDescent="0.25">
      <c r="M30093" s="4"/>
      <c r="N30093"/>
    </row>
    <row r="30094" spans="13:14" x14ac:dyDescent="0.25">
      <c r="M30094" s="4"/>
      <c r="N30094"/>
    </row>
    <row r="30095" spans="13:14" x14ac:dyDescent="0.25">
      <c r="M30095" s="4"/>
      <c r="N30095"/>
    </row>
    <row r="30096" spans="13:14" x14ac:dyDescent="0.25">
      <c r="M30096" s="4"/>
      <c r="N30096"/>
    </row>
    <row r="30097" spans="13:14" x14ac:dyDescent="0.25">
      <c r="M30097" s="4"/>
      <c r="N30097"/>
    </row>
    <row r="30098" spans="13:14" x14ac:dyDescent="0.25">
      <c r="M30098" s="4"/>
      <c r="N30098"/>
    </row>
    <row r="30099" spans="13:14" x14ac:dyDescent="0.25">
      <c r="M30099" s="4"/>
      <c r="N30099"/>
    </row>
    <row r="30100" spans="13:14" x14ac:dyDescent="0.25">
      <c r="M30100" s="4"/>
      <c r="N30100"/>
    </row>
    <row r="30101" spans="13:14" x14ac:dyDescent="0.25">
      <c r="M30101" s="4"/>
      <c r="N30101"/>
    </row>
    <row r="30102" spans="13:14" x14ac:dyDescent="0.25">
      <c r="M30102" s="4"/>
      <c r="N30102"/>
    </row>
    <row r="30103" spans="13:14" x14ac:dyDescent="0.25">
      <c r="M30103" s="4"/>
      <c r="N30103"/>
    </row>
    <row r="30104" spans="13:14" x14ac:dyDescent="0.25">
      <c r="M30104" s="4"/>
      <c r="N30104"/>
    </row>
    <row r="30105" spans="13:14" x14ac:dyDescent="0.25">
      <c r="M30105" s="4"/>
      <c r="N30105"/>
    </row>
    <row r="30106" spans="13:14" x14ac:dyDescent="0.25">
      <c r="M30106" s="4"/>
      <c r="N30106"/>
    </row>
    <row r="30107" spans="13:14" x14ac:dyDescent="0.25">
      <c r="M30107" s="4"/>
      <c r="N30107"/>
    </row>
    <row r="30108" spans="13:14" x14ac:dyDescent="0.25">
      <c r="M30108" s="4"/>
      <c r="N30108"/>
    </row>
    <row r="30109" spans="13:14" x14ac:dyDescent="0.25">
      <c r="M30109" s="4"/>
      <c r="N30109"/>
    </row>
    <row r="30110" spans="13:14" x14ac:dyDescent="0.25">
      <c r="M30110" s="4"/>
      <c r="N30110"/>
    </row>
    <row r="30111" spans="13:14" x14ac:dyDescent="0.25">
      <c r="M30111" s="4"/>
      <c r="N30111"/>
    </row>
    <row r="30112" spans="13:14" x14ac:dyDescent="0.25">
      <c r="M30112" s="4"/>
      <c r="N30112"/>
    </row>
    <row r="30113" spans="13:14" x14ac:dyDescent="0.25">
      <c r="M30113" s="4"/>
      <c r="N30113"/>
    </row>
    <row r="30114" spans="13:14" x14ac:dyDescent="0.25">
      <c r="M30114" s="4"/>
      <c r="N30114"/>
    </row>
    <row r="30115" spans="13:14" x14ac:dyDescent="0.25">
      <c r="M30115" s="4"/>
      <c r="N30115"/>
    </row>
    <row r="30116" spans="13:14" x14ac:dyDescent="0.25">
      <c r="M30116" s="4"/>
      <c r="N30116"/>
    </row>
    <row r="30117" spans="13:14" x14ac:dyDescent="0.25">
      <c r="M30117" s="4"/>
      <c r="N30117"/>
    </row>
    <row r="30118" spans="13:14" x14ac:dyDescent="0.25">
      <c r="M30118" s="4"/>
      <c r="N30118"/>
    </row>
    <row r="30119" spans="13:14" x14ac:dyDescent="0.25">
      <c r="M30119" s="4"/>
      <c r="N30119"/>
    </row>
    <row r="30120" spans="13:14" x14ac:dyDescent="0.25">
      <c r="M30120" s="4"/>
      <c r="N30120"/>
    </row>
    <row r="30121" spans="13:14" x14ac:dyDescent="0.25">
      <c r="M30121" s="4"/>
      <c r="N30121"/>
    </row>
    <row r="30122" spans="13:14" x14ac:dyDescent="0.25">
      <c r="M30122" s="4"/>
      <c r="N30122"/>
    </row>
    <row r="30123" spans="13:14" x14ac:dyDescent="0.25">
      <c r="M30123" s="4"/>
      <c r="N30123"/>
    </row>
    <row r="30124" spans="13:14" x14ac:dyDescent="0.25">
      <c r="M30124" s="4"/>
      <c r="N30124"/>
    </row>
    <row r="30125" spans="13:14" x14ac:dyDescent="0.25">
      <c r="M30125" s="4"/>
      <c r="N30125"/>
    </row>
    <row r="30126" spans="13:14" x14ac:dyDescent="0.25">
      <c r="M30126" s="4"/>
      <c r="N30126"/>
    </row>
    <row r="30127" spans="13:14" x14ac:dyDescent="0.25">
      <c r="M30127" s="4"/>
      <c r="N30127"/>
    </row>
    <row r="30128" spans="13:14" x14ac:dyDescent="0.25">
      <c r="M30128" s="4"/>
      <c r="N30128"/>
    </row>
    <row r="30129" spans="13:14" x14ac:dyDescent="0.25">
      <c r="M30129" s="4"/>
      <c r="N30129"/>
    </row>
    <row r="30130" spans="13:14" x14ac:dyDescent="0.25">
      <c r="M30130" s="4"/>
      <c r="N30130"/>
    </row>
    <row r="30131" spans="13:14" x14ac:dyDescent="0.25">
      <c r="M30131" s="4"/>
      <c r="N30131"/>
    </row>
    <row r="30132" spans="13:14" x14ac:dyDescent="0.25">
      <c r="M30132" s="4"/>
      <c r="N30132"/>
    </row>
    <row r="30133" spans="13:14" x14ac:dyDescent="0.25">
      <c r="M30133" s="4"/>
      <c r="N30133"/>
    </row>
    <row r="30134" spans="13:14" x14ac:dyDescent="0.25">
      <c r="M30134" s="4"/>
      <c r="N30134"/>
    </row>
    <row r="30135" spans="13:14" x14ac:dyDescent="0.25">
      <c r="M30135" s="4"/>
      <c r="N30135"/>
    </row>
    <row r="30136" spans="13:14" x14ac:dyDescent="0.25">
      <c r="M30136" s="4"/>
      <c r="N30136"/>
    </row>
    <row r="30137" spans="13:14" x14ac:dyDescent="0.25">
      <c r="M30137" s="4"/>
      <c r="N30137"/>
    </row>
    <row r="30138" spans="13:14" x14ac:dyDescent="0.25">
      <c r="M30138" s="4"/>
      <c r="N30138"/>
    </row>
    <row r="30139" spans="13:14" x14ac:dyDescent="0.25">
      <c r="M30139" s="4"/>
      <c r="N30139"/>
    </row>
    <row r="30140" spans="13:14" x14ac:dyDescent="0.25">
      <c r="M30140" s="4"/>
      <c r="N30140"/>
    </row>
    <row r="30141" spans="13:14" x14ac:dyDescent="0.25">
      <c r="M30141" s="4"/>
      <c r="N30141"/>
    </row>
    <row r="30142" spans="13:14" x14ac:dyDescent="0.25">
      <c r="M30142" s="4"/>
      <c r="N30142"/>
    </row>
    <row r="30143" spans="13:14" x14ac:dyDescent="0.25">
      <c r="M30143" s="4"/>
      <c r="N30143"/>
    </row>
    <row r="30144" spans="13:14" x14ac:dyDescent="0.25">
      <c r="M30144" s="4"/>
      <c r="N30144"/>
    </row>
    <row r="30145" spans="13:14" x14ac:dyDescent="0.25">
      <c r="M30145" s="4"/>
      <c r="N30145"/>
    </row>
    <row r="30146" spans="13:14" x14ac:dyDescent="0.25">
      <c r="M30146" s="4"/>
      <c r="N30146"/>
    </row>
    <row r="30147" spans="13:14" x14ac:dyDescent="0.25">
      <c r="M30147" s="4"/>
      <c r="N30147"/>
    </row>
    <row r="30148" spans="13:14" x14ac:dyDescent="0.25">
      <c r="M30148" s="4"/>
      <c r="N30148"/>
    </row>
    <row r="30149" spans="13:14" x14ac:dyDescent="0.25">
      <c r="M30149" s="4"/>
      <c r="N30149"/>
    </row>
    <row r="30150" spans="13:14" x14ac:dyDescent="0.25">
      <c r="M30150" s="4"/>
      <c r="N30150"/>
    </row>
    <row r="30151" spans="13:14" x14ac:dyDescent="0.25">
      <c r="M30151" s="4"/>
      <c r="N30151"/>
    </row>
    <row r="30152" spans="13:14" x14ac:dyDescent="0.25">
      <c r="M30152" s="4"/>
      <c r="N30152"/>
    </row>
    <row r="30153" spans="13:14" x14ac:dyDescent="0.25">
      <c r="M30153" s="4"/>
      <c r="N30153"/>
    </row>
    <row r="30154" spans="13:14" x14ac:dyDescent="0.25">
      <c r="M30154" s="4"/>
      <c r="N30154"/>
    </row>
    <row r="30155" spans="13:14" x14ac:dyDescent="0.25">
      <c r="M30155" s="4"/>
      <c r="N30155"/>
    </row>
    <row r="30156" spans="13:14" x14ac:dyDescent="0.25">
      <c r="M30156" s="4"/>
      <c r="N30156"/>
    </row>
    <row r="30157" spans="13:14" x14ac:dyDescent="0.25">
      <c r="M30157" s="4"/>
      <c r="N30157"/>
    </row>
    <row r="30158" spans="13:14" x14ac:dyDescent="0.25">
      <c r="M30158" s="4"/>
      <c r="N30158"/>
    </row>
    <row r="30159" spans="13:14" x14ac:dyDescent="0.25">
      <c r="M30159" s="4"/>
      <c r="N30159"/>
    </row>
    <row r="30160" spans="13:14" x14ac:dyDescent="0.25">
      <c r="M30160" s="4"/>
      <c r="N30160"/>
    </row>
    <row r="30161" spans="13:14" x14ac:dyDescent="0.25">
      <c r="M30161" s="4"/>
      <c r="N30161"/>
    </row>
    <row r="30162" spans="13:14" x14ac:dyDescent="0.25">
      <c r="M30162" s="4"/>
      <c r="N30162"/>
    </row>
    <row r="30163" spans="13:14" x14ac:dyDescent="0.25">
      <c r="M30163" s="4"/>
      <c r="N30163"/>
    </row>
    <row r="30164" spans="13:14" x14ac:dyDescent="0.25">
      <c r="M30164" s="4"/>
      <c r="N30164"/>
    </row>
    <row r="30165" spans="13:14" x14ac:dyDescent="0.25">
      <c r="M30165" s="4"/>
      <c r="N30165"/>
    </row>
    <row r="30166" spans="13:14" x14ac:dyDescent="0.25">
      <c r="M30166" s="4"/>
      <c r="N30166"/>
    </row>
    <row r="30167" spans="13:14" x14ac:dyDescent="0.25">
      <c r="M30167" s="4"/>
      <c r="N30167"/>
    </row>
    <row r="30168" spans="13:14" x14ac:dyDescent="0.25">
      <c r="M30168" s="4"/>
      <c r="N30168"/>
    </row>
    <row r="30169" spans="13:14" x14ac:dyDescent="0.25">
      <c r="M30169" s="4"/>
      <c r="N30169"/>
    </row>
    <row r="30170" spans="13:14" x14ac:dyDescent="0.25">
      <c r="M30170" s="4"/>
      <c r="N30170"/>
    </row>
    <row r="30171" spans="13:14" x14ac:dyDescent="0.25">
      <c r="M30171" s="4"/>
      <c r="N30171"/>
    </row>
    <row r="30172" spans="13:14" x14ac:dyDescent="0.25">
      <c r="M30172" s="4"/>
      <c r="N30172"/>
    </row>
    <row r="30173" spans="13:14" x14ac:dyDescent="0.25">
      <c r="M30173" s="4"/>
      <c r="N30173"/>
    </row>
    <row r="30174" spans="13:14" x14ac:dyDescent="0.25">
      <c r="M30174" s="4"/>
      <c r="N30174"/>
    </row>
    <row r="30175" spans="13:14" x14ac:dyDescent="0.25">
      <c r="M30175" s="4"/>
      <c r="N30175"/>
    </row>
    <row r="30176" spans="13:14" x14ac:dyDescent="0.25">
      <c r="M30176" s="4"/>
      <c r="N30176"/>
    </row>
    <row r="30177" spans="13:14" x14ac:dyDescent="0.25">
      <c r="M30177" s="4"/>
      <c r="N30177"/>
    </row>
    <row r="30178" spans="13:14" x14ac:dyDescent="0.25">
      <c r="M30178" s="4"/>
      <c r="N30178"/>
    </row>
    <row r="30179" spans="13:14" x14ac:dyDescent="0.25">
      <c r="M30179" s="4"/>
      <c r="N30179"/>
    </row>
    <row r="30180" spans="13:14" x14ac:dyDescent="0.25">
      <c r="M30180" s="4"/>
      <c r="N30180"/>
    </row>
    <row r="30181" spans="13:14" x14ac:dyDescent="0.25">
      <c r="M30181" s="4"/>
      <c r="N30181"/>
    </row>
    <row r="30182" spans="13:14" x14ac:dyDescent="0.25">
      <c r="M30182" s="4"/>
      <c r="N30182"/>
    </row>
    <row r="30183" spans="13:14" x14ac:dyDescent="0.25">
      <c r="M30183" s="4"/>
      <c r="N30183"/>
    </row>
    <row r="30184" spans="13:14" x14ac:dyDescent="0.25">
      <c r="M30184" s="4"/>
      <c r="N30184"/>
    </row>
    <row r="30185" spans="13:14" x14ac:dyDescent="0.25">
      <c r="M30185" s="4"/>
      <c r="N30185"/>
    </row>
    <row r="30186" spans="13:14" x14ac:dyDescent="0.25">
      <c r="M30186" s="4"/>
      <c r="N30186"/>
    </row>
    <row r="30187" spans="13:14" x14ac:dyDescent="0.25">
      <c r="M30187" s="4"/>
      <c r="N30187"/>
    </row>
    <row r="30188" spans="13:14" x14ac:dyDescent="0.25">
      <c r="M30188" s="4"/>
      <c r="N30188"/>
    </row>
    <row r="30189" spans="13:14" x14ac:dyDescent="0.25">
      <c r="M30189" s="4"/>
      <c r="N30189"/>
    </row>
    <row r="30190" spans="13:14" x14ac:dyDescent="0.25">
      <c r="M30190" s="4"/>
      <c r="N30190"/>
    </row>
    <row r="30191" spans="13:14" x14ac:dyDescent="0.25">
      <c r="M30191" s="4"/>
      <c r="N30191"/>
    </row>
    <row r="30192" spans="13:14" x14ac:dyDescent="0.25">
      <c r="M30192" s="4"/>
      <c r="N30192"/>
    </row>
    <row r="30193" spans="13:14" x14ac:dyDescent="0.25">
      <c r="M30193" s="4"/>
      <c r="N30193"/>
    </row>
    <row r="30194" spans="13:14" x14ac:dyDescent="0.25">
      <c r="M30194" s="4"/>
      <c r="N30194"/>
    </row>
    <row r="30195" spans="13:14" x14ac:dyDescent="0.25">
      <c r="M30195" s="4"/>
      <c r="N30195"/>
    </row>
    <row r="30196" spans="13:14" x14ac:dyDescent="0.25">
      <c r="M30196" s="4"/>
      <c r="N30196"/>
    </row>
    <row r="30197" spans="13:14" x14ac:dyDescent="0.25">
      <c r="M30197" s="4"/>
      <c r="N30197"/>
    </row>
    <row r="30198" spans="13:14" x14ac:dyDescent="0.25">
      <c r="M30198" s="4"/>
      <c r="N30198"/>
    </row>
    <row r="30199" spans="13:14" x14ac:dyDescent="0.25">
      <c r="M30199" s="4"/>
      <c r="N30199"/>
    </row>
    <row r="30200" spans="13:14" x14ac:dyDescent="0.25">
      <c r="M30200" s="4"/>
      <c r="N30200"/>
    </row>
    <row r="30201" spans="13:14" x14ac:dyDescent="0.25">
      <c r="M30201" s="4"/>
      <c r="N30201"/>
    </row>
    <row r="30202" spans="13:14" x14ac:dyDescent="0.25">
      <c r="M30202" s="4"/>
      <c r="N30202"/>
    </row>
    <row r="30203" spans="13:14" x14ac:dyDescent="0.25">
      <c r="M30203" s="4"/>
      <c r="N30203"/>
    </row>
    <row r="30204" spans="13:14" x14ac:dyDescent="0.25">
      <c r="M30204" s="4"/>
      <c r="N30204"/>
    </row>
    <row r="30205" spans="13:14" x14ac:dyDescent="0.25">
      <c r="M30205" s="4"/>
      <c r="N30205"/>
    </row>
    <row r="30206" spans="13:14" x14ac:dyDescent="0.25">
      <c r="M30206" s="4"/>
      <c r="N30206"/>
    </row>
    <row r="30207" spans="13:14" x14ac:dyDescent="0.25">
      <c r="M30207" s="4"/>
      <c r="N30207"/>
    </row>
    <row r="30208" spans="13:14" x14ac:dyDescent="0.25">
      <c r="M30208" s="4"/>
      <c r="N30208"/>
    </row>
    <row r="30209" spans="13:14" x14ac:dyDescent="0.25">
      <c r="M30209" s="4"/>
      <c r="N30209"/>
    </row>
    <row r="30210" spans="13:14" x14ac:dyDescent="0.25">
      <c r="M30210" s="4"/>
      <c r="N30210"/>
    </row>
    <row r="30211" spans="13:14" x14ac:dyDescent="0.25">
      <c r="M30211" s="4"/>
      <c r="N30211"/>
    </row>
    <row r="30212" spans="13:14" x14ac:dyDescent="0.25">
      <c r="M30212" s="4"/>
      <c r="N30212"/>
    </row>
    <row r="30213" spans="13:14" x14ac:dyDescent="0.25">
      <c r="M30213" s="4"/>
      <c r="N30213"/>
    </row>
    <row r="30214" spans="13:14" x14ac:dyDescent="0.25">
      <c r="M30214" s="4"/>
      <c r="N30214"/>
    </row>
    <row r="30215" spans="13:14" x14ac:dyDescent="0.25">
      <c r="M30215" s="4"/>
      <c r="N30215"/>
    </row>
    <row r="30216" spans="13:14" x14ac:dyDescent="0.25">
      <c r="M30216" s="4"/>
      <c r="N30216"/>
    </row>
    <row r="30217" spans="13:14" x14ac:dyDescent="0.25">
      <c r="M30217" s="4"/>
      <c r="N30217"/>
    </row>
    <row r="30218" spans="13:14" x14ac:dyDescent="0.25">
      <c r="M30218" s="4"/>
      <c r="N30218"/>
    </row>
    <row r="30219" spans="13:14" x14ac:dyDescent="0.25">
      <c r="M30219" s="4"/>
      <c r="N30219"/>
    </row>
    <row r="30220" spans="13:14" x14ac:dyDescent="0.25">
      <c r="M30220" s="4"/>
      <c r="N30220"/>
    </row>
    <row r="30221" spans="13:14" x14ac:dyDescent="0.25">
      <c r="M30221" s="4"/>
      <c r="N30221"/>
    </row>
    <row r="30222" spans="13:14" x14ac:dyDescent="0.25">
      <c r="M30222" s="4"/>
      <c r="N30222"/>
    </row>
    <row r="30223" spans="13:14" x14ac:dyDescent="0.25">
      <c r="M30223" s="4"/>
      <c r="N30223"/>
    </row>
    <row r="30224" spans="13:14" x14ac:dyDescent="0.25">
      <c r="M30224" s="4"/>
      <c r="N30224"/>
    </row>
    <row r="30225" spans="13:14" x14ac:dyDescent="0.25">
      <c r="M30225" s="4"/>
      <c r="N30225"/>
    </row>
    <row r="30226" spans="13:14" x14ac:dyDescent="0.25">
      <c r="M30226" s="4"/>
      <c r="N30226"/>
    </row>
    <row r="30227" spans="13:14" x14ac:dyDescent="0.25">
      <c r="M30227" s="4"/>
      <c r="N30227"/>
    </row>
    <row r="30228" spans="13:14" x14ac:dyDescent="0.25">
      <c r="M30228" s="4"/>
      <c r="N30228"/>
    </row>
    <row r="30229" spans="13:14" x14ac:dyDescent="0.25">
      <c r="M30229" s="4"/>
      <c r="N30229"/>
    </row>
    <row r="30230" spans="13:14" x14ac:dyDescent="0.25">
      <c r="M30230" s="4"/>
      <c r="N30230"/>
    </row>
    <row r="30231" spans="13:14" x14ac:dyDescent="0.25">
      <c r="M30231" s="4"/>
      <c r="N30231"/>
    </row>
    <row r="30232" spans="13:14" x14ac:dyDescent="0.25">
      <c r="M30232" s="4"/>
      <c r="N30232"/>
    </row>
    <row r="30233" spans="13:14" x14ac:dyDescent="0.25">
      <c r="M30233" s="4"/>
      <c r="N30233"/>
    </row>
    <row r="30234" spans="13:14" x14ac:dyDescent="0.25">
      <c r="M30234" s="4"/>
      <c r="N30234"/>
    </row>
    <row r="30235" spans="13:14" x14ac:dyDescent="0.25">
      <c r="M30235" s="4"/>
      <c r="N30235"/>
    </row>
    <row r="30236" spans="13:14" x14ac:dyDescent="0.25">
      <c r="M30236" s="4"/>
      <c r="N30236"/>
    </row>
    <row r="30237" spans="13:14" x14ac:dyDescent="0.25">
      <c r="M30237" s="4"/>
      <c r="N30237"/>
    </row>
    <row r="30238" spans="13:14" x14ac:dyDescent="0.25">
      <c r="M30238" s="4"/>
      <c r="N30238"/>
    </row>
    <row r="30239" spans="13:14" x14ac:dyDescent="0.25">
      <c r="M30239" s="4"/>
      <c r="N30239"/>
    </row>
    <row r="30240" spans="13:14" x14ac:dyDescent="0.25">
      <c r="M30240" s="4"/>
      <c r="N30240"/>
    </row>
    <row r="30241" spans="13:14" x14ac:dyDescent="0.25">
      <c r="M30241" s="4"/>
      <c r="N30241"/>
    </row>
    <row r="30242" spans="13:14" x14ac:dyDescent="0.25">
      <c r="M30242" s="4"/>
      <c r="N30242"/>
    </row>
    <row r="30243" spans="13:14" x14ac:dyDescent="0.25">
      <c r="M30243" s="4"/>
      <c r="N30243"/>
    </row>
    <row r="30244" spans="13:14" x14ac:dyDescent="0.25">
      <c r="M30244" s="4"/>
      <c r="N30244"/>
    </row>
    <row r="30245" spans="13:14" x14ac:dyDescent="0.25">
      <c r="M30245" s="4"/>
      <c r="N30245"/>
    </row>
    <row r="30246" spans="13:14" x14ac:dyDescent="0.25">
      <c r="M30246" s="4"/>
      <c r="N30246"/>
    </row>
    <row r="30247" spans="13:14" x14ac:dyDescent="0.25">
      <c r="M30247" s="4"/>
      <c r="N30247"/>
    </row>
    <row r="30248" spans="13:14" x14ac:dyDescent="0.25">
      <c r="M30248" s="4"/>
      <c r="N30248"/>
    </row>
    <row r="30249" spans="13:14" x14ac:dyDescent="0.25">
      <c r="M30249" s="4"/>
      <c r="N30249"/>
    </row>
    <row r="30250" spans="13:14" x14ac:dyDescent="0.25">
      <c r="M30250" s="4"/>
      <c r="N30250"/>
    </row>
    <row r="30251" spans="13:14" x14ac:dyDescent="0.25">
      <c r="M30251" s="4"/>
      <c r="N30251"/>
    </row>
    <row r="30252" spans="13:14" x14ac:dyDescent="0.25">
      <c r="M30252" s="4"/>
      <c r="N30252"/>
    </row>
    <row r="30253" spans="13:14" x14ac:dyDescent="0.25">
      <c r="M30253" s="4"/>
      <c r="N30253"/>
    </row>
    <row r="30254" spans="13:14" x14ac:dyDescent="0.25">
      <c r="M30254" s="4"/>
      <c r="N30254"/>
    </row>
    <row r="30255" spans="13:14" x14ac:dyDescent="0.25">
      <c r="M30255" s="4"/>
      <c r="N30255"/>
    </row>
    <row r="30256" spans="13:14" x14ac:dyDescent="0.25">
      <c r="M30256" s="4"/>
      <c r="N30256"/>
    </row>
    <row r="30257" spans="13:14" x14ac:dyDescent="0.25">
      <c r="M30257" s="4"/>
      <c r="N30257"/>
    </row>
    <row r="30258" spans="13:14" x14ac:dyDescent="0.25">
      <c r="M30258" s="4"/>
      <c r="N30258"/>
    </row>
    <row r="30259" spans="13:14" x14ac:dyDescent="0.25">
      <c r="M30259" s="4"/>
      <c r="N30259"/>
    </row>
    <row r="30260" spans="13:14" x14ac:dyDescent="0.25">
      <c r="M30260" s="4"/>
      <c r="N30260"/>
    </row>
    <row r="30261" spans="13:14" x14ac:dyDescent="0.25">
      <c r="M30261" s="4"/>
      <c r="N30261"/>
    </row>
    <row r="30262" spans="13:14" x14ac:dyDescent="0.25">
      <c r="M30262" s="4"/>
      <c r="N30262"/>
    </row>
    <row r="30263" spans="13:14" x14ac:dyDescent="0.25">
      <c r="M30263" s="4"/>
      <c r="N30263"/>
    </row>
    <row r="30264" spans="13:14" x14ac:dyDescent="0.25">
      <c r="M30264" s="4"/>
      <c r="N30264"/>
    </row>
    <row r="30265" spans="13:14" x14ac:dyDescent="0.25">
      <c r="M30265" s="4"/>
      <c r="N30265"/>
    </row>
    <row r="30266" spans="13:14" x14ac:dyDescent="0.25">
      <c r="M30266" s="4"/>
      <c r="N30266"/>
    </row>
    <row r="30267" spans="13:14" x14ac:dyDescent="0.25">
      <c r="M30267" s="4"/>
      <c r="N30267"/>
    </row>
    <row r="30268" spans="13:14" x14ac:dyDescent="0.25">
      <c r="M30268" s="4"/>
      <c r="N30268"/>
    </row>
    <row r="30269" spans="13:14" x14ac:dyDescent="0.25">
      <c r="M30269" s="4"/>
      <c r="N30269"/>
    </row>
    <row r="30270" spans="13:14" x14ac:dyDescent="0.25">
      <c r="M30270" s="4"/>
      <c r="N30270"/>
    </row>
    <row r="30271" spans="13:14" x14ac:dyDescent="0.25">
      <c r="M30271" s="4"/>
      <c r="N30271"/>
    </row>
    <row r="30272" spans="13:14" x14ac:dyDescent="0.25">
      <c r="M30272" s="4"/>
      <c r="N30272"/>
    </row>
    <row r="30273" spans="13:14" x14ac:dyDescent="0.25">
      <c r="M30273" s="4"/>
      <c r="N30273"/>
    </row>
    <row r="30274" spans="13:14" x14ac:dyDescent="0.25">
      <c r="M30274" s="4"/>
      <c r="N30274"/>
    </row>
    <row r="30275" spans="13:14" x14ac:dyDescent="0.25">
      <c r="M30275" s="4"/>
      <c r="N30275"/>
    </row>
    <row r="30276" spans="13:14" x14ac:dyDescent="0.25">
      <c r="M30276" s="4"/>
      <c r="N30276"/>
    </row>
    <row r="30277" spans="13:14" x14ac:dyDescent="0.25">
      <c r="M30277" s="4"/>
      <c r="N30277"/>
    </row>
    <row r="30278" spans="13:14" x14ac:dyDescent="0.25">
      <c r="M30278" s="4"/>
      <c r="N30278"/>
    </row>
    <row r="30279" spans="13:14" x14ac:dyDescent="0.25">
      <c r="M30279" s="4"/>
      <c r="N30279"/>
    </row>
    <row r="30280" spans="13:14" x14ac:dyDescent="0.25">
      <c r="M30280" s="4"/>
      <c r="N30280"/>
    </row>
    <row r="30281" spans="13:14" x14ac:dyDescent="0.25">
      <c r="M30281" s="4"/>
      <c r="N30281"/>
    </row>
    <row r="30282" spans="13:14" x14ac:dyDescent="0.25">
      <c r="M30282" s="4"/>
      <c r="N30282"/>
    </row>
    <row r="30283" spans="13:14" x14ac:dyDescent="0.25">
      <c r="M30283" s="4"/>
      <c r="N30283"/>
    </row>
    <row r="30284" spans="13:14" x14ac:dyDescent="0.25">
      <c r="M30284" s="4"/>
      <c r="N30284"/>
    </row>
    <row r="30285" spans="13:14" x14ac:dyDescent="0.25">
      <c r="M30285" s="4"/>
      <c r="N30285"/>
    </row>
    <row r="30286" spans="13:14" x14ac:dyDescent="0.25">
      <c r="M30286" s="4"/>
      <c r="N30286"/>
    </row>
    <row r="30287" spans="13:14" x14ac:dyDescent="0.25">
      <c r="M30287" s="4"/>
      <c r="N30287"/>
    </row>
    <row r="30288" spans="13:14" x14ac:dyDescent="0.25">
      <c r="M30288" s="4"/>
      <c r="N30288"/>
    </row>
    <row r="30289" spans="13:14" x14ac:dyDescent="0.25">
      <c r="M30289" s="4"/>
      <c r="N30289"/>
    </row>
    <row r="30290" spans="13:14" x14ac:dyDescent="0.25">
      <c r="M30290" s="4"/>
      <c r="N30290"/>
    </row>
    <row r="30291" spans="13:14" x14ac:dyDescent="0.25">
      <c r="M30291" s="4"/>
      <c r="N30291"/>
    </row>
    <row r="30292" spans="13:14" x14ac:dyDescent="0.25">
      <c r="M30292" s="4"/>
      <c r="N30292"/>
    </row>
    <row r="30293" spans="13:14" x14ac:dyDescent="0.25">
      <c r="M30293" s="4"/>
      <c r="N30293"/>
    </row>
    <row r="30294" spans="13:14" x14ac:dyDescent="0.25">
      <c r="M30294" s="4"/>
      <c r="N30294"/>
    </row>
    <row r="30295" spans="13:14" x14ac:dyDescent="0.25">
      <c r="M30295" s="4"/>
      <c r="N30295"/>
    </row>
    <row r="30296" spans="13:14" x14ac:dyDescent="0.25">
      <c r="M30296" s="4"/>
      <c r="N30296"/>
    </row>
    <row r="30297" spans="13:14" x14ac:dyDescent="0.25">
      <c r="M30297" s="4"/>
      <c r="N30297"/>
    </row>
    <row r="30298" spans="13:14" x14ac:dyDescent="0.25">
      <c r="M30298" s="4"/>
      <c r="N30298"/>
    </row>
    <row r="30299" spans="13:14" x14ac:dyDescent="0.25">
      <c r="M30299" s="4"/>
      <c r="N30299"/>
    </row>
    <row r="30300" spans="13:14" x14ac:dyDescent="0.25">
      <c r="M30300" s="4"/>
      <c r="N30300"/>
    </row>
    <row r="30301" spans="13:14" x14ac:dyDescent="0.25">
      <c r="M30301" s="4"/>
      <c r="N30301"/>
    </row>
    <row r="30302" spans="13:14" x14ac:dyDescent="0.25">
      <c r="M30302" s="4"/>
      <c r="N30302"/>
    </row>
    <row r="30303" spans="13:14" x14ac:dyDescent="0.25">
      <c r="M30303" s="4"/>
      <c r="N30303"/>
    </row>
    <row r="30304" spans="13:14" x14ac:dyDescent="0.25">
      <c r="M30304" s="4"/>
      <c r="N30304"/>
    </row>
    <row r="30305" spans="13:14" x14ac:dyDescent="0.25">
      <c r="M30305" s="4"/>
      <c r="N30305"/>
    </row>
    <row r="30306" spans="13:14" x14ac:dyDescent="0.25">
      <c r="M30306" s="4"/>
      <c r="N30306"/>
    </row>
    <row r="30307" spans="13:14" x14ac:dyDescent="0.25">
      <c r="M30307" s="4"/>
      <c r="N30307"/>
    </row>
    <row r="30308" spans="13:14" x14ac:dyDescent="0.25">
      <c r="M30308" s="4"/>
      <c r="N30308"/>
    </row>
    <row r="30309" spans="13:14" x14ac:dyDescent="0.25">
      <c r="M30309" s="4"/>
      <c r="N30309"/>
    </row>
    <row r="30310" spans="13:14" x14ac:dyDescent="0.25">
      <c r="M30310" s="4"/>
      <c r="N30310"/>
    </row>
    <row r="30311" spans="13:14" x14ac:dyDescent="0.25">
      <c r="M30311" s="4"/>
      <c r="N30311"/>
    </row>
    <row r="30312" spans="13:14" x14ac:dyDescent="0.25">
      <c r="M30312" s="4"/>
      <c r="N30312"/>
    </row>
    <row r="30313" spans="13:14" x14ac:dyDescent="0.25">
      <c r="M30313" s="4"/>
      <c r="N30313"/>
    </row>
    <row r="30314" spans="13:14" x14ac:dyDescent="0.25">
      <c r="M30314" s="4"/>
      <c r="N30314"/>
    </row>
    <row r="30315" spans="13:14" x14ac:dyDescent="0.25">
      <c r="M30315" s="4"/>
      <c r="N30315"/>
    </row>
    <row r="30316" spans="13:14" x14ac:dyDescent="0.25">
      <c r="M30316" s="4"/>
      <c r="N30316"/>
    </row>
    <row r="30317" spans="13:14" x14ac:dyDescent="0.25">
      <c r="M30317" s="4"/>
      <c r="N30317"/>
    </row>
    <row r="30318" spans="13:14" x14ac:dyDescent="0.25">
      <c r="M30318" s="4"/>
      <c r="N30318"/>
    </row>
    <row r="30319" spans="13:14" x14ac:dyDescent="0.25">
      <c r="M30319" s="4"/>
      <c r="N30319"/>
    </row>
    <row r="30320" spans="13:14" x14ac:dyDescent="0.25">
      <c r="M30320" s="4"/>
      <c r="N30320"/>
    </row>
    <row r="30321" spans="13:14" x14ac:dyDescent="0.25">
      <c r="M30321" s="4"/>
      <c r="N30321"/>
    </row>
    <row r="30322" spans="13:14" x14ac:dyDescent="0.25">
      <c r="M30322" s="4"/>
      <c r="N30322"/>
    </row>
    <row r="30323" spans="13:14" x14ac:dyDescent="0.25">
      <c r="M30323" s="4"/>
      <c r="N30323"/>
    </row>
    <row r="30324" spans="13:14" x14ac:dyDescent="0.25">
      <c r="M30324" s="4"/>
      <c r="N30324"/>
    </row>
    <row r="30325" spans="13:14" x14ac:dyDescent="0.25">
      <c r="M30325" s="4"/>
      <c r="N30325"/>
    </row>
    <row r="30326" spans="13:14" x14ac:dyDescent="0.25">
      <c r="M30326" s="4"/>
      <c r="N30326"/>
    </row>
    <row r="30327" spans="13:14" x14ac:dyDescent="0.25">
      <c r="M30327" s="4"/>
      <c r="N30327"/>
    </row>
    <row r="30328" spans="13:14" x14ac:dyDescent="0.25">
      <c r="M30328" s="4"/>
      <c r="N30328"/>
    </row>
    <row r="30329" spans="13:14" x14ac:dyDescent="0.25">
      <c r="M30329" s="4"/>
      <c r="N30329"/>
    </row>
    <row r="30330" spans="13:14" x14ac:dyDescent="0.25">
      <c r="M30330" s="4"/>
      <c r="N30330"/>
    </row>
    <row r="30331" spans="13:14" x14ac:dyDescent="0.25">
      <c r="M30331" s="4"/>
      <c r="N30331"/>
    </row>
    <row r="30332" spans="13:14" x14ac:dyDescent="0.25">
      <c r="M30332" s="4"/>
      <c r="N30332"/>
    </row>
    <row r="30333" spans="13:14" x14ac:dyDescent="0.25">
      <c r="M30333" s="4"/>
      <c r="N30333"/>
    </row>
    <row r="30334" spans="13:14" x14ac:dyDescent="0.25">
      <c r="M30334" s="4"/>
      <c r="N30334"/>
    </row>
    <row r="30335" spans="13:14" x14ac:dyDescent="0.25">
      <c r="M30335" s="4"/>
      <c r="N30335"/>
    </row>
    <row r="30336" spans="13:14" x14ac:dyDescent="0.25">
      <c r="M30336" s="4"/>
      <c r="N30336"/>
    </row>
    <row r="30337" spans="13:14" x14ac:dyDescent="0.25">
      <c r="M30337" s="4"/>
      <c r="N30337"/>
    </row>
    <row r="30338" spans="13:14" x14ac:dyDescent="0.25">
      <c r="M30338" s="4"/>
      <c r="N30338"/>
    </row>
    <row r="30339" spans="13:14" x14ac:dyDescent="0.25">
      <c r="M30339" s="4"/>
      <c r="N30339"/>
    </row>
    <row r="30340" spans="13:14" x14ac:dyDescent="0.25">
      <c r="M30340" s="4"/>
      <c r="N30340"/>
    </row>
    <row r="30341" spans="13:14" x14ac:dyDescent="0.25">
      <c r="M30341" s="4"/>
      <c r="N30341"/>
    </row>
    <row r="30342" spans="13:14" x14ac:dyDescent="0.25">
      <c r="M30342" s="4"/>
      <c r="N30342"/>
    </row>
    <row r="30343" spans="13:14" x14ac:dyDescent="0.25">
      <c r="M30343" s="4"/>
      <c r="N30343"/>
    </row>
    <row r="30344" spans="13:14" x14ac:dyDescent="0.25">
      <c r="M30344" s="4"/>
      <c r="N30344"/>
    </row>
    <row r="30345" spans="13:14" x14ac:dyDescent="0.25">
      <c r="M30345" s="4"/>
      <c r="N30345"/>
    </row>
    <row r="30346" spans="13:14" x14ac:dyDescent="0.25">
      <c r="M30346" s="4"/>
      <c r="N30346"/>
    </row>
    <row r="30347" spans="13:14" x14ac:dyDescent="0.25">
      <c r="M30347" s="4"/>
      <c r="N30347"/>
    </row>
    <row r="30348" spans="13:14" x14ac:dyDescent="0.25">
      <c r="M30348" s="4"/>
      <c r="N30348"/>
    </row>
    <row r="30349" spans="13:14" x14ac:dyDescent="0.25">
      <c r="M30349" s="4"/>
      <c r="N30349"/>
    </row>
    <row r="30350" spans="13:14" x14ac:dyDescent="0.25">
      <c r="M30350" s="4"/>
      <c r="N30350"/>
    </row>
    <row r="30351" spans="13:14" x14ac:dyDescent="0.25">
      <c r="M30351" s="4"/>
      <c r="N30351"/>
    </row>
    <row r="30352" spans="13:14" x14ac:dyDescent="0.25">
      <c r="M30352" s="4"/>
      <c r="N30352"/>
    </row>
    <row r="30353" spans="13:14" x14ac:dyDescent="0.25">
      <c r="M30353" s="4"/>
      <c r="N30353"/>
    </row>
    <row r="30354" spans="13:14" x14ac:dyDescent="0.25">
      <c r="M30354" s="4"/>
      <c r="N30354"/>
    </row>
    <row r="30355" spans="13:14" x14ac:dyDescent="0.25">
      <c r="M30355" s="4"/>
      <c r="N30355"/>
    </row>
    <row r="30356" spans="13:14" x14ac:dyDescent="0.25">
      <c r="M30356" s="4"/>
      <c r="N30356"/>
    </row>
    <row r="30357" spans="13:14" x14ac:dyDescent="0.25">
      <c r="M30357" s="4"/>
      <c r="N30357"/>
    </row>
    <row r="30358" spans="13:14" x14ac:dyDescent="0.25">
      <c r="M30358" s="4"/>
      <c r="N30358"/>
    </row>
    <row r="30359" spans="13:14" x14ac:dyDescent="0.25">
      <c r="M30359" s="4"/>
      <c r="N30359"/>
    </row>
    <row r="30360" spans="13:14" x14ac:dyDescent="0.25">
      <c r="M30360" s="4"/>
      <c r="N30360"/>
    </row>
    <row r="30361" spans="13:14" x14ac:dyDescent="0.25">
      <c r="M30361" s="4"/>
      <c r="N30361"/>
    </row>
    <row r="30362" spans="13:14" x14ac:dyDescent="0.25">
      <c r="M30362" s="4"/>
      <c r="N30362"/>
    </row>
    <row r="30363" spans="13:14" x14ac:dyDescent="0.25">
      <c r="M30363" s="4"/>
      <c r="N30363"/>
    </row>
    <row r="30364" spans="13:14" x14ac:dyDescent="0.25">
      <c r="M30364" s="4"/>
      <c r="N30364"/>
    </row>
    <row r="30365" spans="13:14" x14ac:dyDescent="0.25">
      <c r="M30365" s="4"/>
      <c r="N30365"/>
    </row>
    <row r="30366" spans="13:14" x14ac:dyDescent="0.25">
      <c r="M30366" s="4"/>
      <c r="N30366"/>
    </row>
    <row r="30367" spans="13:14" x14ac:dyDescent="0.25">
      <c r="M30367" s="4"/>
      <c r="N30367"/>
    </row>
    <row r="30368" spans="13:14" x14ac:dyDescent="0.25">
      <c r="M30368" s="4"/>
      <c r="N30368"/>
    </row>
    <row r="30369" spans="13:14" x14ac:dyDescent="0.25">
      <c r="M30369" s="4"/>
      <c r="N30369"/>
    </row>
    <row r="30370" spans="13:14" x14ac:dyDescent="0.25">
      <c r="M30370" s="4"/>
      <c r="N30370"/>
    </row>
    <row r="30371" spans="13:14" x14ac:dyDescent="0.25">
      <c r="M30371" s="4"/>
      <c r="N30371"/>
    </row>
    <row r="30372" spans="13:14" x14ac:dyDescent="0.25">
      <c r="M30372" s="4"/>
      <c r="N30372"/>
    </row>
    <row r="30373" spans="13:14" x14ac:dyDescent="0.25">
      <c r="M30373" s="4"/>
      <c r="N30373"/>
    </row>
    <row r="30374" spans="13:14" x14ac:dyDescent="0.25">
      <c r="M30374" s="4"/>
      <c r="N30374"/>
    </row>
    <row r="30375" spans="13:14" x14ac:dyDescent="0.25">
      <c r="M30375" s="4"/>
      <c r="N30375"/>
    </row>
    <row r="30376" spans="13:14" x14ac:dyDescent="0.25">
      <c r="M30376" s="4"/>
      <c r="N30376"/>
    </row>
    <row r="30377" spans="13:14" x14ac:dyDescent="0.25">
      <c r="M30377" s="4"/>
      <c r="N30377"/>
    </row>
    <row r="30378" spans="13:14" x14ac:dyDescent="0.25">
      <c r="M30378" s="4"/>
      <c r="N30378"/>
    </row>
    <row r="30379" spans="13:14" x14ac:dyDescent="0.25">
      <c r="M30379" s="4"/>
      <c r="N30379"/>
    </row>
    <row r="30380" spans="13:14" x14ac:dyDescent="0.25">
      <c r="M30380" s="4"/>
      <c r="N30380"/>
    </row>
    <row r="30381" spans="13:14" x14ac:dyDescent="0.25">
      <c r="M30381" s="4"/>
      <c r="N30381"/>
    </row>
    <row r="30382" spans="13:14" x14ac:dyDescent="0.25">
      <c r="M30382" s="4"/>
      <c r="N30382"/>
    </row>
    <row r="30383" spans="13:14" x14ac:dyDescent="0.25">
      <c r="M30383" s="4"/>
      <c r="N30383"/>
    </row>
    <row r="30384" spans="13:14" x14ac:dyDescent="0.25">
      <c r="M30384" s="4"/>
      <c r="N30384"/>
    </row>
    <row r="30385" spans="13:14" x14ac:dyDescent="0.25">
      <c r="M30385" s="4"/>
      <c r="N30385"/>
    </row>
    <row r="30386" spans="13:14" x14ac:dyDescent="0.25">
      <c r="M30386" s="4"/>
      <c r="N30386"/>
    </row>
    <row r="30387" spans="13:14" x14ac:dyDescent="0.25">
      <c r="M30387" s="4"/>
      <c r="N30387"/>
    </row>
    <row r="30388" spans="13:14" x14ac:dyDescent="0.25">
      <c r="M30388" s="4"/>
      <c r="N30388"/>
    </row>
    <row r="30389" spans="13:14" x14ac:dyDescent="0.25">
      <c r="M30389" s="4"/>
      <c r="N30389"/>
    </row>
    <row r="30390" spans="13:14" x14ac:dyDescent="0.25">
      <c r="M30390" s="4"/>
      <c r="N30390"/>
    </row>
    <row r="30391" spans="13:14" x14ac:dyDescent="0.25">
      <c r="M30391" s="4"/>
      <c r="N30391"/>
    </row>
    <row r="30392" spans="13:14" x14ac:dyDescent="0.25">
      <c r="M30392" s="4"/>
      <c r="N30392"/>
    </row>
    <row r="30393" spans="13:14" x14ac:dyDescent="0.25">
      <c r="M30393" s="4"/>
      <c r="N30393"/>
    </row>
    <row r="30394" spans="13:14" x14ac:dyDescent="0.25">
      <c r="M30394" s="4"/>
      <c r="N30394"/>
    </row>
    <row r="30395" spans="13:14" x14ac:dyDescent="0.25">
      <c r="M30395" s="4"/>
      <c r="N30395"/>
    </row>
    <row r="30396" spans="13:14" x14ac:dyDescent="0.25">
      <c r="M30396" s="4"/>
      <c r="N30396"/>
    </row>
    <row r="30397" spans="13:14" x14ac:dyDescent="0.25">
      <c r="M30397" s="4"/>
      <c r="N30397"/>
    </row>
    <row r="30398" spans="13:14" x14ac:dyDescent="0.25">
      <c r="M30398" s="4"/>
      <c r="N30398"/>
    </row>
    <row r="30399" spans="13:14" x14ac:dyDescent="0.25">
      <c r="M30399" s="4"/>
      <c r="N30399"/>
    </row>
    <row r="30400" spans="13:14" x14ac:dyDescent="0.25">
      <c r="M30400" s="4"/>
      <c r="N30400"/>
    </row>
    <row r="30401" spans="13:14" x14ac:dyDescent="0.25">
      <c r="M30401" s="4"/>
      <c r="N30401"/>
    </row>
    <row r="30402" spans="13:14" x14ac:dyDescent="0.25">
      <c r="M30402" s="4"/>
      <c r="N30402"/>
    </row>
    <row r="30403" spans="13:14" x14ac:dyDescent="0.25">
      <c r="M30403" s="4"/>
      <c r="N30403"/>
    </row>
    <row r="30404" spans="13:14" x14ac:dyDescent="0.25">
      <c r="M30404" s="4"/>
      <c r="N30404"/>
    </row>
    <row r="30405" spans="13:14" x14ac:dyDescent="0.25">
      <c r="M30405" s="4"/>
      <c r="N30405"/>
    </row>
    <row r="30406" spans="13:14" x14ac:dyDescent="0.25">
      <c r="M30406" s="4"/>
      <c r="N30406"/>
    </row>
    <row r="30407" spans="13:14" x14ac:dyDescent="0.25">
      <c r="M30407" s="4"/>
      <c r="N30407"/>
    </row>
    <row r="30408" spans="13:14" x14ac:dyDescent="0.25">
      <c r="M30408" s="4"/>
      <c r="N30408"/>
    </row>
    <row r="30409" spans="13:14" x14ac:dyDescent="0.25">
      <c r="M30409" s="4"/>
      <c r="N30409"/>
    </row>
    <row r="30410" spans="13:14" x14ac:dyDescent="0.25">
      <c r="M30410" s="4"/>
      <c r="N30410"/>
    </row>
    <row r="30411" spans="13:14" x14ac:dyDescent="0.25">
      <c r="M30411" s="4"/>
      <c r="N30411"/>
    </row>
    <row r="30412" spans="13:14" x14ac:dyDescent="0.25">
      <c r="M30412" s="4"/>
      <c r="N30412"/>
    </row>
    <row r="30413" spans="13:14" x14ac:dyDescent="0.25">
      <c r="M30413" s="4"/>
      <c r="N30413"/>
    </row>
    <row r="30414" spans="13:14" x14ac:dyDescent="0.25">
      <c r="M30414" s="4"/>
      <c r="N30414"/>
    </row>
    <row r="30415" spans="13:14" x14ac:dyDescent="0.25">
      <c r="M30415" s="4"/>
      <c r="N30415"/>
    </row>
    <row r="30416" spans="13:14" x14ac:dyDescent="0.25">
      <c r="M30416" s="4"/>
      <c r="N30416"/>
    </row>
    <row r="30417" spans="13:14" x14ac:dyDescent="0.25">
      <c r="M30417" s="4"/>
      <c r="N30417"/>
    </row>
    <row r="30418" spans="13:14" x14ac:dyDescent="0.25">
      <c r="M30418" s="4"/>
      <c r="N30418"/>
    </row>
    <row r="30419" spans="13:14" x14ac:dyDescent="0.25">
      <c r="M30419" s="4"/>
      <c r="N30419"/>
    </row>
    <row r="30420" spans="13:14" x14ac:dyDescent="0.25">
      <c r="M30420" s="4"/>
      <c r="N30420"/>
    </row>
    <row r="30421" spans="13:14" x14ac:dyDescent="0.25">
      <c r="M30421" s="4"/>
      <c r="N30421"/>
    </row>
    <row r="30422" spans="13:14" x14ac:dyDescent="0.25">
      <c r="M30422" s="4"/>
      <c r="N30422"/>
    </row>
    <row r="30423" spans="13:14" x14ac:dyDescent="0.25">
      <c r="M30423" s="4"/>
      <c r="N30423"/>
    </row>
    <row r="30424" spans="13:14" x14ac:dyDescent="0.25">
      <c r="M30424" s="4"/>
      <c r="N30424"/>
    </row>
    <row r="30425" spans="13:14" x14ac:dyDescent="0.25">
      <c r="M30425" s="4"/>
      <c r="N30425"/>
    </row>
    <row r="30426" spans="13:14" x14ac:dyDescent="0.25">
      <c r="M30426" s="4"/>
      <c r="N30426"/>
    </row>
    <row r="30427" spans="13:14" x14ac:dyDescent="0.25">
      <c r="M30427" s="4"/>
      <c r="N30427"/>
    </row>
    <row r="30428" spans="13:14" x14ac:dyDescent="0.25">
      <c r="M30428" s="4"/>
      <c r="N30428"/>
    </row>
    <row r="30429" spans="13:14" x14ac:dyDescent="0.25">
      <c r="M30429" s="4"/>
      <c r="N30429"/>
    </row>
    <row r="30430" spans="13:14" x14ac:dyDescent="0.25">
      <c r="M30430" s="4"/>
      <c r="N30430"/>
    </row>
    <row r="30431" spans="13:14" x14ac:dyDescent="0.25">
      <c r="M30431" s="4"/>
      <c r="N30431"/>
    </row>
    <row r="30432" spans="13:14" x14ac:dyDescent="0.25">
      <c r="M30432" s="4"/>
      <c r="N30432"/>
    </row>
    <row r="30433" spans="13:14" x14ac:dyDescent="0.25">
      <c r="M30433" s="4"/>
      <c r="N30433"/>
    </row>
    <row r="30434" spans="13:14" x14ac:dyDescent="0.25">
      <c r="M30434" s="4"/>
      <c r="N30434"/>
    </row>
    <row r="30435" spans="13:14" x14ac:dyDescent="0.25">
      <c r="M30435" s="4"/>
      <c r="N30435"/>
    </row>
    <row r="30436" spans="13:14" x14ac:dyDescent="0.25">
      <c r="M30436" s="4"/>
      <c r="N30436"/>
    </row>
    <row r="30437" spans="13:14" x14ac:dyDescent="0.25">
      <c r="M30437" s="4"/>
      <c r="N30437"/>
    </row>
    <row r="30438" spans="13:14" x14ac:dyDescent="0.25">
      <c r="M30438" s="4"/>
      <c r="N30438"/>
    </row>
    <row r="30439" spans="13:14" x14ac:dyDescent="0.25">
      <c r="M30439" s="4"/>
      <c r="N30439"/>
    </row>
    <row r="30440" spans="13:14" x14ac:dyDescent="0.25">
      <c r="M30440" s="4"/>
      <c r="N30440"/>
    </row>
    <row r="30441" spans="13:14" x14ac:dyDescent="0.25">
      <c r="M30441" s="4"/>
      <c r="N30441"/>
    </row>
    <row r="30442" spans="13:14" x14ac:dyDescent="0.25">
      <c r="M30442" s="4"/>
      <c r="N30442"/>
    </row>
    <row r="30443" spans="13:14" x14ac:dyDescent="0.25">
      <c r="M30443" s="4"/>
      <c r="N30443"/>
    </row>
    <row r="30444" spans="13:14" x14ac:dyDescent="0.25">
      <c r="M30444" s="4"/>
      <c r="N30444"/>
    </row>
    <row r="30445" spans="13:14" x14ac:dyDescent="0.25">
      <c r="M30445" s="4"/>
      <c r="N30445"/>
    </row>
    <row r="30446" spans="13:14" x14ac:dyDescent="0.25">
      <c r="M30446" s="4"/>
      <c r="N30446"/>
    </row>
    <row r="30447" spans="13:14" x14ac:dyDescent="0.25">
      <c r="M30447" s="4"/>
      <c r="N30447"/>
    </row>
    <row r="30448" spans="13:14" x14ac:dyDescent="0.25">
      <c r="M30448" s="4"/>
      <c r="N30448"/>
    </row>
    <row r="30449" spans="13:14" x14ac:dyDescent="0.25">
      <c r="M30449" s="4"/>
      <c r="N30449"/>
    </row>
    <row r="30450" spans="13:14" x14ac:dyDescent="0.25">
      <c r="M30450" s="4"/>
      <c r="N30450"/>
    </row>
    <row r="30451" spans="13:14" x14ac:dyDescent="0.25">
      <c r="M30451" s="4"/>
      <c r="N30451"/>
    </row>
    <row r="30452" spans="13:14" x14ac:dyDescent="0.25">
      <c r="M30452" s="4"/>
      <c r="N30452"/>
    </row>
    <row r="30453" spans="13:14" x14ac:dyDescent="0.25">
      <c r="M30453" s="4"/>
      <c r="N30453"/>
    </row>
    <row r="30454" spans="13:14" x14ac:dyDescent="0.25">
      <c r="M30454" s="4"/>
      <c r="N30454"/>
    </row>
    <row r="30455" spans="13:14" x14ac:dyDescent="0.25">
      <c r="M30455" s="4"/>
      <c r="N30455"/>
    </row>
    <row r="30456" spans="13:14" x14ac:dyDescent="0.25">
      <c r="M30456" s="4"/>
      <c r="N30456"/>
    </row>
    <row r="30457" spans="13:14" x14ac:dyDescent="0.25">
      <c r="M30457" s="4"/>
      <c r="N30457"/>
    </row>
    <row r="30458" spans="13:14" x14ac:dyDescent="0.25">
      <c r="M30458" s="4"/>
      <c r="N30458"/>
    </row>
    <row r="30459" spans="13:14" x14ac:dyDescent="0.25">
      <c r="M30459" s="4"/>
      <c r="N30459"/>
    </row>
    <row r="30460" spans="13:14" x14ac:dyDescent="0.25">
      <c r="M30460" s="4"/>
      <c r="N30460"/>
    </row>
    <row r="30461" spans="13:14" x14ac:dyDescent="0.25">
      <c r="M30461" s="4"/>
      <c r="N30461"/>
    </row>
    <row r="30462" spans="13:14" x14ac:dyDescent="0.25">
      <c r="M30462" s="4"/>
      <c r="N30462"/>
    </row>
    <row r="30463" spans="13:14" x14ac:dyDescent="0.25">
      <c r="M30463" s="4"/>
      <c r="N30463"/>
    </row>
    <row r="30464" spans="13:14" x14ac:dyDescent="0.25">
      <c r="M30464" s="4"/>
      <c r="N30464"/>
    </row>
    <row r="30465" spans="13:14" x14ac:dyDescent="0.25">
      <c r="M30465" s="4"/>
      <c r="N30465"/>
    </row>
    <row r="30466" spans="13:14" x14ac:dyDescent="0.25">
      <c r="M30466" s="4"/>
      <c r="N30466"/>
    </row>
    <row r="30467" spans="13:14" x14ac:dyDescent="0.25">
      <c r="M30467" s="4"/>
      <c r="N30467"/>
    </row>
    <row r="30468" spans="13:14" x14ac:dyDescent="0.25">
      <c r="M30468" s="4"/>
      <c r="N30468"/>
    </row>
    <row r="30469" spans="13:14" x14ac:dyDescent="0.25">
      <c r="M30469" s="4"/>
      <c r="N30469"/>
    </row>
    <row r="30470" spans="13:14" x14ac:dyDescent="0.25">
      <c r="M30470" s="4"/>
      <c r="N30470"/>
    </row>
    <row r="30471" spans="13:14" x14ac:dyDescent="0.25">
      <c r="M30471" s="4"/>
      <c r="N30471"/>
    </row>
    <row r="30472" spans="13:14" x14ac:dyDescent="0.25">
      <c r="M30472" s="4"/>
      <c r="N30472"/>
    </row>
    <row r="30473" spans="13:14" x14ac:dyDescent="0.25">
      <c r="M30473" s="4"/>
      <c r="N30473"/>
    </row>
    <row r="30474" spans="13:14" x14ac:dyDescent="0.25">
      <c r="M30474" s="4"/>
      <c r="N30474"/>
    </row>
    <row r="30475" spans="13:14" x14ac:dyDescent="0.25">
      <c r="M30475" s="4"/>
      <c r="N30475"/>
    </row>
    <row r="30476" spans="13:14" x14ac:dyDescent="0.25">
      <c r="M30476" s="4"/>
      <c r="N30476"/>
    </row>
    <row r="30477" spans="13:14" x14ac:dyDescent="0.25">
      <c r="M30477" s="4"/>
      <c r="N30477"/>
    </row>
    <row r="30478" spans="13:14" x14ac:dyDescent="0.25">
      <c r="M30478" s="4"/>
      <c r="N30478"/>
    </row>
    <row r="30479" spans="13:14" x14ac:dyDescent="0.25">
      <c r="M30479" s="4"/>
      <c r="N30479"/>
    </row>
    <row r="30480" spans="13:14" x14ac:dyDescent="0.25">
      <c r="M30480" s="4"/>
      <c r="N30480"/>
    </row>
    <row r="30481" spans="13:14" x14ac:dyDescent="0.25">
      <c r="M30481" s="4"/>
      <c r="N30481"/>
    </row>
    <row r="30482" spans="13:14" x14ac:dyDescent="0.25">
      <c r="M30482" s="4"/>
      <c r="N30482"/>
    </row>
    <row r="30483" spans="13:14" x14ac:dyDescent="0.25">
      <c r="M30483" s="4"/>
      <c r="N30483"/>
    </row>
    <row r="30484" spans="13:14" x14ac:dyDescent="0.25">
      <c r="M30484" s="4"/>
      <c r="N30484"/>
    </row>
    <row r="30485" spans="13:14" x14ac:dyDescent="0.25">
      <c r="M30485" s="4"/>
      <c r="N30485"/>
    </row>
    <row r="30486" spans="13:14" x14ac:dyDescent="0.25">
      <c r="M30486" s="4"/>
      <c r="N30486"/>
    </row>
    <row r="30487" spans="13:14" x14ac:dyDescent="0.25">
      <c r="M30487" s="4"/>
      <c r="N30487"/>
    </row>
    <row r="30488" spans="13:14" x14ac:dyDescent="0.25">
      <c r="M30488" s="4"/>
      <c r="N30488"/>
    </row>
    <row r="30489" spans="13:14" x14ac:dyDescent="0.25">
      <c r="M30489" s="4"/>
      <c r="N30489"/>
    </row>
    <row r="30490" spans="13:14" x14ac:dyDescent="0.25">
      <c r="M30490" s="4"/>
      <c r="N30490"/>
    </row>
    <row r="30491" spans="13:14" x14ac:dyDescent="0.25">
      <c r="M30491" s="4"/>
      <c r="N30491"/>
    </row>
    <row r="30492" spans="13:14" x14ac:dyDescent="0.25">
      <c r="M30492" s="4"/>
      <c r="N30492"/>
    </row>
    <row r="30493" spans="13:14" x14ac:dyDescent="0.25">
      <c r="M30493" s="4"/>
      <c r="N30493"/>
    </row>
    <row r="30494" spans="13:14" x14ac:dyDescent="0.25">
      <c r="M30494" s="4"/>
      <c r="N30494"/>
    </row>
    <row r="30495" spans="13:14" x14ac:dyDescent="0.25">
      <c r="M30495" s="4"/>
      <c r="N30495"/>
    </row>
    <row r="30496" spans="13:14" x14ac:dyDescent="0.25">
      <c r="M30496" s="4"/>
      <c r="N30496"/>
    </row>
    <row r="30497" spans="13:14" x14ac:dyDescent="0.25">
      <c r="M30497" s="4"/>
      <c r="N30497"/>
    </row>
    <row r="30498" spans="13:14" x14ac:dyDescent="0.25">
      <c r="M30498" s="4"/>
      <c r="N30498"/>
    </row>
    <row r="30499" spans="13:14" x14ac:dyDescent="0.25">
      <c r="M30499" s="4"/>
      <c r="N30499"/>
    </row>
    <row r="30500" spans="13:14" x14ac:dyDescent="0.25">
      <c r="M30500" s="4"/>
      <c r="N30500"/>
    </row>
    <row r="30501" spans="13:14" x14ac:dyDescent="0.25">
      <c r="M30501" s="4"/>
      <c r="N30501"/>
    </row>
    <row r="30502" spans="13:14" x14ac:dyDescent="0.25">
      <c r="M30502" s="4"/>
      <c r="N30502"/>
    </row>
    <row r="30503" spans="13:14" x14ac:dyDescent="0.25">
      <c r="M30503" s="4"/>
      <c r="N30503"/>
    </row>
    <row r="30504" spans="13:14" x14ac:dyDescent="0.25">
      <c r="M30504" s="4"/>
      <c r="N30504"/>
    </row>
    <row r="30505" spans="13:14" x14ac:dyDescent="0.25">
      <c r="M30505" s="4"/>
      <c r="N30505"/>
    </row>
    <row r="30506" spans="13:14" x14ac:dyDescent="0.25">
      <c r="M30506" s="4"/>
      <c r="N30506"/>
    </row>
    <row r="30507" spans="13:14" x14ac:dyDescent="0.25">
      <c r="M30507" s="4"/>
      <c r="N30507"/>
    </row>
    <row r="30508" spans="13:14" x14ac:dyDescent="0.25">
      <c r="M30508" s="4"/>
      <c r="N30508"/>
    </row>
    <row r="30509" spans="13:14" x14ac:dyDescent="0.25">
      <c r="M30509" s="4"/>
      <c r="N30509"/>
    </row>
    <row r="30510" spans="13:14" x14ac:dyDescent="0.25">
      <c r="M30510" s="4"/>
      <c r="N30510"/>
    </row>
    <row r="30511" spans="13:14" x14ac:dyDescent="0.25">
      <c r="M30511" s="4"/>
      <c r="N30511"/>
    </row>
    <row r="30512" spans="13:14" x14ac:dyDescent="0.25">
      <c r="M30512" s="4"/>
      <c r="N30512"/>
    </row>
    <row r="30513" spans="13:14" x14ac:dyDescent="0.25">
      <c r="M30513" s="4"/>
      <c r="N30513"/>
    </row>
    <row r="30514" spans="13:14" x14ac:dyDescent="0.25">
      <c r="M30514" s="4"/>
      <c r="N30514"/>
    </row>
    <row r="30515" spans="13:14" x14ac:dyDescent="0.25">
      <c r="M30515" s="4"/>
      <c r="N30515"/>
    </row>
    <row r="30516" spans="13:14" x14ac:dyDescent="0.25">
      <c r="M30516" s="4"/>
      <c r="N30516"/>
    </row>
    <row r="30517" spans="13:14" x14ac:dyDescent="0.25">
      <c r="M30517" s="4"/>
      <c r="N30517"/>
    </row>
    <row r="30518" spans="13:14" x14ac:dyDescent="0.25">
      <c r="M30518" s="4"/>
      <c r="N30518"/>
    </row>
    <row r="30519" spans="13:14" x14ac:dyDescent="0.25">
      <c r="M30519" s="4"/>
      <c r="N30519"/>
    </row>
    <row r="30520" spans="13:14" x14ac:dyDescent="0.25">
      <c r="M30520" s="4"/>
      <c r="N30520"/>
    </row>
    <row r="30521" spans="13:14" x14ac:dyDescent="0.25">
      <c r="M30521" s="4"/>
      <c r="N30521"/>
    </row>
    <row r="30522" spans="13:14" x14ac:dyDescent="0.25">
      <c r="M30522" s="4"/>
      <c r="N30522"/>
    </row>
    <row r="30523" spans="13:14" x14ac:dyDescent="0.25">
      <c r="M30523" s="4"/>
      <c r="N30523"/>
    </row>
    <row r="30524" spans="13:14" x14ac:dyDescent="0.25">
      <c r="M30524" s="4"/>
      <c r="N30524"/>
    </row>
    <row r="30525" spans="13:14" x14ac:dyDescent="0.25">
      <c r="M30525" s="4"/>
      <c r="N30525"/>
    </row>
    <row r="30526" spans="13:14" x14ac:dyDescent="0.25">
      <c r="M30526" s="4"/>
      <c r="N30526"/>
    </row>
    <row r="30527" spans="13:14" x14ac:dyDescent="0.25">
      <c r="M30527" s="4"/>
      <c r="N30527"/>
    </row>
    <row r="30528" spans="13:14" x14ac:dyDescent="0.25">
      <c r="M30528" s="4"/>
      <c r="N30528"/>
    </row>
    <row r="30529" spans="13:14" x14ac:dyDescent="0.25">
      <c r="M30529" s="4"/>
      <c r="N30529"/>
    </row>
    <row r="30530" spans="13:14" x14ac:dyDescent="0.25">
      <c r="M30530" s="4"/>
      <c r="N30530"/>
    </row>
    <row r="30531" spans="13:14" x14ac:dyDescent="0.25">
      <c r="M30531" s="4"/>
      <c r="N30531"/>
    </row>
    <row r="30532" spans="13:14" x14ac:dyDescent="0.25">
      <c r="M30532" s="4"/>
      <c r="N30532"/>
    </row>
    <row r="30533" spans="13:14" x14ac:dyDescent="0.25">
      <c r="M30533" s="4"/>
      <c r="N30533"/>
    </row>
    <row r="30534" spans="13:14" x14ac:dyDescent="0.25">
      <c r="M30534" s="4"/>
      <c r="N30534"/>
    </row>
    <row r="30535" spans="13:14" x14ac:dyDescent="0.25">
      <c r="M30535" s="4"/>
      <c r="N30535"/>
    </row>
    <row r="30536" spans="13:14" x14ac:dyDescent="0.25">
      <c r="M30536" s="4"/>
      <c r="N30536"/>
    </row>
    <row r="30537" spans="13:14" x14ac:dyDescent="0.25">
      <c r="M30537" s="4"/>
      <c r="N30537"/>
    </row>
    <row r="30538" spans="13:14" x14ac:dyDescent="0.25">
      <c r="M30538" s="4"/>
      <c r="N30538"/>
    </row>
    <row r="30539" spans="13:14" x14ac:dyDescent="0.25">
      <c r="M30539" s="4"/>
      <c r="N30539"/>
    </row>
    <row r="30540" spans="13:14" x14ac:dyDescent="0.25">
      <c r="M30540" s="4"/>
      <c r="N30540"/>
    </row>
    <row r="30541" spans="13:14" x14ac:dyDescent="0.25">
      <c r="M30541" s="4"/>
      <c r="N30541"/>
    </row>
    <row r="30542" spans="13:14" x14ac:dyDescent="0.25">
      <c r="M30542" s="4"/>
      <c r="N30542"/>
    </row>
    <row r="30543" spans="13:14" x14ac:dyDescent="0.25">
      <c r="M30543" s="4"/>
      <c r="N30543"/>
    </row>
    <row r="30544" spans="13:14" x14ac:dyDescent="0.25">
      <c r="M30544" s="4"/>
      <c r="N30544"/>
    </row>
    <row r="30545" spans="13:14" x14ac:dyDescent="0.25">
      <c r="M30545" s="4"/>
      <c r="N30545"/>
    </row>
    <row r="30546" spans="13:14" x14ac:dyDescent="0.25">
      <c r="M30546" s="4"/>
      <c r="N30546"/>
    </row>
    <row r="30547" spans="13:14" x14ac:dyDescent="0.25">
      <c r="M30547" s="4"/>
      <c r="N30547"/>
    </row>
    <row r="30548" spans="13:14" x14ac:dyDescent="0.25">
      <c r="M30548" s="4"/>
      <c r="N30548"/>
    </row>
    <row r="30549" spans="13:14" x14ac:dyDescent="0.25">
      <c r="M30549" s="4"/>
      <c r="N30549"/>
    </row>
    <row r="30550" spans="13:14" x14ac:dyDescent="0.25">
      <c r="M30550" s="4"/>
      <c r="N30550"/>
    </row>
    <row r="30551" spans="13:14" x14ac:dyDescent="0.25">
      <c r="M30551" s="4"/>
      <c r="N30551"/>
    </row>
    <row r="30552" spans="13:14" x14ac:dyDescent="0.25">
      <c r="M30552" s="4"/>
      <c r="N30552"/>
    </row>
    <row r="30553" spans="13:14" x14ac:dyDescent="0.25">
      <c r="M30553" s="4"/>
      <c r="N30553"/>
    </row>
    <row r="30554" spans="13:14" x14ac:dyDescent="0.25">
      <c r="M30554" s="4"/>
      <c r="N30554"/>
    </row>
    <row r="30555" spans="13:14" x14ac:dyDescent="0.25">
      <c r="M30555" s="4"/>
      <c r="N30555"/>
    </row>
    <row r="30556" spans="13:14" x14ac:dyDescent="0.25">
      <c r="M30556" s="4"/>
      <c r="N30556"/>
    </row>
    <row r="30557" spans="13:14" x14ac:dyDescent="0.25">
      <c r="M30557" s="4"/>
      <c r="N30557"/>
    </row>
    <row r="30558" spans="13:14" x14ac:dyDescent="0.25">
      <c r="M30558" s="4"/>
      <c r="N30558"/>
    </row>
    <row r="30559" spans="13:14" x14ac:dyDescent="0.25">
      <c r="M30559" s="4"/>
      <c r="N30559"/>
    </row>
    <row r="30560" spans="13:14" x14ac:dyDescent="0.25">
      <c r="M30560" s="4"/>
      <c r="N30560"/>
    </row>
    <row r="30561" spans="13:14" x14ac:dyDescent="0.25">
      <c r="M30561" s="4"/>
      <c r="N30561"/>
    </row>
    <row r="30562" spans="13:14" x14ac:dyDescent="0.25">
      <c r="M30562" s="4"/>
      <c r="N30562"/>
    </row>
    <row r="30563" spans="13:14" x14ac:dyDescent="0.25">
      <c r="M30563" s="4"/>
      <c r="N30563"/>
    </row>
    <row r="30564" spans="13:14" x14ac:dyDescent="0.25">
      <c r="M30564" s="4"/>
      <c r="N30564"/>
    </row>
    <row r="30565" spans="13:14" x14ac:dyDescent="0.25">
      <c r="M30565" s="4"/>
      <c r="N30565"/>
    </row>
    <row r="30566" spans="13:14" x14ac:dyDescent="0.25">
      <c r="M30566" s="4"/>
      <c r="N30566"/>
    </row>
    <row r="30567" spans="13:14" x14ac:dyDescent="0.25">
      <c r="M30567" s="4"/>
      <c r="N30567"/>
    </row>
    <row r="30568" spans="13:14" x14ac:dyDescent="0.25">
      <c r="M30568" s="4"/>
      <c r="N30568"/>
    </row>
    <row r="30569" spans="13:14" x14ac:dyDescent="0.25">
      <c r="M30569" s="4"/>
      <c r="N30569"/>
    </row>
    <row r="30570" spans="13:14" x14ac:dyDescent="0.25">
      <c r="M30570" s="4"/>
      <c r="N30570"/>
    </row>
    <row r="30571" spans="13:14" x14ac:dyDescent="0.25">
      <c r="M30571" s="4"/>
      <c r="N30571"/>
    </row>
    <row r="30572" spans="13:14" x14ac:dyDescent="0.25">
      <c r="M30572" s="4"/>
      <c r="N30572"/>
    </row>
    <row r="30573" spans="13:14" x14ac:dyDescent="0.25">
      <c r="M30573" s="4"/>
      <c r="N30573"/>
    </row>
    <row r="30574" spans="13:14" x14ac:dyDescent="0.25">
      <c r="M30574" s="4"/>
      <c r="N30574"/>
    </row>
    <row r="30575" spans="13:14" x14ac:dyDescent="0.25">
      <c r="M30575" s="4"/>
      <c r="N30575"/>
    </row>
    <row r="30576" spans="13:14" x14ac:dyDescent="0.25">
      <c r="M30576" s="4"/>
      <c r="N30576"/>
    </row>
    <row r="30577" spans="13:14" x14ac:dyDescent="0.25">
      <c r="M30577" s="4"/>
      <c r="N30577"/>
    </row>
    <row r="30578" spans="13:14" x14ac:dyDescent="0.25">
      <c r="M30578" s="4"/>
      <c r="N30578"/>
    </row>
    <row r="30579" spans="13:14" x14ac:dyDescent="0.25">
      <c r="M30579" s="4"/>
      <c r="N30579"/>
    </row>
    <row r="30580" spans="13:14" x14ac:dyDescent="0.25">
      <c r="M30580" s="4"/>
      <c r="N30580"/>
    </row>
    <row r="30581" spans="13:14" x14ac:dyDescent="0.25">
      <c r="M30581" s="4"/>
      <c r="N30581"/>
    </row>
    <row r="30582" spans="13:14" x14ac:dyDescent="0.25">
      <c r="M30582" s="4"/>
      <c r="N30582"/>
    </row>
    <row r="30583" spans="13:14" x14ac:dyDescent="0.25">
      <c r="M30583" s="4"/>
      <c r="N30583"/>
    </row>
    <row r="30584" spans="13:14" x14ac:dyDescent="0.25">
      <c r="M30584" s="4"/>
      <c r="N30584"/>
    </row>
    <row r="30585" spans="13:14" x14ac:dyDescent="0.25">
      <c r="M30585" s="4"/>
      <c r="N30585"/>
    </row>
    <row r="30586" spans="13:14" x14ac:dyDescent="0.25">
      <c r="M30586" s="4"/>
      <c r="N30586"/>
    </row>
    <row r="30587" spans="13:14" x14ac:dyDescent="0.25">
      <c r="M30587" s="4"/>
      <c r="N30587"/>
    </row>
    <row r="30588" spans="13:14" x14ac:dyDescent="0.25">
      <c r="M30588" s="4"/>
      <c r="N30588"/>
    </row>
    <row r="30589" spans="13:14" x14ac:dyDescent="0.25">
      <c r="M30589" s="4"/>
      <c r="N30589"/>
    </row>
    <row r="30590" spans="13:14" x14ac:dyDescent="0.25">
      <c r="M30590" s="4"/>
      <c r="N30590"/>
    </row>
    <row r="30591" spans="13:14" x14ac:dyDescent="0.25">
      <c r="M30591" s="4"/>
      <c r="N30591"/>
    </row>
    <row r="30592" spans="13:14" x14ac:dyDescent="0.25">
      <c r="M30592" s="4"/>
      <c r="N30592"/>
    </row>
    <row r="30593" spans="13:14" x14ac:dyDescent="0.25">
      <c r="M30593" s="4"/>
      <c r="N30593"/>
    </row>
    <row r="30594" spans="13:14" x14ac:dyDescent="0.25">
      <c r="M30594" s="4"/>
      <c r="N30594"/>
    </row>
    <row r="30595" spans="13:14" x14ac:dyDescent="0.25">
      <c r="M30595" s="4"/>
      <c r="N30595"/>
    </row>
    <row r="30596" spans="13:14" x14ac:dyDescent="0.25">
      <c r="M30596" s="4"/>
      <c r="N30596"/>
    </row>
    <row r="30597" spans="13:14" x14ac:dyDescent="0.25">
      <c r="M30597" s="4"/>
      <c r="N30597"/>
    </row>
    <row r="30598" spans="13:14" x14ac:dyDescent="0.25">
      <c r="M30598" s="4"/>
      <c r="N30598"/>
    </row>
    <row r="30599" spans="13:14" x14ac:dyDescent="0.25">
      <c r="M30599" s="4"/>
      <c r="N30599"/>
    </row>
    <row r="30600" spans="13:14" x14ac:dyDescent="0.25">
      <c r="M30600" s="4"/>
      <c r="N30600"/>
    </row>
    <row r="30601" spans="13:14" x14ac:dyDescent="0.25">
      <c r="M30601" s="4"/>
      <c r="N30601"/>
    </row>
    <row r="30602" spans="13:14" x14ac:dyDescent="0.25">
      <c r="M30602" s="4"/>
      <c r="N30602"/>
    </row>
    <row r="30603" spans="13:14" x14ac:dyDescent="0.25">
      <c r="M30603" s="4"/>
      <c r="N30603"/>
    </row>
    <row r="30604" spans="13:14" x14ac:dyDescent="0.25">
      <c r="M30604" s="4"/>
      <c r="N30604"/>
    </row>
    <row r="30605" spans="13:14" x14ac:dyDescent="0.25">
      <c r="M30605" s="4"/>
      <c r="N30605"/>
    </row>
    <row r="30606" spans="13:14" x14ac:dyDescent="0.25">
      <c r="M30606" s="4"/>
      <c r="N30606"/>
    </row>
    <row r="30607" spans="13:14" x14ac:dyDescent="0.25">
      <c r="M30607" s="4"/>
      <c r="N30607"/>
    </row>
    <row r="30608" spans="13:14" x14ac:dyDescent="0.25">
      <c r="M30608" s="4"/>
      <c r="N30608"/>
    </row>
    <row r="30609" spans="13:14" x14ac:dyDescent="0.25">
      <c r="M30609" s="4"/>
      <c r="N30609"/>
    </row>
    <row r="30610" spans="13:14" x14ac:dyDescent="0.25">
      <c r="M30610" s="4"/>
      <c r="N30610"/>
    </row>
    <row r="30611" spans="13:14" x14ac:dyDescent="0.25">
      <c r="M30611" s="4"/>
      <c r="N30611"/>
    </row>
    <row r="30612" spans="13:14" x14ac:dyDescent="0.25">
      <c r="M30612" s="4"/>
      <c r="N30612"/>
    </row>
    <row r="30613" spans="13:14" x14ac:dyDescent="0.25">
      <c r="M30613" s="4"/>
      <c r="N30613"/>
    </row>
    <row r="30614" spans="13:14" x14ac:dyDescent="0.25">
      <c r="M30614" s="4"/>
      <c r="N30614"/>
    </row>
    <row r="30615" spans="13:14" x14ac:dyDescent="0.25">
      <c r="M30615" s="4"/>
      <c r="N30615"/>
    </row>
    <row r="30616" spans="13:14" x14ac:dyDescent="0.25">
      <c r="M30616" s="4"/>
      <c r="N30616"/>
    </row>
    <row r="30617" spans="13:14" x14ac:dyDescent="0.25">
      <c r="M30617" s="4"/>
      <c r="N30617"/>
    </row>
    <row r="30618" spans="13:14" x14ac:dyDescent="0.25">
      <c r="M30618" s="4"/>
      <c r="N30618"/>
    </row>
    <row r="30619" spans="13:14" x14ac:dyDescent="0.25">
      <c r="M30619" s="4"/>
      <c r="N30619"/>
    </row>
    <row r="30620" spans="13:14" x14ac:dyDescent="0.25">
      <c r="M30620" s="4"/>
      <c r="N30620"/>
    </row>
    <row r="30621" spans="13:14" x14ac:dyDescent="0.25">
      <c r="M30621" s="4"/>
      <c r="N30621"/>
    </row>
    <row r="30622" spans="13:14" x14ac:dyDescent="0.25">
      <c r="M30622" s="4"/>
      <c r="N30622"/>
    </row>
    <row r="30623" spans="13:14" x14ac:dyDescent="0.25">
      <c r="M30623" s="4"/>
      <c r="N30623"/>
    </row>
    <row r="30624" spans="13:14" x14ac:dyDescent="0.25">
      <c r="M30624" s="4"/>
      <c r="N30624"/>
    </row>
    <row r="30625" spans="13:14" x14ac:dyDescent="0.25">
      <c r="M30625" s="4"/>
      <c r="N30625"/>
    </row>
    <row r="30626" spans="13:14" x14ac:dyDescent="0.25">
      <c r="M30626" s="4"/>
      <c r="N30626"/>
    </row>
    <row r="30627" spans="13:14" x14ac:dyDescent="0.25">
      <c r="M30627" s="4"/>
      <c r="N30627"/>
    </row>
    <row r="30628" spans="13:14" x14ac:dyDescent="0.25">
      <c r="M30628" s="4"/>
      <c r="N30628"/>
    </row>
    <row r="30629" spans="13:14" x14ac:dyDescent="0.25">
      <c r="M30629" s="4"/>
      <c r="N30629"/>
    </row>
    <row r="30630" spans="13:14" x14ac:dyDescent="0.25">
      <c r="M30630" s="4"/>
      <c r="N30630"/>
    </row>
    <row r="30631" spans="13:14" x14ac:dyDescent="0.25">
      <c r="M30631" s="4"/>
      <c r="N30631"/>
    </row>
    <row r="30632" spans="13:14" x14ac:dyDescent="0.25">
      <c r="M30632" s="4"/>
      <c r="N30632"/>
    </row>
    <row r="30633" spans="13:14" x14ac:dyDescent="0.25">
      <c r="M30633" s="4"/>
      <c r="N30633"/>
    </row>
    <row r="30634" spans="13:14" x14ac:dyDescent="0.25">
      <c r="M30634" s="4"/>
      <c r="N30634"/>
    </row>
    <row r="30635" spans="13:14" x14ac:dyDescent="0.25">
      <c r="M30635" s="4"/>
      <c r="N30635"/>
    </row>
    <row r="30636" spans="13:14" x14ac:dyDescent="0.25">
      <c r="M30636" s="4"/>
      <c r="N30636"/>
    </row>
    <row r="30637" spans="13:14" x14ac:dyDescent="0.25">
      <c r="M30637" s="4"/>
      <c r="N30637"/>
    </row>
    <row r="30638" spans="13:14" x14ac:dyDescent="0.25">
      <c r="M30638" s="4"/>
      <c r="N30638"/>
    </row>
    <row r="30639" spans="13:14" x14ac:dyDescent="0.25">
      <c r="M30639" s="4"/>
      <c r="N30639"/>
    </row>
    <row r="30640" spans="13:14" x14ac:dyDescent="0.25">
      <c r="M30640" s="4"/>
      <c r="N30640"/>
    </row>
    <row r="30641" spans="13:14" x14ac:dyDescent="0.25">
      <c r="M30641" s="4"/>
      <c r="N30641"/>
    </row>
    <row r="30642" spans="13:14" x14ac:dyDescent="0.25">
      <c r="M30642" s="4"/>
      <c r="N30642"/>
    </row>
    <row r="30643" spans="13:14" x14ac:dyDescent="0.25">
      <c r="M30643" s="4"/>
      <c r="N30643"/>
    </row>
    <row r="30644" spans="13:14" x14ac:dyDescent="0.25">
      <c r="M30644" s="4"/>
      <c r="N30644"/>
    </row>
    <row r="30645" spans="13:14" x14ac:dyDescent="0.25">
      <c r="M30645" s="4"/>
      <c r="N30645"/>
    </row>
    <row r="30646" spans="13:14" x14ac:dyDescent="0.25">
      <c r="M30646" s="4"/>
      <c r="N30646"/>
    </row>
    <row r="30647" spans="13:14" x14ac:dyDescent="0.25">
      <c r="M30647" s="4"/>
      <c r="N30647"/>
    </row>
    <row r="30648" spans="13:14" x14ac:dyDescent="0.25">
      <c r="M30648" s="4"/>
      <c r="N30648"/>
    </row>
    <row r="30649" spans="13:14" x14ac:dyDescent="0.25">
      <c r="M30649" s="4"/>
      <c r="N30649"/>
    </row>
    <row r="30650" spans="13:14" x14ac:dyDescent="0.25">
      <c r="M30650" s="4"/>
      <c r="N30650"/>
    </row>
    <row r="30651" spans="13:14" x14ac:dyDescent="0.25">
      <c r="M30651" s="4"/>
      <c r="N30651"/>
    </row>
    <row r="30652" spans="13:14" x14ac:dyDescent="0.25">
      <c r="M30652" s="4"/>
      <c r="N30652"/>
    </row>
    <row r="30653" spans="13:14" x14ac:dyDescent="0.25">
      <c r="M30653" s="4"/>
      <c r="N30653"/>
    </row>
    <row r="30654" spans="13:14" x14ac:dyDescent="0.25">
      <c r="M30654" s="4"/>
      <c r="N30654"/>
    </row>
    <row r="30655" spans="13:14" x14ac:dyDescent="0.25">
      <c r="M30655" s="4"/>
      <c r="N30655"/>
    </row>
    <row r="30656" spans="13:14" x14ac:dyDescent="0.25">
      <c r="M30656" s="4"/>
      <c r="N30656"/>
    </row>
    <row r="30657" spans="13:14" x14ac:dyDescent="0.25">
      <c r="M30657" s="4"/>
      <c r="N30657"/>
    </row>
    <row r="30658" spans="13:14" x14ac:dyDescent="0.25">
      <c r="M30658" s="4"/>
      <c r="N30658"/>
    </row>
    <row r="30659" spans="13:14" x14ac:dyDescent="0.25">
      <c r="M30659" s="4"/>
      <c r="N30659"/>
    </row>
    <row r="30660" spans="13:14" x14ac:dyDescent="0.25">
      <c r="M30660" s="4"/>
      <c r="N30660"/>
    </row>
    <row r="30661" spans="13:14" x14ac:dyDescent="0.25">
      <c r="M30661" s="4"/>
      <c r="N30661"/>
    </row>
    <row r="30662" spans="13:14" x14ac:dyDescent="0.25">
      <c r="M30662" s="4"/>
      <c r="N30662"/>
    </row>
    <row r="30663" spans="13:14" x14ac:dyDescent="0.25">
      <c r="M30663" s="4"/>
      <c r="N30663"/>
    </row>
    <row r="30664" spans="13:14" x14ac:dyDescent="0.25">
      <c r="M30664" s="4"/>
      <c r="N30664"/>
    </row>
    <row r="30665" spans="13:14" x14ac:dyDescent="0.25">
      <c r="M30665" s="4"/>
      <c r="N30665"/>
    </row>
    <row r="30666" spans="13:14" x14ac:dyDescent="0.25">
      <c r="M30666" s="4"/>
      <c r="N30666"/>
    </row>
    <row r="30667" spans="13:14" x14ac:dyDescent="0.25">
      <c r="M30667" s="4"/>
      <c r="N30667"/>
    </row>
    <row r="30668" spans="13:14" x14ac:dyDescent="0.25">
      <c r="M30668" s="4"/>
      <c r="N30668"/>
    </row>
    <row r="30669" spans="13:14" x14ac:dyDescent="0.25">
      <c r="M30669" s="4"/>
      <c r="N30669"/>
    </row>
    <row r="30670" spans="13:14" x14ac:dyDescent="0.25">
      <c r="M30670" s="4"/>
      <c r="N30670"/>
    </row>
    <row r="30671" spans="13:14" x14ac:dyDescent="0.25">
      <c r="M30671" s="4"/>
      <c r="N30671"/>
    </row>
    <row r="30672" spans="13:14" x14ac:dyDescent="0.25">
      <c r="M30672" s="4"/>
      <c r="N30672"/>
    </row>
    <row r="30673" spans="13:14" x14ac:dyDescent="0.25">
      <c r="M30673" s="4"/>
      <c r="N30673"/>
    </row>
    <row r="30674" spans="13:14" x14ac:dyDescent="0.25">
      <c r="M30674" s="4"/>
      <c r="N30674"/>
    </row>
    <row r="30675" spans="13:14" x14ac:dyDescent="0.25">
      <c r="M30675" s="4"/>
      <c r="N30675"/>
    </row>
    <row r="30676" spans="13:14" x14ac:dyDescent="0.25">
      <c r="M30676" s="4"/>
      <c r="N30676"/>
    </row>
    <row r="30677" spans="13:14" x14ac:dyDescent="0.25">
      <c r="M30677" s="4"/>
      <c r="N30677"/>
    </row>
    <row r="30678" spans="13:14" x14ac:dyDescent="0.25">
      <c r="M30678" s="4"/>
      <c r="N30678"/>
    </row>
    <row r="30679" spans="13:14" x14ac:dyDescent="0.25">
      <c r="M30679" s="4"/>
      <c r="N30679"/>
    </row>
    <row r="30680" spans="13:14" x14ac:dyDescent="0.25">
      <c r="M30680" s="4"/>
      <c r="N30680"/>
    </row>
    <row r="30681" spans="13:14" x14ac:dyDescent="0.25">
      <c r="M30681" s="4"/>
      <c r="N30681"/>
    </row>
    <row r="30682" spans="13:14" x14ac:dyDescent="0.25">
      <c r="M30682" s="4"/>
      <c r="N30682"/>
    </row>
    <row r="30683" spans="13:14" x14ac:dyDescent="0.25">
      <c r="M30683" s="4"/>
      <c r="N30683"/>
    </row>
    <row r="30684" spans="13:14" x14ac:dyDescent="0.25">
      <c r="M30684" s="4"/>
      <c r="N30684"/>
    </row>
    <row r="30685" spans="13:14" x14ac:dyDescent="0.25">
      <c r="M30685" s="4"/>
      <c r="N30685"/>
    </row>
    <row r="30686" spans="13:14" x14ac:dyDescent="0.25">
      <c r="M30686" s="4"/>
      <c r="N30686"/>
    </row>
    <row r="30687" spans="13:14" x14ac:dyDescent="0.25">
      <c r="M30687" s="4"/>
      <c r="N30687"/>
    </row>
    <row r="30688" spans="13:14" x14ac:dyDescent="0.25">
      <c r="M30688" s="4"/>
      <c r="N30688"/>
    </row>
    <row r="30689" spans="13:14" x14ac:dyDescent="0.25">
      <c r="M30689" s="4"/>
      <c r="N30689"/>
    </row>
    <row r="30690" spans="13:14" x14ac:dyDescent="0.25">
      <c r="M30690" s="4"/>
      <c r="N30690"/>
    </row>
    <row r="30691" spans="13:14" x14ac:dyDescent="0.25">
      <c r="M30691" s="4"/>
      <c r="N30691"/>
    </row>
    <row r="30692" spans="13:14" x14ac:dyDescent="0.25">
      <c r="M30692" s="4"/>
      <c r="N30692"/>
    </row>
    <row r="30693" spans="13:14" x14ac:dyDescent="0.25">
      <c r="M30693" s="4"/>
      <c r="N30693"/>
    </row>
    <row r="30694" spans="13:14" x14ac:dyDescent="0.25">
      <c r="M30694" s="4"/>
      <c r="N30694"/>
    </row>
    <row r="30695" spans="13:14" x14ac:dyDescent="0.25">
      <c r="M30695" s="4"/>
      <c r="N30695"/>
    </row>
    <row r="30696" spans="13:14" x14ac:dyDescent="0.25">
      <c r="M30696" s="4"/>
      <c r="N30696"/>
    </row>
    <row r="30697" spans="13:14" x14ac:dyDescent="0.25">
      <c r="M30697" s="4"/>
      <c r="N30697"/>
    </row>
    <row r="30698" spans="13:14" x14ac:dyDescent="0.25">
      <c r="M30698" s="4"/>
      <c r="N30698"/>
    </row>
    <row r="30699" spans="13:14" x14ac:dyDescent="0.25">
      <c r="M30699" s="4"/>
      <c r="N30699"/>
    </row>
    <row r="30700" spans="13:14" x14ac:dyDescent="0.25">
      <c r="M30700" s="4"/>
      <c r="N30700"/>
    </row>
    <row r="30701" spans="13:14" x14ac:dyDescent="0.25">
      <c r="M30701" s="4"/>
      <c r="N30701"/>
    </row>
    <row r="30702" spans="13:14" x14ac:dyDescent="0.25">
      <c r="M30702" s="4"/>
      <c r="N30702"/>
    </row>
    <row r="30703" spans="13:14" x14ac:dyDescent="0.25">
      <c r="M30703" s="4"/>
      <c r="N30703"/>
    </row>
    <row r="30704" spans="13:14" x14ac:dyDescent="0.25">
      <c r="M30704" s="4"/>
      <c r="N30704"/>
    </row>
    <row r="30705" spans="13:14" x14ac:dyDescent="0.25">
      <c r="M30705" s="4"/>
      <c r="N30705"/>
    </row>
    <row r="30706" spans="13:14" x14ac:dyDescent="0.25">
      <c r="M30706" s="4"/>
      <c r="N30706"/>
    </row>
    <row r="30707" spans="13:14" x14ac:dyDescent="0.25">
      <c r="M30707" s="4"/>
      <c r="N30707"/>
    </row>
    <row r="30708" spans="13:14" x14ac:dyDescent="0.25">
      <c r="M30708" s="4"/>
      <c r="N30708"/>
    </row>
    <row r="30709" spans="13:14" x14ac:dyDescent="0.25">
      <c r="M30709" s="4"/>
      <c r="N30709"/>
    </row>
    <row r="30710" spans="13:14" x14ac:dyDescent="0.25">
      <c r="M30710" s="4"/>
      <c r="N30710"/>
    </row>
    <row r="30711" spans="13:14" x14ac:dyDescent="0.25">
      <c r="M30711" s="4"/>
      <c r="N30711"/>
    </row>
    <row r="30712" spans="13:14" x14ac:dyDescent="0.25">
      <c r="M30712" s="4"/>
      <c r="N30712"/>
    </row>
    <row r="30713" spans="13:14" x14ac:dyDescent="0.25">
      <c r="M30713" s="4"/>
      <c r="N30713"/>
    </row>
    <row r="30714" spans="13:14" x14ac:dyDescent="0.25">
      <c r="M30714" s="4"/>
      <c r="N30714"/>
    </row>
    <row r="30715" spans="13:14" x14ac:dyDescent="0.25">
      <c r="M30715" s="4"/>
      <c r="N30715"/>
    </row>
    <row r="30716" spans="13:14" x14ac:dyDescent="0.25">
      <c r="M30716" s="4"/>
      <c r="N30716"/>
    </row>
    <row r="30717" spans="13:14" x14ac:dyDescent="0.25">
      <c r="M30717" s="4"/>
      <c r="N30717"/>
    </row>
    <row r="30718" spans="13:14" x14ac:dyDescent="0.25">
      <c r="M30718" s="4"/>
      <c r="N30718"/>
    </row>
    <row r="30719" spans="13:14" x14ac:dyDescent="0.25">
      <c r="M30719" s="4"/>
      <c r="N30719"/>
    </row>
    <row r="30720" spans="13:14" x14ac:dyDescent="0.25">
      <c r="M30720" s="4"/>
      <c r="N30720"/>
    </row>
    <row r="30721" spans="13:14" x14ac:dyDescent="0.25">
      <c r="M30721" s="4"/>
      <c r="N30721"/>
    </row>
    <row r="30722" spans="13:14" x14ac:dyDescent="0.25">
      <c r="M30722" s="4"/>
      <c r="N30722"/>
    </row>
    <row r="30723" spans="13:14" x14ac:dyDescent="0.25">
      <c r="M30723" s="4"/>
      <c r="N30723"/>
    </row>
    <row r="30724" spans="13:14" x14ac:dyDescent="0.25">
      <c r="M30724" s="4"/>
      <c r="N30724"/>
    </row>
    <row r="30725" spans="13:14" x14ac:dyDescent="0.25">
      <c r="M30725" s="4"/>
      <c r="N30725"/>
    </row>
    <row r="30726" spans="13:14" x14ac:dyDescent="0.25">
      <c r="M30726" s="4"/>
      <c r="N30726"/>
    </row>
    <row r="30727" spans="13:14" x14ac:dyDescent="0.25">
      <c r="M30727" s="4"/>
      <c r="N30727"/>
    </row>
    <row r="30728" spans="13:14" x14ac:dyDescent="0.25">
      <c r="M30728" s="4"/>
      <c r="N30728"/>
    </row>
    <row r="30729" spans="13:14" x14ac:dyDescent="0.25">
      <c r="M30729" s="4"/>
      <c r="N30729"/>
    </row>
    <row r="30730" spans="13:14" x14ac:dyDescent="0.25">
      <c r="M30730" s="4"/>
      <c r="N30730"/>
    </row>
    <row r="30731" spans="13:14" x14ac:dyDescent="0.25">
      <c r="M30731" s="4"/>
      <c r="N30731"/>
    </row>
    <row r="30732" spans="13:14" x14ac:dyDescent="0.25">
      <c r="M30732" s="4"/>
      <c r="N30732"/>
    </row>
    <row r="30733" spans="13:14" x14ac:dyDescent="0.25">
      <c r="M30733" s="4"/>
      <c r="N30733"/>
    </row>
    <row r="30734" spans="13:14" x14ac:dyDescent="0.25">
      <c r="M30734" s="4"/>
      <c r="N30734"/>
    </row>
    <row r="30735" spans="13:14" x14ac:dyDescent="0.25">
      <c r="M30735" s="4"/>
      <c r="N30735"/>
    </row>
    <row r="30736" spans="13:14" x14ac:dyDescent="0.25">
      <c r="M30736" s="4"/>
      <c r="N30736"/>
    </row>
    <row r="30737" spans="13:14" x14ac:dyDescent="0.25">
      <c r="M30737" s="4"/>
      <c r="N30737"/>
    </row>
    <row r="30738" spans="13:14" x14ac:dyDescent="0.25">
      <c r="M30738" s="4"/>
      <c r="N30738"/>
    </row>
    <row r="30739" spans="13:14" x14ac:dyDescent="0.25">
      <c r="M30739" s="4"/>
      <c r="N30739"/>
    </row>
    <row r="30740" spans="13:14" x14ac:dyDescent="0.25">
      <c r="M30740" s="4"/>
      <c r="N30740"/>
    </row>
    <row r="30741" spans="13:14" x14ac:dyDescent="0.25">
      <c r="M30741" s="4"/>
      <c r="N30741"/>
    </row>
    <row r="30742" spans="13:14" x14ac:dyDescent="0.25">
      <c r="M30742" s="4"/>
      <c r="N30742"/>
    </row>
    <row r="30743" spans="13:14" x14ac:dyDescent="0.25">
      <c r="M30743" s="4"/>
      <c r="N30743"/>
    </row>
    <row r="30744" spans="13:14" x14ac:dyDescent="0.25">
      <c r="M30744" s="4"/>
      <c r="N30744"/>
    </row>
    <row r="30745" spans="13:14" x14ac:dyDescent="0.25">
      <c r="M30745" s="4"/>
      <c r="N30745"/>
    </row>
    <row r="30746" spans="13:14" x14ac:dyDescent="0.25">
      <c r="M30746" s="4"/>
      <c r="N30746"/>
    </row>
    <row r="30747" spans="13:14" x14ac:dyDescent="0.25">
      <c r="M30747" s="4"/>
      <c r="N30747"/>
    </row>
    <row r="30748" spans="13:14" x14ac:dyDescent="0.25">
      <c r="M30748" s="4"/>
      <c r="N30748"/>
    </row>
    <row r="30749" spans="13:14" x14ac:dyDescent="0.25">
      <c r="M30749" s="4"/>
      <c r="N30749"/>
    </row>
    <row r="30750" spans="13:14" x14ac:dyDescent="0.25">
      <c r="M30750" s="4"/>
      <c r="N30750"/>
    </row>
    <row r="30751" spans="13:14" x14ac:dyDescent="0.25">
      <c r="M30751" s="4"/>
      <c r="N30751"/>
    </row>
    <row r="30752" spans="13:14" x14ac:dyDescent="0.25">
      <c r="M30752" s="4"/>
      <c r="N30752"/>
    </row>
    <row r="30753" spans="13:14" x14ac:dyDescent="0.25">
      <c r="M30753" s="4"/>
      <c r="N30753"/>
    </row>
    <row r="30754" spans="13:14" x14ac:dyDescent="0.25">
      <c r="M30754" s="4"/>
      <c r="N30754"/>
    </row>
    <row r="30755" spans="13:14" x14ac:dyDescent="0.25">
      <c r="M30755" s="4"/>
      <c r="N30755"/>
    </row>
    <row r="30756" spans="13:14" x14ac:dyDescent="0.25">
      <c r="M30756" s="4"/>
      <c r="N30756"/>
    </row>
    <row r="30757" spans="13:14" x14ac:dyDescent="0.25">
      <c r="M30757" s="4"/>
      <c r="N30757"/>
    </row>
    <row r="30758" spans="13:14" x14ac:dyDescent="0.25">
      <c r="M30758" s="4"/>
      <c r="N30758"/>
    </row>
    <row r="30759" spans="13:14" x14ac:dyDescent="0.25">
      <c r="M30759" s="4"/>
      <c r="N30759"/>
    </row>
    <row r="30760" spans="13:14" x14ac:dyDescent="0.25">
      <c r="M30760" s="4"/>
      <c r="N30760"/>
    </row>
    <row r="30761" spans="13:14" x14ac:dyDescent="0.25">
      <c r="M30761" s="4"/>
      <c r="N30761"/>
    </row>
    <row r="30762" spans="13:14" x14ac:dyDescent="0.25">
      <c r="M30762" s="4"/>
      <c r="N30762"/>
    </row>
    <row r="30763" spans="13:14" x14ac:dyDescent="0.25">
      <c r="M30763" s="4"/>
      <c r="N30763"/>
    </row>
    <row r="30764" spans="13:14" x14ac:dyDescent="0.25">
      <c r="M30764" s="4"/>
      <c r="N30764"/>
    </row>
    <row r="30765" spans="13:14" x14ac:dyDescent="0.25">
      <c r="M30765" s="4"/>
      <c r="N30765"/>
    </row>
    <row r="30766" spans="13:14" x14ac:dyDescent="0.25">
      <c r="M30766" s="4"/>
      <c r="N30766"/>
    </row>
    <row r="30767" spans="13:14" x14ac:dyDescent="0.25">
      <c r="M30767" s="4"/>
      <c r="N30767"/>
    </row>
    <row r="30768" spans="13:14" x14ac:dyDescent="0.25">
      <c r="M30768" s="4"/>
      <c r="N30768"/>
    </row>
    <row r="30769" spans="13:14" x14ac:dyDescent="0.25">
      <c r="M30769" s="4"/>
      <c r="N30769"/>
    </row>
    <row r="30770" spans="13:14" x14ac:dyDescent="0.25">
      <c r="M30770" s="4"/>
      <c r="N30770"/>
    </row>
    <row r="30771" spans="13:14" x14ac:dyDescent="0.25">
      <c r="M30771" s="4"/>
      <c r="N30771"/>
    </row>
    <row r="30772" spans="13:14" x14ac:dyDescent="0.25">
      <c r="M30772" s="4"/>
      <c r="N30772"/>
    </row>
    <row r="30773" spans="13:14" x14ac:dyDescent="0.25">
      <c r="M30773" s="4"/>
      <c r="N30773"/>
    </row>
    <row r="30774" spans="13:14" x14ac:dyDescent="0.25">
      <c r="M30774" s="4"/>
      <c r="N30774"/>
    </row>
    <row r="30775" spans="13:14" x14ac:dyDescent="0.25">
      <c r="M30775" s="4"/>
      <c r="N30775"/>
    </row>
    <row r="30776" spans="13:14" x14ac:dyDescent="0.25">
      <c r="M30776" s="4"/>
      <c r="N30776"/>
    </row>
    <row r="30777" spans="13:14" x14ac:dyDescent="0.25">
      <c r="M30777" s="4"/>
      <c r="N30777"/>
    </row>
    <row r="30778" spans="13:14" x14ac:dyDescent="0.25">
      <c r="M30778" s="4"/>
      <c r="N30778"/>
    </row>
    <row r="30779" spans="13:14" x14ac:dyDescent="0.25">
      <c r="M30779" s="4"/>
      <c r="N30779"/>
    </row>
    <row r="30780" spans="13:14" x14ac:dyDescent="0.25">
      <c r="M30780" s="4"/>
      <c r="N30780"/>
    </row>
    <row r="30781" spans="13:14" x14ac:dyDescent="0.25">
      <c r="M30781" s="4"/>
      <c r="N30781"/>
    </row>
    <row r="30782" spans="13:14" x14ac:dyDescent="0.25">
      <c r="M30782" s="4"/>
      <c r="N30782"/>
    </row>
    <row r="30783" spans="13:14" x14ac:dyDescent="0.25">
      <c r="M30783" s="4"/>
      <c r="N30783"/>
    </row>
    <row r="30784" spans="13:14" x14ac:dyDescent="0.25">
      <c r="M30784" s="4"/>
      <c r="N30784"/>
    </row>
    <row r="30785" spans="13:14" x14ac:dyDescent="0.25">
      <c r="M30785" s="4"/>
      <c r="N30785"/>
    </row>
    <row r="30786" spans="13:14" x14ac:dyDescent="0.25">
      <c r="M30786" s="4"/>
      <c r="N30786"/>
    </row>
    <row r="30787" spans="13:14" x14ac:dyDescent="0.25">
      <c r="M30787" s="4"/>
      <c r="N30787"/>
    </row>
    <row r="30788" spans="13:14" x14ac:dyDescent="0.25">
      <c r="M30788" s="4"/>
      <c r="N30788"/>
    </row>
    <row r="30789" spans="13:14" x14ac:dyDescent="0.25">
      <c r="M30789" s="4"/>
      <c r="N30789"/>
    </row>
    <row r="30790" spans="13:14" x14ac:dyDescent="0.25">
      <c r="M30790" s="4"/>
      <c r="N30790"/>
    </row>
    <row r="30791" spans="13:14" x14ac:dyDescent="0.25">
      <c r="M30791" s="4"/>
      <c r="N30791"/>
    </row>
    <row r="30792" spans="13:14" x14ac:dyDescent="0.25">
      <c r="M30792" s="4"/>
      <c r="N30792"/>
    </row>
    <row r="30793" spans="13:14" x14ac:dyDescent="0.25">
      <c r="M30793" s="4"/>
      <c r="N30793"/>
    </row>
    <row r="30794" spans="13:14" x14ac:dyDescent="0.25">
      <c r="M30794" s="4"/>
      <c r="N30794"/>
    </row>
    <row r="30795" spans="13:14" x14ac:dyDescent="0.25">
      <c r="M30795" s="4"/>
      <c r="N30795"/>
    </row>
    <row r="30796" spans="13:14" x14ac:dyDescent="0.25">
      <c r="M30796" s="4"/>
      <c r="N30796"/>
    </row>
    <row r="30797" spans="13:14" x14ac:dyDescent="0.25">
      <c r="M30797" s="4"/>
      <c r="N30797"/>
    </row>
    <row r="30798" spans="13:14" x14ac:dyDescent="0.25">
      <c r="M30798" s="4"/>
      <c r="N30798"/>
    </row>
    <row r="30799" spans="13:14" x14ac:dyDescent="0.25">
      <c r="M30799" s="4"/>
      <c r="N30799"/>
    </row>
    <row r="30800" spans="13:14" x14ac:dyDescent="0.25">
      <c r="M30800" s="4"/>
      <c r="N30800"/>
    </row>
    <row r="30801" spans="13:14" x14ac:dyDescent="0.25">
      <c r="M30801" s="4"/>
      <c r="N30801"/>
    </row>
    <row r="30802" spans="13:14" x14ac:dyDescent="0.25">
      <c r="M30802" s="4"/>
      <c r="N30802"/>
    </row>
    <row r="30803" spans="13:14" x14ac:dyDescent="0.25">
      <c r="M30803" s="4"/>
      <c r="N30803"/>
    </row>
    <row r="30804" spans="13:14" x14ac:dyDescent="0.25">
      <c r="M30804" s="4"/>
      <c r="N30804"/>
    </row>
    <row r="30805" spans="13:14" x14ac:dyDescent="0.25">
      <c r="M30805" s="4"/>
      <c r="N30805"/>
    </row>
    <row r="30806" spans="13:14" x14ac:dyDescent="0.25">
      <c r="M30806" s="4"/>
      <c r="N30806"/>
    </row>
    <row r="30807" spans="13:14" x14ac:dyDescent="0.25">
      <c r="M30807" s="4"/>
      <c r="N30807"/>
    </row>
    <row r="30808" spans="13:14" x14ac:dyDescent="0.25">
      <c r="M30808" s="4"/>
      <c r="N30808"/>
    </row>
    <row r="30809" spans="13:14" x14ac:dyDescent="0.25">
      <c r="M30809" s="4"/>
      <c r="N30809"/>
    </row>
    <row r="30810" spans="13:14" x14ac:dyDescent="0.25">
      <c r="M30810" s="4"/>
      <c r="N30810"/>
    </row>
    <row r="30811" spans="13:14" x14ac:dyDescent="0.25">
      <c r="M30811" s="4"/>
      <c r="N30811"/>
    </row>
    <row r="30812" spans="13:14" x14ac:dyDescent="0.25">
      <c r="M30812" s="4"/>
      <c r="N30812"/>
    </row>
    <row r="30813" spans="13:14" x14ac:dyDescent="0.25">
      <c r="M30813" s="4"/>
      <c r="N30813"/>
    </row>
    <row r="30814" spans="13:14" x14ac:dyDescent="0.25">
      <c r="M30814" s="4"/>
      <c r="N30814"/>
    </row>
    <row r="30815" spans="13:14" x14ac:dyDescent="0.25">
      <c r="M30815" s="4"/>
      <c r="N30815"/>
    </row>
    <row r="30816" spans="13:14" x14ac:dyDescent="0.25">
      <c r="M30816" s="4"/>
      <c r="N30816"/>
    </row>
    <row r="30817" spans="13:14" x14ac:dyDescent="0.25">
      <c r="M30817" s="4"/>
      <c r="N30817"/>
    </row>
    <row r="30818" spans="13:14" x14ac:dyDescent="0.25">
      <c r="M30818" s="4"/>
      <c r="N30818"/>
    </row>
    <row r="30819" spans="13:14" x14ac:dyDescent="0.25">
      <c r="M30819" s="4"/>
      <c r="N30819"/>
    </row>
    <row r="30820" spans="13:14" x14ac:dyDescent="0.25">
      <c r="M30820" s="4"/>
      <c r="N30820"/>
    </row>
    <row r="30821" spans="13:14" x14ac:dyDescent="0.25">
      <c r="M30821" s="4"/>
      <c r="N30821"/>
    </row>
    <row r="30822" spans="13:14" x14ac:dyDescent="0.25">
      <c r="M30822" s="4"/>
      <c r="N30822"/>
    </row>
    <row r="30823" spans="13:14" x14ac:dyDescent="0.25">
      <c r="M30823" s="4"/>
      <c r="N30823"/>
    </row>
    <row r="30824" spans="13:14" x14ac:dyDescent="0.25">
      <c r="M30824" s="4"/>
      <c r="N30824"/>
    </row>
    <row r="30825" spans="13:14" x14ac:dyDescent="0.25">
      <c r="M30825" s="4"/>
      <c r="N30825"/>
    </row>
    <row r="30826" spans="13:14" x14ac:dyDescent="0.25">
      <c r="M30826" s="4"/>
      <c r="N30826"/>
    </row>
    <row r="30827" spans="13:14" x14ac:dyDescent="0.25">
      <c r="M30827" s="4"/>
      <c r="N30827"/>
    </row>
    <row r="30828" spans="13:14" x14ac:dyDescent="0.25">
      <c r="M30828" s="4"/>
      <c r="N30828"/>
    </row>
    <row r="30829" spans="13:14" x14ac:dyDescent="0.25">
      <c r="M30829" s="4"/>
      <c r="N30829"/>
    </row>
    <row r="30830" spans="13:14" x14ac:dyDescent="0.25">
      <c r="M30830" s="4"/>
      <c r="N30830"/>
    </row>
    <row r="30831" spans="13:14" x14ac:dyDescent="0.25">
      <c r="M30831" s="4"/>
      <c r="N30831"/>
    </row>
    <row r="30832" spans="13:14" x14ac:dyDescent="0.25">
      <c r="M30832" s="4"/>
      <c r="N30832"/>
    </row>
    <row r="30833" spans="13:14" x14ac:dyDescent="0.25">
      <c r="M30833" s="4"/>
      <c r="N30833"/>
    </row>
    <row r="30834" spans="13:14" x14ac:dyDescent="0.25">
      <c r="M30834" s="4"/>
      <c r="N30834"/>
    </row>
    <row r="30835" spans="13:14" x14ac:dyDescent="0.25">
      <c r="M30835" s="4"/>
      <c r="N30835"/>
    </row>
    <row r="30836" spans="13:14" x14ac:dyDescent="0.25">
      <c r="M30836" s="4"/>
      <c r="N30836"/>
    </row>
    <row r="30837" spans="13:14" x14ac:dyDescent="0.25">
      <c r="M30837" s="4"/>
      <c r="N30837"/>
    </row>
    <row r="30838" spans="13:14" x14ac:dyDescent="0.25">
      <c r="M30838" s="4"/>
      <c r="N30838"/>
    </row>
    <row r="30839" spans="13:14" x14ac:dyDescent="0.25">
      <c r="M30839" s="4"/>
      <c r="N30839"/>
    </row>
    <row r="30840" spans="13:14" x14ac:dyDescent="0.25">
      <c r="M30840" s="4"/>
      <c r="N30840"/>
    </row>
    <row r="30841" spans="13:14" x14ac:dyDescent="0.25">
      <c r="M30841" s="4"/>
      <c r="N30841"/>
    </row>
    <row r="30842" spans="13:14" x14ac:dyDescent="0.25">
      <c r="M30842" s="4"/>
      <c r="N30842"/>
    </row>
    <row r="30843" spans="13:14" x14ac:dyDescent="0.25">
      <c r="M30843" s="4"/>
      <c r="N30843"/>
    </row>
    <row r="30844" spans="13:14" x14ac:dyDescent="0.25">
      <c r="M30844" s="4"/>
      <c r="N30844"/>
    </row>
    <row r="30845" spans="13:14" x14ac:dyDescent="0.25">
      <c r="M30845" s="4"/>
      <c r="N30845"/>
    </row>
    <row r="30846" spans="13:14" x14ac:dyDescent="0.25">
      <c r="M30846" s="4"/>
      <c r="N30846"/>
    </row>
    <row r="30847" spans="13:14" x14ac:dyDescent="0.25">
      <c r="M30847" s="4"/>
      <c r="N30847"/>
    </row>
    <row r="30848" spans="13:14" x14ac:dyDescent="0.25">
      <c r="M30848" s="4"/>
      <c r="N30848"/>
    </row>
    <row r="30849" spans="13:14" x14ac:dyDescent="0.25">
      <c r="M30849" s="4"/>
      <c r="N30849"/>
    </row>
    <row r="30850" spans="13:14" x14ac:dyDescent="0.25">
      <c r="M30850" s="4"/>
      <c r="N30850"/>
    </row>
    <row r="30851" spans="13:14" x14ac:dyDescent="0.25">
      <c r="M30851" s="4"/>
      <c r="N30851"/>
    </row>
    <row r="30852" spans="13:14" x14ac:dyDescent="0.25">
      <c r="M30852" s="4"/>
      <c r="N30852"/>
    </row>
    <row r="30853" spans="13:14" x14ac:dyDescent="0.25">
      <c r="M30853" s="4"/>
      <c r="N30853"/>
    </row>
    <row r="30854" spans="13:14" x14ac:dyDescent="0.25">
      <c r="M30854" s="4"/>
      <c r="N30854"/>
    </row>
    <row r="30855" spans="13:14" x14ac:dyDescent="0.25">
      <c r="M30855" s="4"/>
      <c r="N30855"/>
    </row>
    <row r="30856" spans="13:14" x14ac:dyDescent="0.25">
      <c r="M30856" s="4"/>
      <c r="N30856"/>
    </row>
    <row r="30857" spans="13:14" x14ac:dyDescent="0.25">
      <c r="M30857" s="4"/>
      <c r="N30857"/>
    </row>
    <row r="30858" spans="13:14" x14ac:dyDescent="0.25">
      <c r="M30858" s="4"/>
      <c r="N30858"/>
    </row>
    <row r="30859" spans="13:14" x14ac:dyDescent="0.25">
      <c r="M30859" s="4"/>
      <c r="N30859"/>
    </row>
    <row r="30860" spans="13:14" x14ac:dyDescent="0.25">
      <c r="M30860" s="4"/>
      <c r="N30860"/>
    </row>
    <row r="30861" spans="13:14" x14ac:dyDescent="0.25">
      <c r="M30861" s="4"/>
      <c r="N30861"/>
    </row>
    <row r="30862" spans="13:14" x14ac:dyDescent="0.25">
      <c r="M30862" s="4"/>
      <c r="N30862"/>
    </row>
    <row r="30863" spans="13:14" x14ac:dyDescent="0.25">
      <c r="M30863" s="4"/>
      <c r="N30863"/>
    </row>
    <row r="30864" spans="13:14" x14ac:dyDescent="0.25">
      <c r="M30864" s="4"/>
      <c r="N30864"/>
    </row>
    <row r="30865" spans="13:14" x14ac:dyDescent="0.25">
      <c r="M30865" s="4"/>
      <c r="N30865"/>
    </row>
    <row r="30866" spans="13:14" x14ac:dyDescent="0.25">
      <c r="M30866" s="4"/>
      <c r="N30866"/>
    </row>
    <row r="30867" spans="13:14" x14ac:dyDescent="0.25">
      <c r="M30867" s="4"/>
      <c r="N30867"/>
    </row>
    <row r="30868" spans="13:14" x14ac:dyDescent="0.25">
      <c r="M30868" s="4"/>
      <c r="N30868"/>
    </row>
    <row r="30869" spans="13:14" x14ac:dyDescent="0.25">
      <c r="M30869" s="4"/>
      <c r="N30869"/>
    </row>
    <row r="30870" spans="13:14" x14ac:dyDescent="0.25">
      <c r="M30870" s="4"/>
      <c r="N30870"/>
    </row>
    <row r="30871" spans="13:14" x14ac:dyDescent="0.25">
      <c r="M30871" s="4"/>
      <c r="N30871"/>
    </row>
    <row r="30872" spans="13:14" x14ac:dyDescent="0.25">
      <c r="M30872" s="4"/>
      <c r="N30872"/>
    </row>
    <row r="30873" spans="13:14" x14ac:dyDescent="0.25">
      <c r="M30873" s="4"/>
      <c r="N30873"/>
    </row>
    <row r="30874" spans="13:14" x14ac:dyDescent="0.25">
      <c r="M30874" s="4"/>
      <c r="N30874"/>
    </row>
    <row r="30875" spans="13:14" x14ac:dyDescent="0.25">
      <c r="M30875" s="4"/>
      <c r="N30875"/>
    </row>
    <row r="30876" spans="13:14" x14ac:dyDescent="0.25">
      <c r="M30876" s="4"/>
      <c r="N30876"/>
    </row>
    <row r="30877" spans="13:14" x14ac:dyDescent="0.25">
      <c r="M30877" s="4"/>
      <c r="N30877"/>
    </row>
    <row r="30878" spans="13:14" x14ac:dyDescent="0.25">
      <c r="M30878" s="4"/>
      <c r="N30878"/>
    </row>
    <row r="30879" spans="13:14" x14ac:dyDescent="0.25">
      <c r="M30879" s="4"/>
      <c r="N30879"/>
    </row>
    <row r="30880" spans="13:14" x14ac:dyDescent="0.25">
      <c r="M30880" s="4"/>
      <c r="N30880"/>
    </row>
    <row r="30881" spans="13:14" x14ac:dyDescent="0.25">
      <c r="M30881" s="4"/>
      <c r="N30881"/>
    </row>
    <row r="30882" spans="13:14" x14ac:dyDescent="0.25">
      <c r="M30882" s="4"/>
      <c r="N30882"/>
    </row>
    <row r="30883" spans="13:14" x14ac:dyDescent="0.25">
      <c r="M30883" s="4"/>
      <c r="N30883"/>
    </row>
    <row r="30884" spans="13:14" x14ac:dyDescent="0.25">
      <c r="M30884" s="4"/>
      <c r="N30884"/>
    </row>
    <row r="30885" spans="13:14" x14ac:dyDescent="0.25">
      <c r="M30885" s="4"/>
      <c r="N30885"/>
    </row>
    <row r="30886" spans="13:14" x14ac:dyDescent="0.25">
      <c r="M30886" s="4"/>
      <c r="N30886"/>
    </row>
    <row r="30887" spans="13:14" x14ac:dyDescent="0.25">
      <c r="M30887" s="4"/>
      <c r="N30887"/>
    </row>
    <row r="30888" spans="13:14" x14ac:dyDescent="0.25">
      <c r="M30888" s="4"/>
      <c r="N30888"/>
    </row>
    <row r="30889" spans="13:14" x14ac:dyDescent="0.25">
      <c r="M30889" s="4"/>
      <c r="N30889"/>
    </row>
    <row r="30890" spans="13:14" x14ac:dyDescent="0.25">
      <c r="M30890" s="4"/>
      <c r="N30890"/>
    </row>
    <row r="30891" spans="13:14" x14ac:dyDescent="0.25">
      <c r="M30891" s="4"/>
      <c r="N30891"/>
    </row>
    <row r="30892" spans="13:14" x14ac:dyDescent="0.25">
      <c r="M30892" s="4"/>
      <c r="N30892"/>
    </row>
    <row r="30893" spans="13:14" x14ac:dyDescent="0.25">
      <c r="M30893" s="4"/>
      <c r="N30893"/>
    </row>
    <row r="30894" spans="13:14" x14ac:dyDescent="0.25">
      <c r="M30894" s="4"/>
      <c r="N30894"/>
    </row>
    <row r="30895" spans="13:14" x14ac:dyDescent="0.25">
      <c r="M30895" s="4"/>
      <c r="N30895"/>
    </row>
    <row r="30896" spans="13:14" x14ac:dyDescent="0.25">
      <c r="M30896" s="4"/>
      <c r="N30896"/>
    </row>
    <row r="30897" spans="13:14" x14ac:dyDescent="0.25">
      <c r="M30897" s="4"/>
      <c r="N30897"/>
    </row>
    <row r="30898" spans="13:14" x14ac:dyDescent="0.25">
      <c r="M30898" s="4"/>
      <c r="N30898"/>
    </row>
    <row r="30899" spans="13:14" x14ac:dyDescent="0.25">
      <c r="M30899" s="4"/>
      <c r="N30899"/>
    </row>
    <row r="30900" spans="13:14" x14ac:dyDescent="0.25">
      <c r="M30900" s="4"/>
      <c r="N30900"/>
    </row>
    <row r="30901" spans="13:14" x14ac:dyDescent="0.25">
      <c r="M30901" s="4"/>
      <c r="N30901"/>
    </row>
    <row r="30902" spans="13:14" x14ac:dyDescent="0.25">
      <c r="M30902" s="4"/>
      <c r="N30902"/>
    </row>
    <row r="30903" spans="13:14" x14ac:dyDescent="0.25">
      <c r="M30903" s="4"/>
      <c r="N30903"/>
    </row>
    <row r="30904" spans="13:14" x14ac:dyDescent="0.25">
      <c r="M30904" s="4"/>
      <c r="N30904"/>
    </row>
    <row r="30905" spans="13:14" x14ac:dyDescent="0.25">
      <c r="M30905" s="4"/>
      <c r="N30905"/>
    </row>
    <row r="30906" spans="13:14" x14ac:dyDescent="0.25">
      <c r="M30906" s="4"/>
      <c r="N30906"/>
    </row>
    <row r="30907" spans="13:14" x14ac:dyDescent="0.25">
      <c r="M30907" s="4"/>
      <c r="N30907"/>
    </row>
    <row r="30908" spans="13:14" x14ac:dyDescent="0.25">
      <c r="M30908" s="4"/>
      <c r="N30908"/>
    </row>
    <row r="30909" spans="13:14" x14ac:dyDescent="0.25">
      <c r="M30909" s="4"/>
      <c r="N30909"/>
    </row>
    <row r="30910" spans="13:14" x14ac:dyDescent="0.25">
      <c r="M30910" s="4"/>
      <c r="N30910"/>
    </row>
    <row r="30911" spans="13:14" x14ac:dyDescent="0.25">
      <c r="M30911" s="4"/>
      <c r="N30911"/>
    </row>
    <row r="30912" spans="13:14" x14ac:dyDescent="0.25">
      <c r="M30912" s="4"/>
      <c r="N30912"/>
    </row>
    <row r="30913" spans="13:14" x14ac:dyDescent="0.25">
      <c r="M30913" s="4"/>
      <c r="N30913"/>
    </row>
    <row r="30914" spans="13:14" x14ac:dyDescent="0.25">
      <c r="M30914" s="4"/>
      <c r="N30914"/>
    </row>
    <row r="30915" spans="13:14" x14ac:dyDescent="0.25">
      <c r="M30915" s="4"/>
      <c r="N30915"/>
    </row>
    <row r="30916" spans="13:14" x14ac:dyDescent="0.25">
      <c r="M30916" s="4"/>
      <c r="N30916"/>
    </row>
    <row r="30917" spans="13:14" x14ac:dyDescent="0.25">
      <c r="M30917" s="4"/>
      <c r="N30917"/>
    </row>
    <row r="30918" spans="13:14" x14ac:dyDescent="0.25">
      <c r="M30918" s="4"/>
      <c r="N30918"/>
    </row>
    <row r="30919" spans="13:14" x14ac:dyDescent="0.25">
      <c r="M30919" s="4"/>
      <c r="N30919"/>
    </row>
    <row r="30920" spans="13:14" x14ac:dyDescent="0.25">
      <c r="M30920" s="4"/>
      <c r="N30920"/>
    </row>
    <row r="30921" spans="13:14" x14ac:dyDescent="0.25">
      <c r="M30921" s="4"/>
      <c r="N30921"/>
    </row>
    <row r="30922" spans="13:14" x14ac:dyDescent="0.25">
      <c r="M30922" s="4"/>
      <c r="N30922"/>
    </row>
    <row r="30923" spans="13:14" x14ac:dyDescent="0.25">
      <c r="M30923" s="4"/>
      <c r="N30923"/>
    </row>
    <row r="30924" spans="13:14" x14ac:dyDescent="0.25">
      <c r="M30924" s="4"/>
      <c r="N30924"/>
    </row>
    <row r="30925" spans="13:14" x14ac:dyDescent="0.25">
      <c r="M30925" s="4"/>
      <c r="N30925"/>
    </row>
    <row r="30926" spans="13:14" x14ac:dyDescent="0.25">
      <c r="M30926" s="4"/>
      <c r="N30926"/>
    </row>
    <row r="30927" spans="13:14" x14ac:dyDescent="0.25">
      <c r="M30927" s="4"/>
      <c r="N30927"/>
    </row>
    <row r="30928" spans="13:14" x14ac:dyDescent="0.25">
      <c r="M30928" s="4"/>
      <c r="N30928"/>
    </row>
    <row r="30929" spans="13:14" x14ac:dyDescent="0.25">
      <c r="M30929" s="4"/>
      <c r="N30929"/>
    </row>
    <row r="30930" spans="13:14" x14ac:dyDescent="0.25">
      <c r="M30930" s="4"/>
      <c r="N30930"/>
    </row>
    <row r="30931" spans="13:14" x14ac:dyDescent="0.25">
      <c r="M30931" s="4"/>
      <c r="N30931"/>
    </row>
    <row r="30932" spans="13:14" x14ac:dyDescent="0.25">
      <c r="M30932" s="4"/>
      <c r="N30932"/>
    </row>
    <row r="30933" spans="13:14" x14ac:dyDescent="0.25">
      <c r="M30933" s="4"/>
      <c r="N30933"/>
    </row>
    <row r="30934" spans="13:14" x14ac:dyDescent="0.25">
      <c r="M30934" s="4"/>
      <c r="N30934"/>
    </row>
    <row r="30935" spans="13:14" x14ac:dyDescent="0.25">
      <c r="M30935" s="4"/>
      <c r="N30935"/>
    </row>
    <row r="30936" spans="13:14" x14ac:dyDescent="0.25">
      <c r="M30936" s="4"/>
      <c r="N30936"/>
    </row>
    <row r="30937" spans="13:14" x14ac:dyDescent="0.25">
      <c r="M30937" s="4"/>
      <c r="N30937"/>
    </row>
    <row r="30938" spans="13:14" x14ac:dyDescent="0.25">
      <c r="M30938" s="4"/>
      <c r="N30938"/>
    </row>
    <row r="30939" spans="13:14" x14ac:dyDescent="0.25">
      <c r="M30939" s="4"/>
      <c r="N30939"/>
    </row>
    <row r="30940" spans="13:14" x14ac:dyDescent="0.25">
      <c r="M30940" s="4"/>
      <c r="N30940"/>
    </row>
    <row r="30941" spans="13:14" x14ac:dyDescent="0.25">
      <c r="M30941" s="4"/>
      <c r="N30941"/>
    </row>
    <row r="30942" spans="13:14" x14ac:dyDescent="0.25">
      <c r="M30942" s="4"/>
      <c r="N30942"/>
    </row>
    <row r="30943" spans="13:14" x14ac:dyDescent="0.25">
      <c r="M30943" s="4"/>
      <c r="N30943"/>
    </row>
    <row r="30944" spans="13:14" x14ac:dyDescent="0.25">
      <c r="M30944" s="4"/>
      <c r="N30944"/>
    </row>
    <row r="30945" spans="13:14" x14ac:dyDescent="0.25">
      <c r="M30945" s="4"/>
      <c r="N30945"/>
    </row>
    <row r="30946" spans="13:14" x14ac:dyDescent="0.25">
      <c r="M30946" s="4"/>
      <c r="N30946"/>
    </row>
    <row r="30947" spans="13:14" x14ac:dyDescent="0.25">
      <c r="M30947" s="4"/>
      <c r="N30947"/>
    </row>
    <row r="30948" spans="13:14" x14ac:dyDescent="0.25">
      <c r="M30948" s="4"/>
      <c r="N30948"/>
    </row>
    <row r="30949" spans="13:14" x14ac:dyDescent="0.25">
      <c r="M30949" s="4"/>
      <c r="N30949"/>
    </row>
    <row r="30950" spans="13:14" x14ac:dyDescent="0.25">
      <c r="M30950" s="4"/>
      <c r="N30950"/>
    </row>
    <row r="30951" spans="13:14" x14ac:dyDescent="0.25">
      <c r="M30951" s="4"/>
      <c r="N30951"/>
    </row>
    <row r="30952" spans="13:14" x14ac:dyDescent="0.25">
      <c r="M30952" s="4"/>
      <c r="N30952"/>
    </row>
    <row r="30953" spans="13:14" x14ac:dyDescent="0.25">
      <c r="M30953" s="4"/>
      <c r="N30953"/>
    </row>
    <row r="30954" spans="13:14" x14ac:dyDescent="0.25">
      <c r="M30954" s="4"/>
      <c r="N30954"/>
    </row>
    <row r="30955" spans="13:14" x14ac:dyDescent="0.25">
      <c r="M30955" s="4"/>
      <c r="N30955"/>
    </row>
    <row r="30956" spans="13:14" x14ac:dyDescent="0.25">
      <c r="M30956" s="4"/>
      <c r="N30956"/>
    </row>
    <row r="30957" spans="13:14" x14ac:dyDescent="0.25">
      <c r="M30957" s="4"/>
      <c r="N30957"/>
    </row>
    <row r="30958" spans="13:14" x14ac:dyDescent="0.25">
      <c r="M30958" s="4"/>
      <c r="N30958"/>
    </row>
    <row r="30959" spans="13:14" x14ac:dyDescent="0.25">
      <c r="M30959" s="4"/>
      <c r="N30959"/>
    </row>
    <row r="30960" spans="13:14" x14ac:dyDescent="0.25">
      <c r="M30960" s="4"/>
      <c r="N30960"/>
    </row>
    <row r="30961" spans="13:14" x14ac:dyDescent="0.25">
      <c r="M30961" s="4"/>
      <c r="N30961"/>
    </row>
    <row r="30962" spans="13:14" x14ac:dyDescent="0.25">
      <c r="M30962" s="4"/>
      <c r="N30962"/>
    </row>
    <row r="30963" spans="13:14" x14ac:dyDescent="0.25">
      <c r="M30963" s="4"/>
      <c r="N30963"/>
    </row>
    <row r="30964" spans="13:14" x14ac:dyDescent="0.25">
      <c r="M30964" s="4"/>
      <c r="N30964"/>
    </row>
    <row r="30965" spans="13:14" x14ac:dyDescent="0.25">
      <c r="M30965" s="4"/>
      <c r="N30965"/>
    </row>
    <row r="30966" spans="13:14" x14ac:dyDescent="0.25">
      <c r="M30966" s="4"/>
      <c r="N30966"/>
    </row>
    <row r="30967" spans="13:14" x14ac:dyDescent="0.25">
      <c r="M30967" s="4"/>
      <c r="N30967"/>
    </row>
    <row r="30968" spans="13:14" x14ac:dyDescent="0.25">
      <c r="M30968" s="4"/>
      <c r="N30968"/>
    </row>
    <row r="30969" spans="13:14" x14ac:dyDescent="0.25">
      <c r="M30969" s="4"/>
      <c r="N30969"/>
    </row>
    <row r="30970" spans="13:14" x14ac:dyDescent="0.25">
      <c r="M30970" s="4"/>
      <c r="N30970"/>
    </row>
    <row r="30971" spans="13:14" x14ac:dyDescent="0.25">
      <c r="M30971" s="4"/>
      <c r="N30971"/>
    </row>
    <row r="30972" spans="13:14" x14ac:dyDescent="0.25">
      <c r="M30972" s="4"/>
      <c r="N30972"/>
    </row>
    <row r="30973" spans="13:14" x14ac:dyDescent="0.25">
      <c r="M30973" s="4"/>
      <c r="N30973"/>
    </row>
    <row r="30974" spans="13:14" x14ac:dyDescent="0.25">
      <c r="M30974" s="4"/>
      <c r="N30974"/>
    </row>
    <row r="30975" spans="13:14" x14ac:dyDescent="0.25">
      <c r="M30975" s="4"/>
      <c r="N30975"/>
    </row>
    <row r="30976" spans="13:14" x14ac:dyDescent="0.25">
      <c r="M30976" s="4"/>
      <c r="N30976"/>
    </row>
    <row r="30977" spans="13:14" x14ac:dyDescent="0.25">
      <c r="M30977" s="4"/>
      <c r="N30977"/>
    </row>
    <row r="30978" spans="13:14" x14ac:dyDescent="0.25">
      <c r="M30978" s="4"/>
      <c r="N30978"/>
    </row>
    <row r="30979" spans="13:14" x14ac:dyDescent="0.25">
      <c r="M30979" s="4"/>
      <c r="N30979"/>
    </row>
    <row r="30980" spans="13:14" x14ac:dyDescent="0.25">
      <c r="M30980" s="4"/>
      <c r="N30980"/>
    </row>
    <row r="30981" spans="13:14" x14ac:dyDescent="0.25">
      <c r="M30981" s="4"/>
      <c r="N30981"/>
    </row>
    <row r="30982" spans="13:14" x14ac:dyDescent="0.25">
      <c r="M30982" s="4"/>
      <c r="N30982"/>
    </row>
    <row r="30983" spans="13:14" x14ac:dyDescent="0.25">
      <c r="M30983" s="4"/>
      <c r="N30983"/>
    </row>
    <row r="30984" spans="13:14" x14ac:dyDescent="0.25">
      <c r="M30984" s="4"/>
      <c r="N30984"/>
    </row>
    <row r="30985" spans="13:14" x14ac:dyDescent="0.25">
      <c r="M30985" s="4"/>
      <c r="N30985"/>
    </row>
    <row r="30986" spans="13:14" x14ac:dyDescent="0.25">
      <c r="M30986" s="4"/>
      <c r="N30986"/>
    </row>
    <row r="30987" spans="13:14" x14ac:dyDescent="0.25">
      <c r="M30987" s="4"/>
      <c r="N30987"/>
    </row>
    <row r="30988" spans="13:14" x14ac:dyDescent="0.25">
      <c r="M30988" s="4"/>
      <c r="N30988"/>
    </row>
    <row r="30989" spans="13:14" x14ac:dyDescent="0.25">
      <c r="M30989" s="4"/>
      <c r="N30989"/>
    </row>
    <row r="30990" spans="13:14" x14ac:dyDescent="0.25">
      <c r="M30990" s="4"/>
      <c r="N30990"/>
    </row>
    <row r="30991" spans="13:14" x14ac:dyDescent="0.25">
      <c r="M30991" s="4"/>
      <c r="N30991"/>
    </row>
    <row r="30992" spans="13:14" x14ac:dyDescent="0.25">
      <c r="M30992" s="4"/>
      <c r="N30992"/>
    </row>
    <row r="30993" spans="13:14" x14ac:dyDescent="0.25">
      <c r="M30993" s="4"/>
      <c r="N30993"/>
    </row>
    <row r="30994" spans="13:14" x14ac:dyDescent="0.25">
      <c r="M30994" s="4"/>
      <c r="N30994"/>
    </row>
    <row r="30995" spans="13:14" x14ac:dyDescent="0.25">
      <c r="M30995" s="4"/>
      <c r="N30995"/>
    </row>
    <row r="30996" spans="13:14" x14ac:dyDescent="0.25">
      <c r="M30996" s="4"/>
      <c r="N30996"/>
    </row>
    <row r="30997" spans="13:14" x14ac:dyDescent="0.25">
      <c r="M30997" s="4"/>
      <c r="N30997"/>
    </row>
    <row r="30998" spans="13:14" x14ac:dyDescent="0.25">
      <c r="M30998" s="4"/>
      <c r="N30998"/>
    </row>
    <row r="30999" spans="13:14" x14ac:dyDescent="0.25">
      <c r="M30999" s="4"/>
      <c r="N30999"/>
    </row>
    <row r="31000" spans="13:14" x14ac:dyDescent="0.25">
      <c r="M31000" s="4"/>
      <c r="N31000"/>
    </row>
    <row r="31001" spans="13:14" x14ac:dyDescent="0.25">
      <c r="M31001" s="4"/>
      <c r="N31001"/>
    </row>
    <row r="31002" spans="13:14" x14ac:dyDescent="0.25">
      <c r="M31002" s="4"/>
      <c r="N31002"/>
    </row>
    <row r="31003" spans="13:14" x14ac:dyDescent="0.25">
      <c r="M31003" s="4"/>
      <c r="N31003"/>
    </row>
    <row r="31004" spans="13:14" x14ac:dyDescent="0.25">
      <c r="M31004" s="4"/>
      <c r="N31004"/>
    </row>
    <row r="31005" spans="13:14" x14ac:dyDescent="0.25">
      <c r="M31005" s="4"/>
      <c r="N31005"/>
    </row>
    <row r="31006" spans="13:14" x14ac:dyDescent="0.25">
      <c r="M31006" s="4"/>
      <c r="N31006"/>
    </row>
    <row r="31007" spans="13:14" x14ac:dyDescent="0.25">
      <c r="M31007" s="4"/>
      <c r="N31007"/>
    </row>
    <row r="31008" spans="13:14" x14ac:dyDescent="0.25">
      <c r="M31008" s="4"/>
      <c r="N31008"/>
    </row>
    <row r="31009" spans="13:14" x14ac:dyDescent="0.25">
      <c r="M31009" s="4"/>
      <c r="N31009"/>
    </row>
    <row r="31010" spans="13:14" x14ac:dyDescent="0.25">
      <c r="M31010" s="4"/>
      <c r="N31010"/>
    </row>
    <row r="31011" spans="13:14" x14ac:dyDescent="0.25">
      <c r="M31011" s="4"/>
      <c r="N31011"/>
    </row>
    <row r="31012" spans="13:14" x14ac:dyDescent="0.25">
      <c r="M31012" s="4"/>
      <c r="N31012"/>
    </row>
    <row r="31013" spans="13:14" x14ac:dyDescent="0.25">
      <c r="M31013" s="4"/>
      <c r="N31013"/>
    </row>
    <row r="31014" spans="13:14" x14ac:dyDescent="0.25">
      <c r="M31014" s="4"/>
      <c r="N31014"/>
    </row>
    <row r="31015" spans="13:14" x14ac:dyDescent="0.25">
      <c r="M31015" s="4"/>
      <c r="N31015"/>
    </row>
    <row r="31016" spans="13:14" x14ac:dyDescent="0.25">
      <c r="M31016" s="4"/>
      <c r="N31016"/>
    </row>
    <row r="31017" spans="13:14" x14ac:dyDescent="0.25">
      <c r="M31017" s="4"/>
      <c r="N31017"/>
    </row>
    <row r="31018" spans="13:14" x14ac:dyDescent="0.25">
      <c r="M31018" s="4"/>
      <c r="N31018"/>
    </row>
    <row r="31019" spans="13:14" x14ac:dyDescent="0.25">
      <c r="M31019" s="4"/>
      <c r="N31019"/>
    </row>
    <row r="31020" spans="13:14" x14ac:dyDescent="0.25">
      <c r="M31020" s="4"/>
      <c r="N31020"/>
    </row>
    <row r="31021" spans="13:14" x14ac:dyDescent="0.25">
      <c r="M31021" s="4"/>
      <c r="N31021"/>
    </row>
    <row r="31022" spans="13:14" x14ac:dyDescent="0.25">
      <c r="M31022" s="4"/>
      <c r="N31022"/>
    </row>
    <row r="31023" spans="13:14" x14ac:dyDescent="0.25">
      <c r="M31023" s="4"/>
      <c r="N31023"/>
    </row>
    <row r="31024" spans="13:14" x14ac:dyDescent="0.25">
      <c r="M31024" s="4"/>
      <c r="N31024"/>
    </row>
    <row r="31025" spans="13:14" x14ac:dyDescent="0.25">
      <c r="M31025" s="4"/>
      <c r="N31025"/>
    </row>
    <row r="31026" spans="13:14" x14ac:dyDescent="0.25">
      <c r="M31026" s="4"/>
      <c r="N31026"/>
    </row>
    <row r="31027" spans="13:14" x14ac:dyDescent="0.25">
      <c r="M31027" s="4"/>
      <c r="N31027"/>
    </row>
    <row r="31028" spans="13:14" x14ac:dyDescent="0.25">
      <c r="M31028" s="4"/>
      <c r="N31028"/>
    </row>
    <row r="31029" spans="13:14" x14ac:dyDescent="0.25">
      <c r="M31029" s="4"/>
      <c r="N31029"/>
    </row>
    <row r="31030" spans="13:14" x14ac:dyDescent="0.25">
      <c r="M31030" s="4"/>
      <c r="N31030"/>
    </row>
    <row r="31031" spans="13:14" x14ac:dyDescent="0.25">
      <c r="M31031" s="4"/>
      <c r="N31031"/>
    </row>
    <row r="31032" spans="13:14" x14ac:dyDescent="0.25">
      <c r="M31032" s="4"/>
      <c r="N31032"/>
    </row>
    <row r="31033" spans="13:14" x14ac:dyDescent="0.25">
      <c r="M31033" s="4"/>
      <c r="N31033"/>
    </row>
    <row r="31034" spans="13:14" x14ac:dyDescent="0.25">
      <c r="M31034" s="4"/>
      <c r="N31034"/>
    </row>
    <row r="31035" spans="13:14" x14ac:dyDescent="0.25">
      <c r="M31035" s="4"/>
      <c r="N31035"/>
    </row>
    <row r="31036" spans="13:14" x14ac:dyDescent="0.25">
      <c r="M31036" s="4"/>
      <c r="N31036"/>
    </row>
    <row r="31037" spans="13:14" x14ac:dyDescent="0.25">
      <c r="M31037" s="4"/>
      <c r="N31037"/>
    </row>
    <row r="31038" spans="13:14" x14ac:dyDescent="0.25">
      <c r="M31038" s="4"/>
      <c r="N31038"/>
    </row>
    <row r="31039" spans="13:14" x14ac:dyDescent="0.25">
      <c r="M31039" s="4"/>
      <c r="N31039"/>
    </row>
    <row r="31040" spans="13:14" x14ac:dyDescent="0.25">
      <c r="M31040" s="4"/>
      <c r="N31040"/>
    </row>
    <row r="31041" spans="13:14" x14ac:dyDescent="0.25">
      <c r="M31041" s="4"/>
      <c r="N31041"/>
    </row>
    <row r="31042" spans="13:14" x14ac:dyDescent="0.25">
      <c r="M31042" s="4"/>
      <c r="N31042"/>
    </row>
    <row r="31043" spans="13:14" x14ac:dyDescent="0.25">
      <c r="M31043" s="4"/>
      <c r="N31043"/>
    </row>
    <row r="31044" spans="13:14" x14ac:dyDescent="0.25">
      <c r="M31044" s="4"/>
      <c r="N31044"/>
    </row>
    <row r="31045" spans="13:14" x14ac:dyDescent="0.25">
      <c r="M31045" s="4"/>
      <c r="N31045"/>
    </row>
    <row r="31046" spans="13:14" x14ac:dyDescent="0.25">
      <c r="M31046" s="4"/>
      <c r="N31046"/>
    </row>
    <row r="31047" spans="13:14" x14ac:dyDescent="0.25">
      <c r="M31047" s="4"/>
      <c r="N31047"/>
    </row>
    <row r="31048" spans="13:14" x14ac:dyDescent="0.25">
      <c r="M31048" s="4"/>
      <c r="N31048"/>
    </row>
    <row r="31049" spans="13:14" x14ac:dyDescent="0.25">
      <c r="M31049" s="4"/>
      <c r="N31049"/>
    </row>
    <row r="31050" spans="13:14" x14ac:dyDescent="0.25">
      <c r="M31050" s="4"/>
      <c r="N31050"/>
    </row>
    <row r="31051" spans="13:14" x14ac:dyDescent="0.25">
      <c r="M31051" s="4"/>
      <c r="N31051"/>
    </row>
    <row r="31052" spans="13:14" x14ac:dyDescent="0.25">
      <c r="M31052" s="4"/>
      <c r="N31052"/>
    </row>
    <row r="31053" spans="13:14" x14ac:dyDescent="0.25">
      <c r="M31053" s="4"/>
      <c r="N31053"/>
    </row>
    <row r="31054" spans="13:14" x14ac:dyDescent="0.25">
      <c r="M31054" s="4"/>
      <c r="N31054"/>
    </row>
    <row r="31055" spans="13:14" x14ac:dyDescent="0.25">
      <c r="M31055" s="4"/>
      <c r="N31055"/>
    </row>
    <row r="31056" spans="13:14" x14ac:dyDescent="0.25">
      <c r="M31056" s="4"/>
      <c r="N31056"/>
    </row>
    <row r="31057" spans="13:14" x14ac:dyDescent="0.25">
      <c r="M31057" s="4"/>
      <c r="N31057"/>
    </row>
    <row r="31058" spans="13:14" x14ac:dyDescent="0.25">
      <c r="M31058" s="4"/>
      <c r="N31058"/>
    </row>
    <row r="31059" spans="13:14" x14ac:dyDescent="0.25">
      <c r="M31059" s="4"/>
      <c r="N31059"/>
    </row>
    <row r="31060" spans="13:14" x14ac:dyDescent="0.25">
      <c r="M31060" s="4"/>
      <c r="N31060"/>
    </row>
    <row r="31061" spans="13:14" x14ac:dyDescent="0.25">
      <c r="M31061" s="4"/>
      <c r="N31061"/>
    </row>
    <row r="31062" spans="13:14" x14ac:dyDescent="0.25">
      <c r="M31062" s="4"/>
      <c r="N31062"/>
    </row>
    <row r="31063" spans="13:14" x14ac:dyDescent="0.25">
      <c r="M31063" s="4"/>
      <c r="N31063"/>
    </row>
    <row r="31064" spans="13:14" x14ac:dyDescent="0.25">
      <c r="M31064" s="4"/>
      <c r="N31064"/>
    </row>
    <row r="31065" spans="13:14" x14ac:dyDescent="0.25">
      <c r="M31065" s="4"/>
      <c r="N31065"/>
    </row>
    <row r="31066" spans="13:14" x14ac:dyDescent="0.25">
      <c r="M31066" s="4"/>
      <c r="N31066"/>
    </row>
    <row r="31067" spans="13:14" x14ac:dyDescent="0.25">
      <c r="M31067" s="4"/>
      <c r="N31067"/>
    </row>
    <row r="31068" spans="13:14" x14ac:dyDescent="0.25">
      <c r="M31068" s="4"/>
      <c r="N31068"/>
    </row>
    <row r="31069" spans="13:14" x14ac:dyDescent="0.25">
      <c r="M31069" s="4"/>
      <c r="N31069"/>
    </row>
    <row r="31070" spans="13:14" x14ac:dyDescent="0.25">
      <c r="M31070" s="4"/>
      <c r="N31070"/>
    </row>
    <row r="31071" spans="13:14" x14ac:dyDescent="0.25">
      <c r="M31071" s="4"/>
      <c r="N31071"/>
    </row>
    <row r="31072" spans="13:14" x14ac:dyDescent="0.25">
      <c r="M31072" s="4"/>
      <c r="N31072"/>
    </row>
    <row r="31073" spans="13:14" x14ac:dyDescent="0.25">
      <c r="M31073" s="4"/>
      <c r="N31073"/>
    </row>
    <row r="31074" spans="13:14" x14ac:dyDescent="0.25">
      <c r="M31074" s="4"/>
      <c r="N31074"/>
    </row>
    <row r="31075" spans="13:14" x14ac:dyDescent="0.25">
      <c r="M31075" s="4"/>
      <c r="N31075"/>
    </row>
    <row r="31076" spans="13:14" x14ac:dyDescent="0.25">
      <c r="M31076" s="4"/>
      <c r="N31076"/>
    </row>
    <row r="31077" spans="13:14" x14ac:dyDescent="0.25">
      <c r="M31077" s="4"/>
      <c r="N31077"/>
    </row>
    <row r="31078" spans="13:14" x14ac:dyDescent="0.25">
      <c r="M31078" s="4"/>
      <c r="N31078"/>
    </row>
    <row r="31079" spans="13:14" x14ac:dyDescent="0.25">
      <c r="M31079" s="4"/>
      <c r="N31079"/>
    </row>
    <row r="31080" spans="13:14" x14ac:dyDescent="0.25">
      <c r="M31080" s="4"/>
      <c r="N31080"/>
    </row>
    <row r="31081" spans="13:14" x14ac:dyDescent="0.25">
      <c r="M31081" s="4"/>
      <c r="N31081"/>
    </row>
    <row r="31082" spans="13:14" x14ac:dyDescent="0.25">
      <c r="M31082" s="4"/>
      <c r="N31082"/>
    </row>
    <row r="31083" spans="13:14" x14ac:dyDescent="0.25">
      <c r="M31083" s="4"/>
      <c r="N31083"/>
    </row>
    <row r="31084" spans="13:14" x14ac:dyDescent="0.25">
      <c r="M31084" s="4"/>
      <c r="N31084"/>
    </row>
    <row r="31085" spans="13:14" x14ac:dyDescent="0.25">
      <c r="M31085" s="4"/>
      <c r="N31085"/>
    </row>
    <row r="31086" spans="13:14" x14ac:dyDescent="0.25">
      <c r="M31086" s="4"/>
      <c r="N31086"/>
    </row>
    <row r="31087" spans="13:14" x14ac:dyDescent="0.25">
      <c r="M31087" s="4"/>
      <c r="N31087"/>
    </row>
    <row r="31088" spans="13:14" x14ac:dyDescent="0.25">
      <c r="M31088" s="4"/>
      <c r="N31088"/>
    </row>
    <row r="31089" spans="13:14" x14ac:dyDescent="0.25">
      <c r="M31089" s="4"/>
      <c r="N31089"/>
    </row>
    <row r="31090" spans="13:14" x14ac:dyDescent="0.25">
      <c r="M31090" s="4"/>
      <c r="N31090"/>
    </row>
    <row r="31091" spans="13:14" x14ac:dyDescent="0.25">
      <c r="M31091" s="4"/>
      <c r="N31091"/>
    </row>
    <row r="31092" spans="13:14" x14ac:dyDescent="0.25">
      <c r="M31092" s="4"/>
      <c r="N31092"/>
    </row>
    <row r="31093" spans="13:14" x14ac:dyDescent="0.25">
      <c r="M31093" s="4"/>
      <c r="N31093"/>
    </row>
    <row r="31094" spans="13:14" x14ac:dyDescent="0.25">
      <c r="M31094" s="4"/>
      <c r="N31094"/>
    </row>
    <row r="31095" spans="13:14" x14ac:dyDescent="0.25">
      <c r="M31095" s="4"/>
      <c r="N31095"/>
    </row>
    <row r="31096" spans="13:14" x14ac:dyDescent="0.25">
      <c r="M31096" s="4"/>
      <c r="N31096"/>
    </row>
    <row r="31097" spans="13:14" x14ac:dyDescent="0.25">
      <c r="M31097" s="4"/>
      <c r="N31097"/>
    </row>
    <row r="31098" spans="13:14" x14ac:dyDescent="0.25">
      <c r="M31098" s="4"/>
      <c r="N31098"/>
    </row>
    <row r="31099" spans="13:14" x14ac:dyDescent="0.25">
      <c r="M31099" s="4"/>
      <c r="N31099"/>
    </row>
    <row r="31100" spans="13:14" x14ac:dyDescent="0.25">
      <c r="M31100" s="4"/>
      <c r="N31100"/>
    </row>
    <row r="31101" spans="13:14" x14ac:dyDescent="0.25">
      <c r="M31101" s="4"/>
      <c r="N31101"/>
    </row>
    <row r="31102" spans="13:14" x14ac:dyDescent="0.25">
      <c r="M31102" s="4"/>
      <c r="N31102"/>
    </row>
    <row r="31103" spans="13:14" x14ac:dyDescent="0.25">
      <c r="M31103" s="4"/>
      <c r="N31103"/>
    </row>
    <row r="31104" spans="13:14" x14ac:dyDescent="0.25">
      <c r="M31104" s="4"/>
      <c r="N31104"/>
    </row>
    <row r="31105" spans="13:14" x14ac:dyDescent="0.25">
      <c r="M31105" s="4"/>
      <c r="N31105"/>
    </row>
    <row r="31106" spans="13:14" x14ac:dyDescent="0.25">
      <c r="M31106" s="4"/>
      <c r="N31106"/>
    </row>
    <row r="31107" spans="13:14" x14ac:dyDescent="0.25">
      <c r="M31107" s="4"/>
      <c r="N31107"/>
    </row>
    <row r="31108" spans="13:14" x14ac:dyDescent="0.25">
      <c r="M31108" s="4"/>
      <c r="N31108"/>
    </row>
    <row r="31109" spans="13:14" x14ac:dyDescent="0.25">
      <c r="M31109" s="4"/>
      <c r="N31109"/>
    </row>
    <row r="31110" spans="13:14" x14ac:dyDescent="0.25">
      <c r="M31110" s="4"/>
      <c r="N31110"/>
    </row>
    <row r="31111" spans="13:14" x14ac:dyDescent="0.25">
      <c r="M31111" s="4"/>
      <c r="N31111"/>
    </row>
    <row r="31112" spans="13:14" x14ac:dyDescent="0.25">
      <c r="M31112" s="4"/>
      <c r="N31112"/>
    </row>
    <row r="31113" spans="13:14" x14ac:dyDescent="0.25">
      <c r="M31113" s="4"/>
      <c r="N31113"/>
    </row>
    <row r="31114" spans="13:14" x14ac:dyDescent="0.25">
      <c r="M31114" s="4"/>
      <c r="N31114"/>
    </row>
    <row r="31115" spans="13:14" x14ac:dyDescent="0.25">
      <c r="M31115" s="4"/>
      <c r="N31115"/>
    </row>
    <row r="31116" spans="13:14" x14ac:dyDescent="0.25">
      <c r="M31116" s="4"/>
      <c r="N31116"/>
    </row>
    <row r="31117" spans="13:14" x14ac:dyDescent="0.25">
      <c r="M31117" s="4"/>
      <c r="N31117"/>
    </row>
    <row r="31118" spans="13:14" x14ac:dyDescent="0.25">
      <c r="M31118" s="4"/>
      <c r="N31118"/>
    </row>
    <row r="31119" spans="13:14" x14ac:dyDescent="0.25">
      <c r="M31119" s="4"/>
      <c r="N31119"/>
    </row>
    <row r="31120" spans="13:14" x14ac:dyDescent="0.25">
      <c r="M31120" s="4"/>
      <c r="N31120"/>
    </row>
    <row r="31121" spans="13:14" x14ac:dyDescent="0.25">
      <c r="M31121" s="4"/>
      <c r="N31121"/>
    </row>
    <row r="31122" spans="13:14" x14ac:dyDescent="0.25">
      <c r="M31122" s="4"/>
      <c r="N31122"/>
    </row>
    <row r="31123" spans="13:14" x14ac:dyDescent="0.25">
      <c r="M31123" s="4"/>
      <c r="N31123"/>
    </row>
    <row r="31124" spans="13:14" x14ac:dyDescent="0.25">
      <c r="M31124" s="4"/>
      <c r="N31124"/>
    </row>
    <row r="31125" spans="13:14" x14ac:dyDescent="0.25">
      <c r="M31125" s="4"/>
      <c r="N31125"/>
    </row>
    <row r="31126" spans="13:14" x14ac:dyDescent="0.25">
      <c r="M31126" s="4"/>
      <c r="N31126"/>
    </row>
    <row r="31127" spans="13:14" x14ac:dyDescent="0.25">
      <c r="M31127" s="4"/>
      <c r="N31127"/>
    </row>
    <row r="31128" spans="13:14" x14ac:dyDescent="0.25">
      <c r="M31128" s="4"/>
      <c r="N31128"/>
    </row>
    <row r="31129" spans="13:14" x14ac:dyDescent="0.25">
      <c r="M31129" s="4"/>
      <c r="N31129"/>
    </row>
    <row r="31130" spans="13:14" x14ac:dyDescent="0.25">
      <c r="M31130" s="4"/>
      <c r="N31130"/>
    </row>
    <row r="31131" spans="13:14" x14ac:dyDescent="0.25">
      <c r="M31131" s="4"/>
      <c r="N31131"/>
    </row>
    <row r="31132" spans="13:14" x14ac:dyDescent="0.25">
      <c r="M31132" s="4"/>
      <c r="N31132"/>
    </row>
    <row r="31133" spans="13:14" x14ac:dyDescent="0.25">
      <c r="M31133" s="4"/>
      <c r="N31133"/>
    </row>
    <row r="31134" spans="13:14" x14ac:dyDescent="0.25">
      <c r="M31134" s="4"/>
      <c r="N31134"/>
    </row>
    <row r="31135" spans="13:14" x14ac:dyDescent="0.25">
      <c r="M31135" s="4"/>
      <c r="N31135"/>
    </row>
    <row r="31136" spans="13:14" x14ac:dyDescent="0.25">
      <c r="M31136" s="4"/>
      <c r="N31136"/>
    </row>
    <row r="31137" spans="13:14" x14ac:dyDescent="0.25">
      <c r="M31137" s="4"/>
      <c r="N31137"/>
    </row>
    <row r="31138" spans="13:14" x14ac:dyDescent="0.25">
      <c r="M31138" s="4"/>
      <c r="N31138"/>
    </row>
    <row r="31139" spans="13:14" x14ac:dyDescent="0.25">
      <c r="M31139" s="4"/>
      <c r="N31139"/>
    </row>
    <row r="31140" spans="13:14" x14ac:dyDescent="0.25">
      <c r="M31140" s="4"/>
      <c r="N31140"/>
    </row>
    <row r="31141" spans="13:14" x14ac:dyDescent="0.25">
      <c r="M31141" s="4"/>
      <c r="N31141"/>
    </row>
    <row r="31142" spans="13:14" x14ac:dyDescent="0.25">
      <c r="M31142" s="4"/>
      <c r="N31142"/>
    </row>
    <row r="31143" spans="13:14" x14ac:dyDescent="0.25">
      <c r="M31143" s="4"/>
      <c r="N31143"/>
    </row>
    <row r="31144" spans="13:14" x14ac:dyDescent="0.25">
      <c r="M31144" s="4"/>
      <c r="N31144"/>
    </row>
    <row r="31145" spans="13:14" x14ac:dyDescent="0.25">
      <c r="M31145" s="4"/>
      <c r="N31145"/>
    </row>
    <row r="31146" spans="13:14" x14ac:dyDescent="0.25">
      <c r="M31146" s="4"/>
      <c r="N31146"/>
    </row>
    <row r="31147" spans="13:14" x14ac:dyDescent="0.25">
      <c r="M31147" s="4"/>
      <c r="N31147"/>
    </row>
    <row r="31148" spans="13:14" x14ac:dyDescent="0.25">
      <c r="M31148" s="4"/>
      <c r="N31148"/>
    </row>
    <row r="31149" spans="13:14" x14ac:dyDescent="0.25">
      <c r="M31149" s="4"/>
      <c r="N31149"/>
    </row>
    <row r="31150" spans="13:14" x14ac:dyDescent="0.25">
      <c r="M31150" s="4"/>
      <c r="N31150"/>
    </row>
    <row r="31151" spans="13:14" x14ac:dyDescent="0.25">
      <c r="M31151" s="4"/>
      <c r="N31151"/>
    </row>
    <row r="31152" spans="13:14" x14ac:dyDescent="0.25">
      <c r="M31152" s="4"/>
      <c r="N31152"/>
    </row>
    <row r="31153" spans="13:14" x14ac:dyDescent="0.25">
      <c r="M31153" s="4"/>
      <c r="N31153"/>
    </row>
    <row r="31154" spans="13:14" x14ac:dyDescent="0.25">
      <c r="M31154" s="4"/>
      <c r="N31154"/>
    </row>
    <row r="31155" spans="13:14" x14ac:dyDescent="0.25">
      <c r="M31155" s="4"/>
      <c r="N31155"/>
    </row>
    <row r="31156" spans="13:14" x14ac:dyDescent="0.25">
      <c r="M31156" s="4"/>
      <c r="N31156"/>
    </row>
    <row r="31157" spans="13:14" x14ac:dyDescent="0.25">
      <c r="M31157" s="4"/>
      <c r="N31157"/>
    </row>
    <row r="31158" spans="13:14" x14ac:dyDescent="0.25">
      <c r="M31158" s="4"/>
      <c r="N31158"/>
    </row>
    <row r="31159" spans="13:14" x14ac:dyDescent="0.25">
      <c r="M31159" s="4"/>
      <c r="N31159"/>
    </row>
    <row r="31160" spans="13:14" x14ac:dyDescent="0.25">
      <c r="M31160" s="4"/>
      <c r="N31160"/>
    </row>
    <row r="31161" spans="13:14" x14ac:dyDescent="0.25">
      <c r="M31161" s="4"/>
      <c r="N31161"/>
    </row>
    <row r="31162" spans="13:14" x14ac:dyDescent="0.25">
      <c r="M31162" s="4"/>
      <c r="N31162"/>
    </row>
    <row r="31163" spans="13:14" x14ac:dyDescent="0.25">
      <c r="M31163" s="4"/>
      <c r="N31163"/>
    </row>
    <row r="31164" spans="13:14" x14ac:dyDescent="0.25">
      <c r="M31164" s="4"/>
      <c r="N31164"/>
    </row>
    <row r="31165" spans="13:14" x14ac:dyDescent="0.25">
      <c r="M31165" s="4"/>
      <c r="N31165"/>
    </row>
    <row r="31166" spans="13:14" x14ac:dyDescent="0.25">
      <c r="M31166" s="4"/>
      <c r="N31166"/>
    </row>
    <row r="31167" spans="13:14" x14ac:dyDescent="0.25">
      <c r="M31167" s="4"/>
      <c r="N31167"/>
    </row>
    <row r="31168" spans="13:14" x14ac:dyDescent="0.25">
      <c r="M31168" s="4"/>
      <c r="N31168"/>
    </row>
    <row r="31169" spans="13:14" x14ac:dyDescent="0.25">
      <c r="M31169" s="4"/>
      <c r="N31169"/>
    </row>
    <row r="31170" spans="13:14" x14ac:dyDescent="0.25">
      <c r="M31170" s="4"/>
      <c r="N31170"/>
    </row>
    <row r="31171" spans="13:14" x14ac:dyDescent="0.25">
      <c r="M31171" s="4"/>
      <c r="N31171"/>
    </row>
    <row r="31172" spans="13:14" x14ac:dyDescent="0.25">
      <c r="M31172" s="4"/>
      <c r="N31172"/>
    </row>
    <row r="31173" spans="13:14" x14ac:dyDescent="0.25">
      <c r="M31173" s="4"/>
      <c r="N31173"/>
    </row>
    <row r="31174" spans="13:14" x14ac:dyDescent="0.25">
      <c r="M31174" s="4"/>
      <c r="N31174"/>
    </row>
    <row r="31175" spans="13:14" x14ac:dyDescent="0.25">
      <c r="M31175" s="4"/>
      <c r="N31175"/>
    </row>
    <row r="31176" spans="13:14" x14ac:dyDescent="0.25">
      <c r="M31176" s="4"/>
      <c r="N31176"/>
    </row>
    <row r="31177" spans="13:14" x14ac:dyDescent="0.25">
      <c r="M31177" s="4"/>
      <c r="N31177"/>
    </row>
    <row r="31178" spans="13:14" x14ac:dyDescent="0.25">
      <c r="M31178" s="4"/>
      <c r="N31178"/>
    </row>
    <row r="31179" spans="13:14" x14ac:dyDescent="0.25">
      <c r="M31179" s="4"/>
      <c r="N31179"/>
    </row>
    <row r="31180" spans="13:14" x14ac:dyDescent="0.25">
      <c r="M31180" s="4"/>
      <c r="N31180"/>
    </row>
    <row r="31181" spans="13:14" x14ac:dyDescent="0.25">
      <c r="M31181" s="4"/>
      <c r="N31181"/>
    </row>
    <row r="31182" spans="13:14" x14ac:dyDescent="0.25">
      <c r="M31182" s="4"/>
      <c r="N31182"/>
    </row>
    <row r="31183" spans="13:14" x14ac:dyDescent="0.25">
      <c r="M31183" s="4"/>
      <c r="N31183"/>
    </row>
    <row r="31184" spans="13:14" x14ac:dyDescent="0.25">
      <c r="M31184" s="4"/>
      <c r="N31184"/>
    </row>
    <row r="31185" spans="13:14" x14ac:dyDescent="0.25">
      <c r="M31185" s="4"/>
      <c r="N31185"/>
    </row>
    <row r="31186" spans="13:14" x14ac:dyDescent="0.25">
      <c r="M31186" s="4"/>
      <c r="N31186"/>
    </row>
    <row r="31187" spans="13:14" x14ac:dyDescent="0.25">
      <c r="M31187" s="4"/>
      <c r="N31187"/>
    </row>
    <row r="31188" spans="13:14" x14ac:dyDescent="0.25">
      <c r="M31188" s="4"/>
      <c r="N31188"/>
    </row>
    <row r="31189" spans="13:14" x14ac:dyDescent="0.25">
      <c r="M31189" s="4"/>
      <c r="N31189"/>
    </row>
    <row r="31190" spans="13:14" x14ac:dyDescent="0.25">
      <c r="M31190" s="4"/>
      <c r="N31190"/>
    </row>
    <row r="31191" spans="13:14" x14ac:dyDescent="0.25">
      <c r="M31191" s="4"/>
      <c r="N31191"/>
    </row>
    <row r="31192" spans="13:14" x14ac:dyDescent="0.25">
      <c r="M31192" s="4"/>
      <c r="N31192"/>
    </row>
    <row r="31193" spans="13:14" x14ac:dyDescent="0.25">
      <c r="M31193" s="4"/>
      <c r="N31193"/>
    </row>
    <row r="31194" spans="13:14" x14ac:dyDescent="0.25">
      <c r="M31194" s="4"/>
      <c r="N31194"/>
    </row>
    <row r="31195" spans="13:14" x14ac:dyDescent="0.25">
      <c r="M31195" s="4"/>
      <c r="N31195"/>
    </row>
    <row r="31196" spans="13:14" x14ac:dyDescent="0.25">
      <c r="M31196" s="4"/>
      <c r="N31196"/>
    </row>
    <row r="31197" spans="13:14" x14ac:dyDescent="0.25">
      <c r="M31197" s="4"/>
      <c r="N31197"/>
    </row>
    <row r="31198" spans="13:14" x14ac:dyDescent="0.25">
      <c r="M31198" s="4"/>
      <c r="N31198"/>
    </row>
    <row r="31199" spans="13:14" x14ac:dyDescent="0.25">
      <c r="M31199" s="4"/>
      <c r="N31199"/>
    </row>
    <row r="31200" spans="13:14" x14ac:dyDescent="0.25">
      <c r="M31200" s="4"/>
      <c r="N31200"/>
    </row>
    <row r="31201" spans="13:14" x14ac:dyDescent="0.25">
      <c r="M31201" s="4"/>
      <c r="N31201"/>
    </row>
    <row r="31202" spans="13:14" x14ac:dyDescent="0.25">
      <c r="M31202" s="4"/>
      <c r="N31202"/>
    </row>
    <row r="31203" spans="13:14" x14ac:dyDescent="0.25">
      <c r="M31203" s="4"/>
      <c r="N31203"/>
    </row>
    <row r="31204" spans="13:14" x14ac:dyDescent="0.25">
      <c r="M31204" s="4"/>
      <c r="N31204"/>
    </row>
    <row r="31205" spans="13:14" x14ac:dyDescent="0.25">
      <c r="M31205" s="4"/>
      <c r="N31205"/>
    </row>
    <row r="31206" spans="13:14" x14ac:dyDescent="0.25">
      <c r="M31206" s="4"/>
      <c r="N31206"/>
    </row>
    <row r="31207" spans="13:14" x14ac:dyDescent="0.25">
      <c r="M31207" s="4"/>
      <c r="N31207"/>
    </row>
    <row r="31208" spans="13:14" x14ac:dyDescent="0.25">
      <c r="M31208" s="4"/>
      <c r="N31208"/>
    </row>
    <row r="31209" spans="13:14" x14ac:dyDescent="0.25">
      <c r="M31209" s="4"/>
      <c r="N31209"/>
    </row>
    <row r="31210" spans="13:14" x14ac:dyDescent="0.25">
      <c r="M31210" s="4"/>
      <c r="N31210"/>
    </row>
    <row r="31211" spans="13:14" x14ac:dyDescent="0.25">
      <c r="M31211" s="4"/>
      <c r="N31211"/>
    </row>
    <row r="31212" spans="13:14" x14ac:dyDescent="0.25">
      <c r="M31212" s="4"/>
      <c r="N31212"/>
    </row>
    <row r="31213" spans="13:14" x14ac:dyDescent="0.25">
      <c r="M31213" s="4"/>
      <c r="N31213"/>
    </row>
    <row r="31214" spans="13:14" x14ac:dyDescent="0.25">
      <c r="M31214" s="4"/>
      <c r="N31214"/>
    </row>
    <row r="31215" spans="13:14" x14ac:dyDescent="0.25">
      <c r="M31215" s="4"/>
      <c r="N31215"/>
    </row>
    <row r="31216" spans="13:14" x14ac:dyDescent="0.25">
      <c r="M31216" s="4"/>
      <c r="N31216"/>
    </row>
    <row r="31217" spans="13:14" x14ac:dyDescent="0.25">
      <c r="M31217" s="4"/>
      <c r="N31217"/>
    </row>
    <row r="31218" spans="13:14" x14ac:dyDescent="0.25">
      <c r="M31218" s="4"/>
      <c r="N31218"/>
    </row>
    <row r="31219" spans="13:14" x14ac:dyDescent="0.25">
      <c r="M31219" s="4"/>
      <c r="N31219"/>
    </row>
    <row r="31220" spans="13:14" x14ac:dyDescent="0.25">
      <c r="M31220" s="4"/>
      <c r="N31220"/>
    </row>
    <row r="31221" spans="13:14" x14ac:dyDescent="0.25">
      <c r="M31221" s="4"/>
      <c r="N31221"/>
    </row>
    <row r="31222" spans="13:14" x14ac:dyDescent="0.25">
      <c r="M31222" s="4"/>
      <c r="N31222"/>
    </row>
    <row r="31223" spans="13:14" x14ac:dyDescent="0.25">
      <c r="M31223" s="4"/>
      <c r="N31223"/>
    </row>
    <row r="31224" spans="13:14" x14ac:dyDescent="0.25">
      <c r="M31224" s="4"/>
      <c r="N31224"/>
    </row>
    <row r="31225" spans="13:14" x14ac:dyDescent="0.25">
      <c r="M31225" s="4"/>
      <c r="N31225"/>
    </row>
    <row r="31226" spans="13:14" x14ac:dyDescent="0.25">
      <c r="M31226" s="4"/>
      <c r="N31226"/>
    </row>
    <row r="31227" spans="13:14" x14ac:dyDescent="0.25">
      <c r="M31227" s="4"/>
      <c r="N31227"/>
    </row>
    <row r="31228" spans="13:14" x14ac:dyDescent="0.25">
      <c r="M31228" s="4"/>
      <c r="N31228"/>
    </row>
    <row r="31229" spans="13:14" x14ac:dyDescent="0.25">
      <c r="M31229" s="4"/>
      <c r="N31229"/>
    </row>
    <row r="31230" spans="13:14" x14ac:dyDescent="0.25">
      <c r="M31230" s="4"/>
      <c r="N31230"/>
    </row>
    <row r="31231" spans="13:14" x14ac:dyDescent="0.25">
      <c r="M31231" s="4"/>
      <c r="N31231"/>
    </row>
    <row r="31232" spans="13:14" x14ac:dyDescent="0.25">
      <c r="M31232" s="4"/>
      <c r="N31232"/>
    </row>
    <row r="31233" spans="13:14" x14ac:dyDescent="0.25">
      <c r="M31233" s="4"/>
      <c r="N31233"/>
    </row>
    <row r="31234" spans="13:14" x14ac:dyDescent="0.25">
      <c r="M31234" s="4"/>
      <c r="N31234"/>
    </row>
    <row r="31235" spans="13:14" x14ac:dyDescent="0.25">
      <c r="M31235" s="4"/>
      <c r="N31235"/>
    </row>
    <row r="31236" spans="13:14" x14ac:dyDescent="0.25">
      <c r="M31236" s="4"/>
      <c r="N31236"/>
    </row>
    <row r="31237" spans="13:14" x14ac:dyDescent="0.25">
      <c r="M31237" s="4"/>
      <c r="N31237"/>
    </row>
    <row r="31238" spans="13:14" x14ac:dyDescent="0.25">
      <c r="M31238" s="4"/>
      <c r="N31238"/>
    </row>
    <row r="31239" spans="13:14" x14ac:dyDescent="0.25">
      <c r="M31239" s="4"/>
      <c r="N31239"/>
    </row>
    <row r="31240" spans="13:14" x14ac:dyDescent="0.25">
      <c r="M31240" s="4"/>
      <c r="N31240"/>
    </row>
    <row r="31241" spans="13:14" x14ac:dyDescent="0.25">
      <c r="M31241" s="4"/>
      <c r="N31241"/>
    </row>
    <row r="31242" spans="13:14" x14ac:dyDescent="0.25">
      <c r="M31242" s="4"/>
      <c r="N31242"/>
    </row>
    <row r="31243" spans="13:14" x14ac:dyDescent="0.25">
      <c r="M31243" s="4"/>
      <c r="N31243"/>
    </row>
    <row r="31244" spans="13:14" x14ac:dyDescent="0.25">
      <c r="M31244" s="4"/>
      <c r="N31244"/>
    </row>
    <row r="31245" spans="13:14" x14ac:dyDescent="0.25">
      <c r="M31245" s="4"/>
      <c r="N31245"/>
    </row>
    <row r="31246" spans="13:14" x14ac:dyDescent="0.25">
      <c r="M31246" s="4"/>
      <c r="N31246"/>
    </row>
    <row r="31247" spans="13:14" x14ac:dyDescent="0.25">
      <c r="M31247" s="4"/>
      <c r="N31247"/>
    </row>
    <row r="31248" spans="13:14" x14ac:dyDescent="0.25">
      <c r="M31248" s="4"/>
      <c r="N31248"/>
    </row>
    <row r="31249" spans="13:14" x14ac:dyDescent="0.25">
      <c r="M31249" s="4"/>
      <c r="N31249"/>
    </row>
    <row r="31250" spans="13:14" x14ac:dyDescent="0.25">
      <c r="M31250" s="4"/>
      <c r="N31250"/>
    </row>
    <row r="31251" spans="13:14" x14ac:dyDescent="0.25">
      <c r="M31251" s="4"/>
      <c r="N31251"/>
    </row>
    <row r="31252" spans="13:14" x14ac:dyDescent="0.25">
      <c r="M31252" s="4"/>
      <c r="N31252"/>
    </row>
    <row r="31253" spans="13:14" x14ac:dyDescent="0.25">
      <c r="M31253" s="4"/>
      <c r="N31253"/>
    </row>
    <row r="31254" spans="13:14" x14ac:dyDescent="0.25">
      <c r="M31254" s="4"/>
      <c r="N31254"/>
    </row>
    <row r="31255" spans="13:14" x14ac:dyDescent="0.25">
      <c r="M31255" s="4"/>
      <c r="N31255"/>
    </row>
    <row r="31256" spans="13:14" x14ac:dyDescent="0.25">
      <c r="M31256" s="4"/>
      <c r="N31256"/>
    </row>
    <row r="31257" spans="13:14" x14ac:dyDescent="0.25">
      <c r="M31257" s="4"/>
      <c r="N31257"/>
    </row>
    <row r="31258" spans="13:14" x14ac:dyDescent="0.25">
      <c r="M31258" s="4"/>
      <c r="N31258"/>
    </row>
    <row r="31259" spans="13:14" x14ac:dyDescent="0.25">
      <c r="M31259" s="4"/>
      <c r="N31259"/>
    </row>
    <row r="31260" spans="13:14" x14ac:dyDescent="0.25">
      <c r="M31260" s="4"/>
      <c r="N31260"/>
    </row>
    <row r="31261" spans="13:14" x14ac:dyDescent="0.25">
      <c r="M31261" s="4"/>
      <c r="N31261"/>
    </row>
    <row r="31262" spans="13:14" x14ac:dyDescent="0.25">
      <c r="M31262" s="4"/>
      <c r="N31262"/>
    </row>
    <row r="31263" spans="13:14" x14ac:dyDescent="0.25">
      <c r="M31263" s="4"/>
      <c r="N31263"/>
    </row>
    <row r="31264" spans="13:14" x14ac:dyDescent="0.25">
      <c r="M31264" s="4"/>
      <c r="N31264"/>
    </row>
    <row r="31265" spans="13:14" x14ac:dyDescent="0.25">
      <c r="M31265" s="4"/>
      <c r="N31265"/>
    </row>
    <row r="31266" spans="13:14" x14ac:dyDescent="0.25">
      <c r="M31266" s="4"/>
      <c r="N31266"/>
    </row>
    <row r="31267" spans="13:14" x14ac:dyDescent="0.25">
      <c r="M31267" s="4"/>
      <c r="N31267"/>
    </row>
    <row r="31268" spans="13:14" x14ac:dyDescent="0.25">
      <c r="M31268" s="4"/>
      <c r="N31268"/>
    </row>
    <row r="31269" spans="13:14" x14ac:dyDescent="0.25">
      <c r="M31269" s="4"/>
      <c r="N31269"/>
    </row>
    <row r="31270" spans="13:14" x14ac:dyDescent="0.25">
      <c r="M31270" s="4"/>
      <c r="N31270"/>
    </row>
    <row r="31271" spans="13:14" x14ac:dyDescent="0.25">
      <c r="M31271" s="4"/>
      <c r="N31271"/>
    </row>
    <row r="31272" spans="13:14" x14ac:dyDescent="0.25">
      <c r="M31272" s="4"/>
      <c r="N31272"/>
    </row>
    <row r="31273" spans="13:14" x14ac:dyDescent="0.25">
      <c r="M31273" s="4"/>
      <c r="N31273"/>
    </row>
    <row r="31274" spans="13:14" x14ac:dyDescent="0.25">
      <c r="M31274" s="4"/>
      <c r="N31274"/>
    </row>
    <row r="31275" spans="13:14" x14ac:dyDescent="0.25">
      <c r="M31275" s="4"/>
      <c r="N31275"/>
    </row>
    <row r="31276" spans="13:14" x14ac:dyDescent="0.25">
      <c r="M31276" s="4"/>
      <c r="N31276"/>
    </row>
    <row r="31277" spans="13:14" x14ac:dyDescent="0.25">
      <c r="M31277" s="4"/>
      <c r="N31277"/>
    </row>
    <row r="31278" spans="13:14" x14ac:dyDescent="0.25">
      <c r="M31278" s="4"/>
      <c r="N31278"/>
    </row>
    <row r="31279" spans="13:14" x14ac:dyDescent="0.25">
      <c r="M31279" s="4"/>
      <c r="N31279"/>
    </row>
    <row r="31280" spans="13:14" x14ac:dyDescent="0.25">
      <c r="M31280" s="4"/>
      <c r="N31280"/>
    </row>
    <row r="31281" spans="13:14" x14ac:dyDescent="0.25">
      <c r="M31281" s="4"/>
      <c r="N31281"/>
    </row>
    <row r="31282" spans="13:14" x14ac:dyDescent="0.25">
      <c r="M31282" s="4"/>
      <c r="N31282"/>
    </row>
    <row r="31283" spans="13:14" x14ac:dyDescent="0.25">
      <c r="M31283" s="4"/>
      <c r="N31283"/>
    </row>
    <row r="31284" spans="13:14" x14ac:dyDescent="0.25">
      <c r="M31284" s="4"/>
      <c r="N31284"/>
    </row>
    <row r="31285" spans="13:14" x14ac:dyDescent="0.25">
      <c r="M31285" s="4"/>
      <c r="N31285"/>
    </row>
    <row r="31286" spans="13:14" x14ac:dyDescent="0.25">
      <c r="M31286" s="4"/>
      <c r="N31286"/>
    </row>
    <row r="31287" spans="13:14" x14ac:dyDescent="0.25">
      <c r="M31287" s="4"/>
      <c r="N31287"/>
    </row>
    <row r="31288" spans="13:14" x14ac:dyDescent="0.25">
      <c r="M31288" s="4"/>
      <c r="N31288"/>
    </row>
    <row r="31289" spans="13:14" x14ac:dyDescent="0.25">
      <c r="M31289" s="4"/>
      <c r="N31289"/>
    </row>
    <row r="31290" spans="13:14" x14ac:dyDescent="0.25">
      <c r="M31290" s="4"/>
      <c r="N31290"/>
    </row>
    <row r="31291" spans="13:14" x14ac:dyDescent="0.25">
      <c r="M31291" s="4"/>
      <c r="N31291"/>
    </row>
    <row r="31292" spans="13:14" x14ac:dyDescent="0.25">
      <c r="M31292" s="4"/>
      <c r="N31292"/>
    </row>
    <row r="31293" spans="13:14" x14ac:dyDescent="0.25">
      <c r="M31293" s="4"/>
      <c r="N31293"/>
    </row>
    <row r="31294" spans="13:14" x14ac:dyDescent="0.25">
      <c r="M31294" s="4"/>
      <c r="N31294"/>
    </row>
    <row r="31295" spans="13:14" x14ac:dyDescent="0.25">
      <c r="M31295" s="4"/>
      <c r="N31295"/>
    </row>
    <row r="31296" spans="13:14" x14ac:dyDescent="0.25">
      <c r="M31296" s="4"/>
      <c r="N31296"/>
    </row>
    <row r="31297" spans="13:14" x14ac:dyDescent="0.25">
      <c r="M31297" s="4"/>
      <c r="N31297"/>
    </row>
    <row r="31298" spans="13:14" x14ac:dyDescent="0.25">
      <c r="M31298" s="4"/>
      <c r="N31298"/>
    </row>
    <row r="31299" spans="13:14" x14ac:dyDescent="0.25">
      <c r="M31299" s="4"/>
      <c r="N31299"/>
    </row>
    <row r="31300" spans="13:14" x14ac:dyDescent="0.25">
      <c r="M31300" s="4"/>
      <c r="N31300"/>
    </row>
    <row r="31301" spans="13:14" x14ac:dyDescent="0.25">
      <c r="M31301" s="4"/>
      <c r="N31301"/>
    </row>
    <row r="31302" spans="13:14" x14ac:dyDescent="0.25">
      <c r="M31302" s="4"/>
      <c r="N31302"/>
    </row>
    <row r="31303" spans="13:14" x14ac:dyDescent="0.25">
      <c r="M31303" s="4"/>
      <c r="N31303"/>
    </row>
    <row r="31304" spans="13:14" x14ac:dyDescent="0.25">
      <c r="M31304" s="4"/>
      <c r="N31304"/>
    </row>
    <row r="31305" spans="13:14" x14ac:dyDescent="0.25">
      <c r="M31305" s="4"/>
      <c r="N31305"/>
    </row>
    <row r="31306" spans="13:14" x14ac:dyDescent="0.25">
      <c r="M31306" s="4"/>
      <c r="N31306"/>
    </row>
    <row r="31307" spans="13:14" x14ac:dyDescent="0.25">
      <c r="M31307" s="4"/>
      <c r="N31307"/>
    </row>
    <row r="31308" spans="13:14" x14ac:dyDescent="0.25">
      <c r="M31308" s="4"/>
      <c r="N31308"/>
    </row>
    <row r="31309" spans="13:14" x14ac:dyDescent="0.25">
      <c r="M31309" s="4"/>
      <c r="N31309"/>
    </row>
    <row r="31310" spans="13:14" x14ac:dyDescent="0.25">
      <c r="M31310" s="4"/>
      <c r="N31310"/>
    </row>
    <row r="31311" spans="13:14" x14ac:dyDescent="0.25">
      <c r="M31311" s="4"/>
      <c r="N31311"/>
    </row>
    <row r="31312" spans="13:14" x14ac:dyDescent="0.25">
      <c r="M31312" s="4"/>
      <c r="N31312"/>
    </row>
    <row r="31313" spans="13:14" x14ac:dyDescent="0.25">
      <c r="M31313" s="4"/>
      <c r="N31313"/>
    </row>
    <row r="31314" spans="13:14" x14ac:dyDescent="0.25">
      <c r="M31314" s="4"/>
      <c r="N31314"/>
    </row>
    <row r="31315" spans="13:14" x14ac:dyDescent="0.25">
      <c r="M31315" s="4"/>
      <c r="N31315"/>
    </row>
    <row r="31316" spans="13:14" x14ac:dyDescent="0.25">
      <c r="M31316" s="4"/>
      <c r="N31316"/>
    </row>
    <row r="31317" spans="13:14" x14ac:dyDescent="0.25">
      <c r="M31317" s="4"/>
      <c r="N31317"/>
    </row>
    <row r="31318" spans="13:14" x14ac:dyDescent="0.25">
      <c r="M31318" s="4"/>
      <c r="N31318"/>
    </row>
    <row r="31319" spans="13:14" x14ac:dyDescent="0.25">
      <c r="M31319" s="4"/>
      <c r="N31319"/>
    </row>
    <row r="31320" spans="13:14" x14ac:dyDescent="0.25">
      <c r="M31320" s="4"/>
      <c r="N31320"/>
    </row>
    <row r="31321" spans="13:14" x14ac:dyDescent="0.25">
      <c r="M31321" s="4"/>
      <c r="N31321"/>
    </row>
    <row r="31322" spans="13:14" x14ac:dyDescent="0.25">
      <c r="M31322" s="4"/>
      <c r="N31322"/>
    </row>
    <row r="31323" spans="13:14" x14ac:dyDescent="0.25">
      <c r="M31323" s="4"/>
      <c r="N31323"/>
    </row>
    <row r="31324" spans="13:14" x14ac:dyDescent="0.25">
      <c r="M31324" s="4"/>
      <c r="N31324"/>
    </row>
    <row r="31325" spans="13:14" x14ac:dyDescent="0.25">
      <c r="M31325" s="4"/>
      <c r="N31325"/>
    </row>
    <row r="31326" spans="13:14" x14ac:dyDescent="0.25">
      <c r="M31326" s="4"/>
      <c r="N31326"/>
    </row>
    <row r="31327" spans="13:14" x14ac:dyDescent="0.25">
      <c r="M31327" s="4"/>
      <c r="N31327"/>
    </row>
    <row r="31328" spans="13:14" x14ac:dyDescent="0.25">
      <c r="M31328" s="4"/>
      <c r="N31328"/>
    </row>
    <row r="31329" spans="13:14" x14ac:dyDescent="0.25">
      <c r="M31329" s="4"/>
      <c r="N31329"/>
    </row>
    <row r="31330" spans="13:14" x14ac:dyDescent="0.25">
      <c r="M31330" s="4"/>
      <c r="N31330"/>
    </row>
    <row r="31331" spans="13:14" x14ac:dyDescent="0.25">
      <c r="M31331" s="4"/>
      <c r="N31331"/>
    </row>
    <row r="31332" spans="13:14" x14ac:dyDescent="0.25">
      <c r="M31332" s="4"/>
      <c r="N31332"/>
    </row>
    <row r="31333" spans="13:14" x14ac:dyDescent="0.25">
      <c r="M31333" s="4"/>
      <c r="N31333"/>
    </row>
    <row r="31334" spans="13:14" x14ac:dyDescent="0.25">
      <c r="M31334" s="4"/>
      <c r="N31334"/>
    </row>
    <row r="31335" spans="13:14" x14ac:dyDescent="0.25">
      <c r="M31335" s="4"/>
      <c r="N31335"/>
    </row>
    <row r="31336" spans="13:14" x14ac:dyDescent="0.25">
      <c r="M31336" s="4"/>
      <c r="N31336"/>
    </row>
    <row r="31337" spans="13:14" x14ac:dyDescent="0.25">
      <c r="M31337" s="4"/>
      <c r="N31337"/>
    </row>
    <row r="31338" spans="13:14" x14ac:dyDescent="0.25">
      <c r="M31338" s="4"/>
      <c r="N31338"/>
    </row>
    <row r="31339" spans="13:14" x14ac:dyDescent="0.25">
      <c r="M31339" s="4"/>
      <c r="N31339"/>
    </row>
    <row r="31340" spans="13:14" x14ac:dyDescent="0.25">
      <c r="M31340" s="4"/>
      <c r="N31340"/>
    </row>
    <row r="31341" spans="13:14" x14ac:dyDescent="0.25">
      <c r="M31341" s="4"/>
      <c r="N31341"/>
    </row>
    <row r="31342" spans="13:14" x14ac:dyDescent="0.25">
      <c r="M31342" s="4"/>
      <c r="N31342"/>
    </row>
    <row r="31343" spans="13:14" x14ac:dyDescent="0.25">
      <c r="M31343" s="4"/>
      <c r="N31343"/>
    </row>
    <row r="31344" spans="13:14" x14ac:dyDescent="0.25">
      <c r="M31344" s="4"/>
      <c r="N31344"/>
    </row>
    <row r="31345" spans="13:14" x14ac:dyDescent="0.25">
      <c r="M31345" s="4"/>
      <c r="N31345"/>
    </row>
    <row r="31346" spans="13:14" x14ac:dyDescent="0.25">
      <c r="M31346" s="4"/>
      <c r="N31346"/>
    </row>
    <row r="31347" spans="13:14" x14ac:dyDescent="0.25">
      <c r="M31347" s="4"/>
      <c r="N31347"/>
    </row>
    <row r="31348" spans="13:14" x14ac:dyDescent="0.25">
      <c r="M31348" s="4"/>
      <c r="N31348"/>
    </row>
    <row r="31349" spans="13:14" x14ac:dyDescent="0.25">
      <c r="M31349" s="4"/>
      <c r="N31349"/>
    </row>
    <row r="31350" spans="13:14" x14ac:dyDescent="0.25">
      <c r="M31350" s="4"/>
      <c r="N31350"/>
    </row>
    <row r="31351" spans="13:14" x14ac:dyDescent="0.25">
      <c r="M31351" s="4"/>
      <c r="N31351"/>
    </row>
    <row r="31352" spans="13:14" x14ac:dyDescent="0.25">
      <c r="M31352" s="4"/>
      <c r="N31352"/>
    </row>
    <row r="31353" spans="13:14" x14ac:dyDescent="0.25">
      <c r="M31353" s="4"/>
      <c r="N31353"/>
    </row>
    <row r="31354" spans="13:14" x14ac:dyDescent="0.25">
      <c r="M31354" s="4"/>
      <c r="N31354"/>
    </row>
    <row r="31355" spans="13:14" x14ac:dyDescent="0.25">
      <c r="M31355" s="4"/>
      <c r="N31355"/>
    </row>
    <row r="31356" spans="13:14" x14ac:dyDescent="0.25">
      <c r="M31356" s="4"/>
      <c r="N31356"/>
    </row>
    <row r="31357" spans="13:14" x14ac:dyDescent="0.25">
      <c r="M31357" s="4"/>
      <c r="N31357"/>
    </row>
    <row r="31358" spans="13:14" x14ac:dyDescent="0.25">
      <c r="M31358" s="4"/>
      <c r="N31358"/>
    </row>
    <row r="31359" spans="13:14" x14ac:dyDescent="0.25">
      <c r="M31359" s="4"/>
      <c r="N31359"/>
    </row>
    <row r="31360" spans="13:14" x14ac:dyDescent="0.25">
      <c r="M31360" s="4"/>
      <c r="N31360"/>
    </row>
    <row r="31361" spans="13:14" x14ac:dyDescent="0.25">
      <c r="M31361" s="4"/>
      <c r="N31361"/>
    </row>
    <row r="31362" spans="13:14" x14ac:dyDescent="0.25">
      <c r="M31362" s="4"/>
      <c r="N31362"/>
    </row>
    <row r="31363" spans="13:14" x14ac:dyDescent="0.25">
      <c r="M31363" s="4"/>
      <c r="N31363"/>
    </row>
    <row r="31364" spans="13:14" x14ac:dyDescent="0.25">
      <c r="M31364" s="4"/>
      <c r="N31364"/>
    </row>
    <row r="31365" spans="13:14" x14ac:dyDescent="0.25">
      <c r="M31365" s="4"/>
      <c r="N31365"/>
    </row>
    <row r="31366" spans="13:14" x14ac:dyDescent="0.25">
      <c r="M31366" s="4"/>
      <c r="N31366"/>
    </row>
    <row r="31367" spans="13:14" x14ac:dyDescent="0.25">
      <c r="M31367" s="4"/>
      <c r="N31367"/>
    </row>
    <row r="31368" spans="13:14" x14ac:dyDescent="0.25">
      <c r="M31368" s="4"/>
      <c r="N31368"/>
    </row>
    <row r="31369" spans="13:14" x14ac:dyDescent="0.25">
      <c r="M31369" s="4"/>
      <c r="N31369"/>
    </row>
    <row r="31370" spans="13:14" x14ac:dyDescent="0.25">
      <c r="M31370" s="4"/>
      <c r="N31370"/>
    </row>
    <row r="31371" spans="13:14" x14ac:dyDescent="0.25">
      <c r="M31371" s="4"/>
      <c r="N31371"/>
    </row>
    <row r="31372" spans="13:14" x14ac:dyDescent="0.25">
      <c r="M31372" s="4"/>
      <c r="N31372"/>
    </row>
    <row r="31373" spans="13:14" x14ac:dyDescent="0.25">
      <c r="M31373" s="4"/>
      <c r="N31373"/>
    </row>
    <row r="31374" spans="13:14" x14ac:dyDescent="0.25">
      <c r="M31374" s="4"/>
      <c r="N31374"/>
    </row>
    <row r="31375" spans="13:14" x14ac:dyDescent="0.25">
      <c r="M31375" s="4"/>
      <c r="N31375"/>
    </row>
    <row r="31376" spans="13:14" x14ac:dyDescent="0.25">
      <c r="M31376" s="4"/>
      <c r="N31376"/>
    </row>
    <row r="31377" spans="13:14" x14ac:dyDescent="0.25">
      <c r="M31377" s="4"/>
      <c r="N31377"/>
    </row>
    <row r="31378" spans="13:14" x14ac:dyDescent="0.25">
      <c r="M31378" s="4"/>
      <c r="N31378"/>
    </row>
    <row r="31379" spans="13:14" x14ac:dyDescent="0.25">
      <c r="M31379" s="4"/>
      <c r="N31379"/>
    </row>
    <row r="31380" spans="13:14" x14ac:dyDescent="0.25">
      <c r="M31380" s="4"/>
      <c r="N31380"/>
    </row>
    <row r="31381" spans="13:14" x14ac:dyDescent="0.25">
      <c r="M31381" s="4"/>
      <c r="N31381"/>
    </row>
    <row r="31382" spans="13:14" x14ac:dyDescent="0.25">
      <c r="M31382" s="4"/>
      <c r="N31382"/>
    </row>
    <row r="31383" spans="13:14" x14ac:dyDescent="0.25">
      <c r="M31383" s="4"/>
      <c r="N31383"/>
    </row>
    <row r="31384" spans="13:14" x14ac:dyDescent="0.25">
      <c r="M31384" s="4"/>
      <c r="N31384"/>
    </row>
    <row r="31385" spans="13:14" x14ac:dyDescent="0.25">
      <c r="M31385" s="4"/>
      <c r="N31385"/>
    </row>
    <row r="31386" spans="13:14" x14ac:dyDescent="0.25">
      <c r="M31386" s="4"/>
      <c r="N31386"/>
    </row>
    <row r="31387" spans="13:14" x14ac:dyDescent="0.25">
      <c r="M31387" s="4"/>
      <c r="N31387"/>
    </row>
    <row r="31388" spans="13:14" x14ac:dyDescent="0.25">
      <c r="M31388" s="4"/>
      <c r="N31388"/>
    </row>
    <row r="31389" spans="13:14" x14ac:dyDescent="0.25">
      <c r="M31389" s="4"/>
      <c r="N31389"/>
    </row>
    <row r="31390" spans="13:14" x14ac:dyDescent="0.25">
      <c r="M31390" s="4"/>
      <c r="N31390"/>
    </row>
    <row r="31391" spans="13:14" x14ac:dyDescent="0.25">
      <c r="M31391" s="4"/>
      <c r="N31391"/>
    </row>
    <row r="31392" spans="13:14" x14ac:dyDescent="0.25">
      <c r="M31392" s="4"/>
      <c r="N31392"/>
    </row>
    <row r="31393" spans="13:14" x14ac:dyDescent="0.25">
      <c r="M31393" s="4"/>
      <c r="N31393"/>
    </row>
    <row r="31394" spans="13:14" x14ac:dyDescent="0.25">
      <c r="M31394" s="4"/>
      <c r="N31394"/>
    </row>
    <row r="31395" spans="13:14" x14ac:dyDescent="0.25">
      <c r="M31395" s="4"/>
      <c r="N31395"/>
    </row>
    <row r="31396" spans="13:14" x14ac:dyDescent="0.25">
      <c r="M31396" s="4"/>
      <c r="N31396"/>
    </row>
    <row r="31397" spans="13:14" x14ac:dyDescent="0.25">
      <c r="M31397" s="4"/>
      <c r="N31397"/>
    </row>
    <row r="31398" spans="13:14" x14ac:dyDescent="0.25">
      <c r="M31398" s="4"/>
      <c r="N31398"/>
    </row>
    <row r="31399" spans="13:14" x14ac:dyDescent="0.25">
      <c r="M31399" s="4"/>
      <c r="N31399"/>
    </row>
    <row r="31400" spans="13:14" x14ac:dyDescent="0.25">
      <c r="M31400" s="4"/>
      <c r="N31400"/>
    </row>
    <row r="31401" spans="13:14" x14ac:dyDescent="0.25">
      <c r="M31401" s="4"/>
      <c r="N31401"/>
    </row>
    <row r="31402" spans="13:14" x14ac:dyDescent="0.25">
      <c r="M31402" s="4"/>
      <c r="N31402"/>
    </row>
    <row r="31403" spans="13:14" x14ac:dyDescent="0.25">
      <c r="M31403" s="4"/>
      <c r="N31403"/>
    </row>
    <row r="31404" spans="13:14" x14ac:dyDescent="0.25">
      <c r="M31404" s="4"/>
      <c r="N31404"/>
    </row>
    <row r="31405" spans="13:14" x14ac:dyDescent="0.25">
      <c r="M31405" s="4"/>
      <c r="N31405"/>
    </row>
    <row r="31406" spans="13:14" x14ac:dyDescent="0.25">
      <c r="M31406" s="4"/>
      <c r="N31406"/>
    </row>
    <row r="31407" spans="13:14" x14ac:dyDescent="0.25">
      <c r="M31407" s="4"/>
      <c r="N31407"/>
    </row>
    <row r="31408" spans="13:14" x14ac:dyDescent="0.25">
      <c r="M31408" s="4"/>
      <c r="N31408"/>
    </row>
    <row r="31409" spans="13:14" x14ac:dyDescent="0.25">
      <c r="M31409" s="4"/>
      <c r="N31409"/>
    </row>
    <row r="31410" spans="13:14" x14ac:dyDescent="0.25">
      <c r="M31410" s="4"/>
      <c r="N31410"/>
    </row>
    <row r="31411" spans="13:14" x14ac:dyDescent="0.25">
      <c r="M31411" s="4"/>
      <c r="N31411"/>
    </row>
    <row r="31412" spans="13:14" x14ac:dyDescent="0.25">
      <c r="M31412" s="4"/>
      <c r="N31412"/>
    </row>
    <row r="31413" spans="13:14" x14ac:dyDescent="0.25">
      <c r="M31413" s="4"/>
      <c r="N31413"/>
    </row>
    <row r="31414" spans="13:14" x14ac:dyDescent="0.25">
      <c r="M31414" s="4"/>
      <c r="N31414"/>
    </row>
    <row r="31415" spans="13:14" x14ac:dyDescent="0.25">
      <c r="M31415" s="4"/>
      <c r="N31415"/>
    </row>
    <row r="31416" spans="13:14" x14ac:dyDescent="0.25">
      <c r="M31416" s="4"/>
      <c r="N31416"/>
    </row>
    <row r="31417" spans="13:14" x14ac:dyDescent="0.25">
      <c r="M31417" s="4"/>
      <c r="N31417"/>
    </row>
    <row r="31418" spans="13:14" x14ac:dyDescent="0.25">
      <c r="M31418" s="4"/>
      <c r="N31418"/>
    </row>
    <row r="31419" spans="13:14" x14ac:dyDescent="0.25">
      <c r="M31419" s="4"/>
      <c r="N31419"/>
    </row>
    <row r="31420" spans="13:14" x14ac:dyDescent="0.25">
      <c r="M31420" s="4"/>
      <c r="N31420"/>
    </row>
    <row r="31421" spans="13:14" x14ac:dyDescent="0.25">
      <c r="M31421" s="4"/>
      <c r="N31421"/>
    </row>
    <row r="31422" spans="13:14" x14ac:dyDescent="0.25">
      <c r="M31422" s="4"/>
      <c r="N31422"/>
    </row>
    <row r="31423" spans="13:14" x14ac:dyDescent="0.25">
      <c r="M31423" s="4"/>
      <c r="N31423"/>
    </row>
    <row r="31424" spans="13:14" x14ac:dyDescent="0.25">
      <c r="M31424" s="4"/>
      <c r="N31424"/>
    </row>
    <row r="31425" spans="13:14" x14ac:dyDescent="0.25">
      <c r="M31425" s="4"/>
      <c r="N31425"/>
    </row>
    <row r="31426" spans="13:14" x14ac:dyDescent="0.25">
      <c r="M31426" s="4"/>
      <c r="N31426"/>
    </row>
    <row r="31427" spans="13:14" x14ac:dyDescent="0.25">
      <c r="M31427" s="4"/>
      <c r="N31427"/>
    </row>
    <row r="31428" spans="13:14" x14ac:dyDescent="0.25">
      <c r="M31428" s="4"/>
      <c r="N31428"/>
    </row>
    <row r="31429" spans="13:14" x14ac:dyDescent="0.25">
      <c r="M31429" s="4"/>
      <c r="N31429"/>
    </row>
    <row r="31430" spans="13:14" x14ac:dyDescent="0.25">
      <c r="M31430" s="4"/>
      <c r="N31430"/>
    </row>
    <row r="31431" spans="13:14" x14ac:dyDescent="0.25">
      <c r="M31431" s="4"/>
      <c r="N31431"/>
    </row>
    <row r="31432" spans="13:14" x14ac:dyDescent="0.25">
      <c r="M31432" s="4"/>
      <c r="N31432"/>
    </row>
    <row r="31433" spans="13:14" x14ac:dyDescent="0.25">
      <c r="M31433" s="4"/>
      <c r="N31433"/>
    </row>
    <row r="31434" spans="13:14" x14ac:dyDescent="0.25">
      <c r="M31434" s="4"/>
      <c r="N31434"/>
    </row>
    <row r="31435" spans="13:14" x14ac:dyDescent="0.25">
      <c r="M31435" s="4"/>
      <c r="N31435"/>
    </row>
    <row r="31436" spans="13:14" x14ac:dyDescent="0.25">
      <c r="M31436" s="4"/>
      <c r="N31436"/>
    </row>
    <row r="31437" spans="13:14" x14ac:dyDescent="0.25">
      <c r="M31437" s="4"/>
      <c r="N31437"/>
    </row>
    <row r="31438" spans="13:14" x14ac:dyDescent="0.25">
      <c r="M31438" s="4"/>
      <c r="N31438"/>
    </row>
    <row r="31439" spans="13:14" x14ac:dyDescent="0.25">
      <c r="M31439" s="4"/>
      <c r="N31439"/>
    </row>
    <row r="31440" spans="13:14" x14ac:dyDescent="0.25">
      <c r="M31440" s="4"/>
      <c r="N31440"/>
    </row>
    <row r="31441" spans="13:14" x14ac:dyDescent="0.25">
      <c r="M31441" s="4"/>
      <c r="N31441"/>
    </row>
    <row r="31442" spans="13:14" x14ac:dyDescent="0.25">
      <c r="M31442" s="4"/>
      <c r="N31442"/>
    </row>
    <row r="31443" spans="13:14" x14ac:dyDescent="0.25">
      <c r="M31443" s="4"/>
      <c r="N31443"/>
    </row>
    <row r="31444" spans="13:14" x14ac:dyDescent="0.25">
      <c r="M31444" s="4"/>
      <c r="N31444"/>
    </row>
    <row r="31445" spans="13:14" x14ac:dyDescent="0.25">
      <c r="M31445" s="4"/>
      <c r="N31445"/>
    </row>
    <row r="31446" spans="13:14" x14ac:dyDescent="0.25">
      <c r="M31446" s="4"/>
      <c r="N31446"/>
    </row>
    <row r="31447" spans="13:14" x14ac:dyDescent="0.25">
      <c r="M31447" s="4"/>
      <c r="N31447"/>
    </row>
    <row r="31448" spans="13:14" x14ac:dyDescent="0.25">
      <c r="M31448" s="4"/>
      <c r="N31448"/>
    </row>
    <row r="31449" spans="13:14" x14ac:dyDescent="0.25">
      <c r="M31449" s="4"/>
      <c r="N31449"/>
    </row>
    <row r="31450" spans="13:14" x14ac:dyDescent="0.25">
      <c r="M31450" s="4"/>
      <c r="N31450"/>
    </row>
    <row r="31451" spans="13:14" x14ac:dyDescent="0.25">
      <c r="M31451" s="4"/>
      <c r="N31451"/>
    </row>
    <row r="31452" spans="13:14" x14ac:dyDescent="0.25">
      <c r="M31452" s="4"/>
      <c r="N31452"/>
    </row>
    <row r="31453" spans="13:14" x14ac:dyDescent="0.25">
      <c r="M31453" s="4"/>
      <c r="N31453"/>
    </row>
    <row r="31454" spans="13:14" x14ac:dyDescent="0.25">
      <c r="M31454" s="4"/>
      <c r="N31454"/>
    </row>
    <row r="31455" spans="13:14" x14ac:dyDescent="0.25">
      <c r="M31455" s="4"/>
      <c r="N31455"/>
    </row>
    <row r="31456" spans="13:14" x14ac:dyDescent="0.25">
      <c r="M31456" s="4"/>
      <c r="N31456"/>
    </row>
    <row r="31457" spans="13:14" x14ac:dyDescent="0.25">
      <c r="M31457" s="4"/>
      <c r="N31457"/>
    </row>
    <row r="31458" spans="13:14" x14ac:dyDescent="0.25">
      <c r="M31458" s="4"/>
      <c r="N31458"/>
    </row>
    <row r="31459" spans="13:14" x14ac:dyDescent="0.25">
      <c r="M31459" s="4"/>
      <c r="N31459"/>
    </row>
    <row r="31460" spans="13:14" x14ac:dyDescent="0.25">
      <c r="M31460" s="4"/>
      <c r="N31460"/>
    </row>
    <row r="31461" spans="13:14" x14ac:dyDescent="0.25">
      <c r="M31461" s="4"/>
      <c r="N31461"/>
    </row>
    <row r="31462" spans="13:14" x14ac:dyDescent="0.25">
      <c r="M31462" s="4"/>
      <c r="N31462"/>
    </row>
    <row r="31463" spans="13:14" x14ac:dyDescent="0.25">
      <c r="M31463" s="4"/>
      <c r="N31463"/>
    </row>
    <row r="31464" spans="13:14" x14ac:dyDescent="0.25">
      <c r="M31464" s="4"/>
      <c r="N31464"/>
    </row>
    <row r="31465" spans="13:14" x14ac:dyDescent="0.25">
      <c r="M31465" s="4"/>
      <c r="N31465"/>
    </row>
    <row r="31466" spans="13:14" x14ac:dyDescent="0.25">
      <c r="M31466" s="4"/>
      <c r="N31466"/>
    </row>
    <row r="31467" spans="13:14" x14ac:dyDescent="0.25">
      <c r="M31467" s="4"/>
      <c r="N31467"/>
    </row>
    <row r="31468" spans="13:14" x14ac:dyDescent="0.25">
      <c r="M31468" s="4"/>
      <c r="N31468"/>
    </row>
    <row r="31469" spans="13:14" x14ac:dyDescent="0.25">
      <c r="M31469" s="4"/>
      <c r="N31469"/>
    </row>
    <row r="31470" spans="13:14" x14ac:dyDescent="0.25">
      <c r="M31470" s="4"/>
      <c r="N31470"/>
    </row>
    <row r="31471" spans="13:14" x14ac:dyDescent="0.25">
      <c r="M31471" s="4"/>
      <c r="N31471"/>
    </row>
    <row r="31472" spans="13:14" x14ac:dyDescent="0.25">
      <c r="M31472" s="4"/>
      <c r="N31472"/>
    </row>
    <row r="31473" spans="13:14" x14ac:dyDescent="0.25">
      <c r="M31473" s="4"/>
      <c r="N31473"/>
    </row>
    <row r="31474" spans="13:14" x14ac:dyDescent="0.25">
      <c r="M31474" s="4"/>
      <c r="N31474"/>
    </row>
    <row r="31475" spans="13:14" x14ac:dyDescent="0.25">
      <c r="M31475" s="4"/>
      <c r="N31475"/>
    </row>
    <row r="31476" spans="13:14" x14ac:dyDescent="0.25">
      <c r="M31476" s="4"/>
      <c r="N31476"/>
    </row>
    <row r="31477" spans="13:14" x14ac:dyDescent="0.25">
      <c r="M31477" s="4"/>
      <c r="N31477"/>
    </row>
    <row r="31478" spans="13:14" x14ac:dyDescent="0.25">
      <c r="M31478" s="4"/>
      <c r="N31478"/>
    </row>
    <row r="31479" spans="13:14" x14ac:dyDescent="0.25">
      <c r="M31479" s="4"/>
      <c r="N31479"/>
    </row>
    <row r="31480" spans="13:14" x14ac:dyDescent="0.25">
      <c r="M31480" s="4"/>
      <c r="N31480"/>
    </row>
    <row r="31481" spans="13:14" x14ac:dyDescent="0.25">
      <c r="M31481" s="4"/>
      <c r="N31481"/>
    </row>
    <row r="31482" spans="13:14" x14ac:dyDescent="0.25">
      <c r="M31482" s="4"/>
      <c r="N31482"/>
    </row>
    <row r="31483" spans="13:14" x14ac:dyDescent="0.25">
      <c r="M31483" s="4"/>
      <c r="N31483"/>
    </row>
    <row r="31484" spans="13:14" x14ac:dyDescent="0.25">
      <c r="M31484" s="4"/>
      <c r="N31484"/>
    </row>
    <row r="31485" spans="13:14" x14ac:dyDescent="0.25">
      <c r="M31485" s="4"/>
      <c r="N31485"/>
    </row>
    <row r="31486" spans="13:14" x14ac:dyDescent="0.25">
      <c r="M31486" s="4"/>
      <c r="N31486"/>
    </row>
    <row r="31487" spans="13:14" x14ac:dyDescent="0.25">
      <c r="M31487" s="4"/>
      <c r="N31487"/>
    </row>
    <row r="31488" spans="13:14" x14ac:dyDescent="0.25">
      <c r="M31488" s="4"/>
      <c r="N31488"/>
    </row>
    <row r="31489" spans="13:14" x14ac:dyDescent="0.25">
      <c r="M31489" s="4"/>
      <c r="N31489"/>
    </row>
    <row r="31490" spans="13:14" x14ac:dyDescent="0.25">
      <c r="M31490" s="4"/>
      <c r="N31490"/>
    </row>
    <row r="31491" spans="13:14" x14ac:dyDescent="0.25">
      <c r="M31491" s="4"/>
      <c r="N31491"/>
    </row>
    <row r="31492" spans="13:14" x14ac:dyDescent="0.25">
      <c r="M31492" s="4"/>
      <c r="N31492"/>
    </row>
    <row r="31493" spans="13:14" x14ac:dyDescent="0.25">
      <c r="M31493" s="4"/>
      <c r="N31493"/>
    </row>
    <row r="31494" spans="13:14" x14ac:dyDescent="0.25">
      <c r="M31494" s="4"/>
      <c r="N31494"/>
    </row>
    <row r="31495" spans="13:14" x14ac:dyDescent="0.25">
      <c r="M31495" s="4"/>
      <c r="N31495"/>
    </row>
    <row r="31496" spans="13:14" x14ac:dyDescent="0.25">
      <c r="M31496" s="4"/>
      <c r="N31496"/>
    </row>
    <row r="31497" spans="13:14" x14ac:dyDescent="0.25">
      <c r="M31497" s="4"/>
      <c r="N31497"/>
    </row>
    <row r="31498" spans="13:14" x14ac:dyDescent="0.25">
      <c r="M31498" s="4"/>
      <c r="N31498"/>
    </row>
    <row r="31499" spans="13:14" x14ac:dyDescent="0.25">
      <c r="M31499" s="4"/>
      <c r="N31499"/>
    </row>
    <row r="31500" spans="13:14" x14ac:dyDescent="0.25">
      <c r="M31500" s="4"/>
      <c r="N31500"/>
    </row>
    <row r="31501" spans="13:14" x14ac:dyDescent="0.25">
      <c r="M31501" s="4"/>
      <c r="N31501"/>
    </row>
    <row r="31502" spans="13:14" x14ac:dyDescent="0.25">
      <c r="M31502" s="4"/>
      <c r="N31502"/>
    </row>
    <row r="31503" spans="13:14" x14ac:dyDescent="0.25">
      <c r="M31503" s="4"/>
      <c r="N31503"/>
    </row>
    <row r="31504" spans="13:14" x14ac:dyDescent="0.25">
      <c r="M31504" s="4"/>
      <c r="N31504"/>
    </row>
    <row r="31505" spans="13:14" x14ac:dyDescent="0.25">
      <c r="M31505" s="4"/>
      <c r="N31505"/>
    </row>
    <row r="31506" spans="13:14" x14ac:dyDescent="0.25">
      <c r="M31506" s="4"/>
      <c r="N31506"/>
    </row>
    <row r="31507" spans="13:14" x14ac:dyDescent="0.25">
      <c r="M31507" s="4"/>
      <c r="N31507"/>
    </row>
    <row r="31508" spans="13:14" x14ac:dyDescent="0.25">
      <c r="M31508" s="4"/>
      <c r="N31508"/>
    </row>
    <row r="31509" spans="13:14" x14ac:dyDescent="0.25">
      <c r="M31509" s="4"/>
      <c r="N31509"/>
    </row>
    <row r="31510" spans="13:14" x14ac:dyDescent="0.25">
      <c r="M31510" s="4"/>
      <c r="N31510"/>
    </row>
    <row r="31511" spans="13:14" x14ac:dyDescent="0.25">
      <c r="M31511" s="4"/>
      <c r="N31511"/>
    </row>
    <row r="31512" spans="13:14" x14ac:dyDescent="0.25">
      <c r="M31512" s="4"/>
      <c r="N31512"/>
    </row>
    <row r="31513" spans="13:14" x14ac:dyDescent="0.25">
      <c r="M31513" s="4"/>
      <c r="N31513"/>
    </row>
    <row r="31514" spans="13:14" x14ac:dyDescent="0.25">
      <c r="M31514" s="4"/>
      <c r="N31514"/>
    </row>
    <row r="31515" spans="13:14" x14ac:dyDescent="0.25">
      <c r="M31515" s="4"/>
      <c r="N31515"/>
    </row>
    <row r="31516" spans="13:14" x14ac:dyDescent="0.25">
      <c r="M31516" s="4"/>
      <c r="N31516"/>
    </row>
    <row r="31517" spans="13:14" x14ac:dyDescent="0.25">
      <c r="M31517" s="4"/>
      <c r="N31517"/>
    </row>
    <row r="31518" spans="13:14" x14ac:dyDescent="0.25">
      <c r="M31518" s="4"/>
      <c r="N31518"/>
    </row>
    <row r="31519" spans="13:14" x14ac:dyDescent="0.25">
      <c r="M31519" s="4"/>
      <c r="N31519"/>
    </row>
    <row r="31520" spans="13:14" x14ac:dyDescent="0.25">
      <c r="M31520" s="4"/>
      <c r="N31520"/>
    </row>
    <row r="31521" spans="13:14" x14ac:dyDescent="0.25">
      <c r="M31521" s="4"/>
      <c r="N31521"/>
    </row>
    <row r="31522" spans="13:14" x14ac:dyDescent="0.25">
      <c r="M31522" s="4"/>
      <c r="N31522"/>
    </row>
    <row r="31523" spans="13:14" x14ac:dyDescent="0.25">
      <c r="M31523" s="4"/>
      <c r="N31523"/>
    </row>
    <row r="31524" spans="13:14" x14ac:dyDescent="0.25">
      <c r="M31524" s="4"/>
      <c r="N31524"/>
    </row>
    <row r="31525" spans="13:14" x14ac:dyDescent="0.25">
      <c r="M31525" s="4"/>
      <c r="N31525"/>
    </row>
    <row r="31526" spans="13:14" x14ac:dyDescent="0.25">
      <c r="M31526" s="4"/>
      <c r="N31526"/>
    </row>
    <row r="31527" spans="13:14" x14ac:dyDescent="0.25">
      <c r="M31527" s="4"/>
      <c r="N31527"/>
    </row>
    <row r="31528" spans="13:14" x14ac:dyDescent="0.25">
      <c r="M31528" s="4"/>
      <c r="N31528"/>
    </row>
    <row r="31529" spans="13:14" x14ac:dyDescent="0.25">
      <c r="M31529" s="4"/>
      <c r="N31529"/>
    </row>
    <row r="31530" spans="13:14" x14ac:dyDescent="0.25">
      <c r="M31530" s="4"/>
      <c r="N31530"/>
    </row>
    <row r="31531" spans="13:14" x14ac:dyDescent="0.25">
      <c r="M31531" s="4"/>
      <c r="N31531"/>
    </row>
    <row r="31532" spans="13:14" x14ac:dyDescent="0.25">
      <c r="M31532" s="4"/>
      <c r="N31532"/>
    </row>
    <row r="31533" spans="13:14" x14ac:dyDescent="0.25">
      <c r="M31533" s="4"/>
      <c r="N31533"/>
    </row>
    <row r="31534" spans="13:14" x14ac:dyDescent="0.25">
      <c r="M31534" s="4"/>
      <c r="N31534"/>
    </row>
    <row r="31535" spans="13:14" x14ac:dyDescent="0.25">
      <c r="M31535" s="4"/>
      <c r="N31535"/>
    </row>
    <row r="31536" spans="13:14" x14ac:dyDescent="0.25">
      <c r="M31536" s="4"/>
      <c r="N31536"/>
    </row>
    <row r="31537" spans="13:14" x14ac:dyDescent="0.25">
      <c r="M31537" s="4"/>
      <c r="N31537"/>
    </row>
    <row r="31538" spans="13:14" x14ac:dyDescent="0.25">
      <c r="M31538" s="4"/>
      <c r="N31538"/>
    </row>
    <row r="31539" spans="13:14" x14ac:dyDescent="0.25">
      <c r="M31539" s="4"/>
      <c r="N31539"/>
    </row>
    <row r="31540" spans="13:14" x14ac:dyDescent="0.25">
      <c r="M31540" s="4"/>
      <c r="N31540"/>
    </row>
    <row r="31541" spans="13:14" x14ac:dyDescent="0.25">
      <c r="M31541" s="4"/>
      <c r="N31541"/>
    </row>
    <row r="31542" spans="13:14" x14ac:dyDescent="0.25">
      <c r="M31542" s="4"/>
      <c r="N31542"/>
    </row>
    <row r="31543" spans="13:14" x14ac:dyDescent="0.25">
      <c r="M31543" s="4"/>
      <c r="N31543"/>
    </row>
    <row r="31544" spans="13:14" x14ac:dyDescent="0.25">
      <c r="M31544" s="4"/>
      <c r="N31544"/>
    </row>
    <row r="31545" spans="13:14" x14ac:dyDescent="0.25">
      <c r="M31545" s="4"/>
      <c r="N31545"/>
    </row>
    <row r="31546" spans="13:14" x14ac:dyDescent="0.25">
      <c r="M31546" s="4"/>
      <c r="N31546"/>
    </row>
    <row r="31547" spans="13:14" x14ac:dyDescent="0.25">
      <c r="M31547" s="4"/>
      <c r="N31547"/>
    </row>
    <row r="31548" spans="13:14" x14ac:dyDescent="0.25">
      <c r="M31548" s="4"/>
      <c r="N31548"/>
    </row>
    <row r="31549" spans="13:14" x14ac:dyDescent="0.25">
      <c r="M31549" s="4"/>
      <c r="N31549"/>
    </row>
    <row r="31550" spans="13:14" x14ac:dyDescent="0.25">
      <c r="M31550" s="4"/>
      <c r="N31550"/>
    </row>
    <row r="31551" spans="13:14" x14ac:dyDescent="0.25">
      <c r="M31551" s="4"/>
      <c r="N31551"/>
    </row>
    <row r="31552" spans="13:14" x14ac:dyDescent="0.25">
      <c r="M31552" s="4"/>
      <c r="N31552"/>
    </row>
    <row r="31553" spans="13:14" x14ac:dyDescent="0.25">
      <c r="M31553" s="4"/>
      <c r="N31553"/>
    </row>
    <row r="31554" spans="13:14" x14ac:dyDescent="0.25">
      <c r="M31554" s="4"/>
      <c r="N31554"/>
    </row>
    <row r="31555" spans="13:14" x14ac:dyDescent="0.25">
      <c r="M31555" s="4"/>
      <c r="N31555"/>
    </row>
    <row r="31556" spans="13:14" x14ac:dyDescent="0.25">
      <c r="M31556" s="4"/>
      <c r="N31556"/>
    </row>
    <row r="31557" spans="13:14" x14ac:dyDescent="0.25">
      <c r="M31557" s="4"/>
      <c r="N31557"/>
    </row>
    <row r="31558" spans="13:14" x14ac:dyDescent="0.25">
      <c r="M31558" s="4"/>
      <c r="N31558"/>
    </row>
    <row r="31559" spans="13:14" x14ac:dyDescent="0.25">
      <c r="M31559" s="4"/>
      <c r="N31559"/>
    </row>
    <row r="31560" spans="13:14" x14ac:dyDescent="0.25">
      <c r="M31560" s="4"/>
      <c r="N31560"/>
    </row>
    <row r="31561" spans="13:14" x14ac:dyDescent="0.25">
      <c r="M31561" s="4"/>
      <c r="N31561"/>
    </row>
    <row r="31562" spans="13:14" x14ac:dyDescent="0.25">
      <c r="M31562" s="4"/>
      <c r="N31562"/>
    </row>
    <row r="31563" spans="13:14" x14ac:dyDescent="0.25">
      <c r="M31563" s="4"/>
      <c r="N31563"/>
    </row>
    <row r="31564" spans="13:14" x14ac:dyDescent="0.25">
      <c r="M31564" s="4"/>
      <c r="N31564"/>
    </row>
    <row r="31565" spans="13:14" x14ac:dyDescent="0.25">
      <c r="M31565" s="4"/>
      <c r="N31565"/>
    </row>
    <row r="31566" spans="13:14" x14ac:dyDescent="0.25">
      <c r="M31566" s="4"/>
      <c r="N31566"/>
    </row>
    <row r="31567" spans="13:14" x14ac:dyDescent="0.25">
      <c r="M31567" s="4"/>
      <c r="N31567"/>
    </row>
    <row r="31568" spans="13:14" x14ac:dyDescent="0.25">
      <c r="M31568" s="4"/>
      <c r="N31568"/>
    </row>
    <row r="31569" spans="13:14" x14ac:dyDescent="0.25">
      <c r="M31569" s="4"/>
      <c r="N31569"/>
    </row>
    <row r="31570" spans="13:14" x14ac:dyDescent="0.25">
      <c r="M31570" s="4"/>
      <c r="N31570"/>
    </row>
    <row r="31571" spans="13:14" x14ac:dyDescent="0.25">
      <c r="M31571" s="4"/>
      <c r="N31571"/>
    </row>
    <row r="31572" spans="13:14" x14ac:dyDescent="0.25">
      <c r="M31572" s="4"/>
      <c r="N31572"/>
    </row>
    <row r="31573" spans="13:14" x14ac:dyDescent="0.25">
      <c r="M31573" s="4"/>
      <c r="N31573"/>
    </row>
    <row r="31574" spans="13:14" x14ac:dyDescent="0.25">
      <c r="M31574" s="4"/>
      <c r="N31574"/>
    </row>
    <row r="31575" spans="13:14" x14ac:dyDescent="0.25">
      <c r="M31575" s="4"/>
      <c r="N31575"/>
    </row>
    <row r="31576" spans="13:14" x14ac:dyDescent="0.25">
      <c r="M31576" s="4"/>
      <c r="N31576"/>
    </row>
    <row r="31577" spans="13:14" x14ac:dyDescent="0.25">
      <c r="M31577" s="4"/>
      <c r="N31577"/>
    </row>
    <row r="31578" spans="13:14" x14ac:dyDescent="0.25">
      <c r="M31578" s="4"/>
      <c r="N31578"/>
    </row>
    <row r="31579" spans="13:14" x14ac:dyDescent="0.25">
      <c r="M31579" s="4"/>
      <c r="N31579"/>
    </row>
    <row r="31580" spans="13:14" x14ac:dyDescent="0.25">
      <c r="M31580" s="4"/>
      <c r="N31580"/>
    </row>
    <row r="31581" spans="13:14" x14ac:dyDescent="0.25">
      <c r="M31581" s="4"/>
      <c r="N31581"/>
    </row>
    <row r="31582" spans="13:14" x14ac:dyDescent="0.25">
      <c r="M31582" s="4"/>
      <c r="N31582"/>
    </row>
    <row r="31583" spans="13:14" x14ac:dyDescent="0.25">
      <c r="M31583" s="4"/>
      <c r="N31583"/>
    </row>
    <row r="31584" spans="13:14" x14ac:dyDescent="0.25">
      <c r="M31584" s="4"/>
      <c r="N31584"/>
    </row>
    <row r="31585" spans="13:14" x14ac:dyDescent="0.25">
      <c r="M31585" s="4"/>
      <c r="N31585"/>
    </row>
    <row r="31586" spans="13:14" x14ac:dyDescent="0.25">
      <c r="M31586" s="4"/>
      <c r="N31586"/>
    </row>
    <row r="31587" spans="13:14" x14ac:dyDescent="0.25">
      <c r="M31587" s="4"/>
      <c r="N31587"/>
    </row>
    <row r="31588" spans="13:14" x14ac:dyDescent="0.25">
      <c r="M31588" s="4"/>
      <c r="N31588"/>
    </row>
    <row r="31589" spans="13:14" x14ac:dyDescent="0.25">
      <c r="M31589" s="4"/>
      <c r="N31589"/>
    </row>
    <row r="31590" spans="13:14" x14ac:dyDescent="0.25">
      <c r="M31590" s="4"/>
      <c r="N31590"/>
    </row>
    <row r="31591" spans="13:14" x14ac:dyDescent="0.25">
      <c r="M31591" s="4"/>
      <c r="N31591"/>
    </row>
    <row r="31592" spans="13:14" x14ac:dyDescent="0.25">
      <c r="M31592" s="4"/>
      <c r="N31592"/>
    </row>
    <row r="31593" spans="13:14" x14ac:dyDescent="0.25">
      <c r="M31593" s="4"/>
      <c r="N31593"/>
    </row>
    <row r="31594" spans="13:14" x14ac:dyDescent="0.25">
      <c r="M31594" s="4"/>
      <c r="N31594"/>
    </row>
    <row r="31595" spans="13:14" x14ac:dyDescent="0.25">
      <c r="M31595" s="4"/>
      <c r="N31595"/>
    </row>
    <row r="31596" spans="13:14" x14ac:dyDescent="0.25">
      <c r="M31596" s="4"/>
      <c r="N31596"/>
    </row>
    <row r="31597" spans="13:14" x14ac:dyDescent="0.25">
      <c r="M31597" s="4"/>
      <c r="N31597"/>
    </row>
    <row r="31598" spans="13:14" x14ac:dyDescent="0.25">
      <c r="M31598" s="4"/>
      <c r="N31598"/>
    </row>
    <row r="31599" spans="13:14" x14ac:dyDescent="0.25">
      <c r="M31599" s="4"/>
      <c r="N31599"/>
    </row>
    <row r="31600" spans="13:14" x14ac:dyDescent="0.25">
      <c r="M31600" s="4"/>
      <c r="N31600"/>
    </row>
    <row r="31601" spans="13:14" x14ac:dyDescent="0.25">
      <c r="M31601" s="4"/>
      <c r="N31601"/>
    </row>
    <row r="31602" spans="13:14" x14ac:dyDescent="0.25">
      <c r="M31602" s="4"/>
      <c r="N31602"/>
    </row>
    <row r="31603" spans="13:14" x14ac:dyDescent="0.25">
      <c r="M31603" s="4"/>
      <c r="N31603"/>
    </row>
    <row r="31604" spans="13:14" x14ac:dyDescent="0.25">
      <c r="M31604" s="4"/>
      <c r="N31604"/>
    </row>
    <row r="31605" spans="13:14" x14ac:dyDescent="0.25">
      <c r="M31605" s="4"/>
      <c r="N31605"/>
    </row>
    <row r="31606" spans="13:14" x14ac:dyDescent="0.25">
      <c r="M31606" s="4"/>
      <c r="N31606"/>
    </row>
    <row r="31607" spans="13:14" x14ac:dyDescent="0.25">
      <c r="M31607" s="4"/>
      <c r="N31607"/>
    </row>
    <row r="31608" spans="13:14" x14ac:dyDescent="0.25">
      <c r="M31608" s="4"/>
      <c r="N31608"/>
    </row>
    <row r="31609" spans="13:14" x14ac:dyDescent="0.25">
      <c r="M31609" s="4"/>
      <c r="N31609"/>
    </row>
    <row r="31610" spans="13:14" x14ac:dyDescent="0.25">
      <c r="M31610" s="4"/>
      <c r="N31610"/>
    </row>
    <row r="31611" spans="13:14" x14ac:dyDescent="0.25">
      <c r="M31611" s="4"/>
      <c r="N31611"/>
    </row>
    <row r="31612" spans="13:14" x14ac:dyDescent="0.25">
      <c r="M31612" s="4"/>
      <c r="N31612"/>
    </row>
    <row r="31613" spans="13:14" x14ac:dyDescent="0.25">
      <c r="M31613" s="4"/>
      <c r="N31613"/>
    </row>
    <row r="31614" spans="13:14" x14ac:dyDescent="0.25">
      <c r="M31614" s="4"/>
      <c r="N31614"/>
    </row>
    <row r="31615" spans="13:14" x14ac:dyDescent="0.25">
      <c r="M31615" s="4"/>
      <c r="N31615"/>
    </row>
    <row r="31616" spans="13:14" x14ac:dyDescent="0.25">
      <c r="M31616" s="4"/>
      <c r="N31616"/>
    </row>
    <row r="31617" spans="13:14" x14ac:dyDescent="0.25">
      <c r="M31617" s="4"/>
      <c r="N31617"/>
    </row>
    <row r="31618" spans="13:14" x14ac:dyDescent="0.25">
      <c r="M31618" s="4"/>
      <c r="N31618"/>
    </row>
    <row r="31619" spans="13:14" x14ac:dyDescent="0.25">
      <c r="M31619" s="4"/>
      <c r="N31619"/>
    </row>
    <row r="31620" spans="13:14" x14ac:dyDescent="0.25">
      <c r="M31620" s="4"/>
      <c r="N31620"/>
    </row>
    <row r="31621" spans="13:14" x14ac:dyDescent="0.25">
      <c r="M31621" s="4"/>
      <c r="N31621"/>
    </row>
    <row r="31622" spans="13:14" x14ac:dyDescent="0.25">
      <c r="M31622" s="4"/>
      <c r="N31622"/>
    </row>
    <row r="31623" spans="13:14" x14ac:dyDescent="0.25">
      <c r="M31623" s="4"/>
      <c r="N31623"/>
    </row>
    <row r="31624" spans="13:14" x14ac:dyDescent="0.25">
      <c r="M31624" s="4"/>
      <c r="N31624"/>
    </row>
    <row r="31625" spans="13:14" x14ac:dyDescent="0.25">
      <c r="M31625" s="4"/>
      <c r="N31625"/>
    </row>
    <row r="31626" spans="13:14" x14ac:dyDescent="0.25">
      <c r="M31626" s="4"/>
      <c r="N31626"/>
    </row>
    <row r="31627" spans="13:14" x14ac:dyDescent="0.25">
      <c r="M31627" s="4"/>
      <c r="N31627"/>
    </row>
    <row r="31628" spans="13:14" x14ac:dyDescent="0.25">
      <c r="M31628" s="4"/>
      <c r="N31628"/>
    </row>
    <row r="31629" spans="13:14" x14ac:dyDescent="0.25">
      <c r="M31629" s="4"/>
      <c r="N31629"/>
    </row>
    <row r="31630" spans="13:14" x14ac:dyDescent="0.25">
      <c r="M31630" s="4"/>
      <c r="N31630"/>
    </row>
    <row r="31631" spans="13:14" x14ac:dyDescent="0.25">
      <c r="M31631" s="4"/>
      <c r="N31631"/>
    </row>
    <row r="31632" spans="13:14" x14ac:dyDescent="0.25">
      <c r="M31632" s="4"/>
      <c r="N31632"/>
    </row>
    <row r="31633" spans="13:14" x14ac:dyDescent="0.25">
      <c r="M31633" s="4"/>
      <c r="N31633"/>
    </row>
    <row r="31634" spans="13:14" x14ac:dyDescent="0.25">
      <c r="M31634" s="4"/>
      <c r="N31634"/>
    </row>
    <row r="31635" spans="13:14" x14ac:dyDescent="0.25">
      <c r="M31635" s="4"/>
      <c r="N31635"/>
    </row>
    <row r="31636" spans="13:14" x14ac:dyDescent="0.25">
      <c r="M31636" s="4"/>
      <c r="N31636"/>
    </row>
    <row r="31637" spans="13:14" x14ac:dyDescent="0.25">
      <c r="M31637" s="4"/>
      <c r="N31637"/>
    </row>
    <row r="31638" spans="13:14" x14ac:dyDescent="0.25">
      <c r="M31638" s="4"/>
      <c r="N31638"/>
    </row>
    <row r="31639" spans="13:14" x14ac:dyDescent="0.25">
      <c r="M31639" s="4"/>
      <c r="N31639"/>
    </row>
    <row r="31640" spans="13:14" x14ac:dyDescent="0.25">
      <c r="M31640" s="4"/>
      <c r="N31640"/>
    </row>
    <row r="31641" spans="13:14" x14ac:dyDescent="0.25">
      <c r="M31641" s="4"/>
      <c r="N31641"/>
    </row>
    <row r="31642" spans="13:14" x14ac:dyDescent="0.25">
      <c r="M31642" s="4"/>
      <c r="N31642"/>
    </row>
    <row r="31643" spans="13:14" x14ac:dyDescent="0.25">
      <c r="M31643" s="4"/>
      <c r="N31643"/>
    </row>
    <row r="31644" spans="13:14" x14ac:dyDescent="0.25">
      <c r="M31644" s="4"/>
      <c r="N31644"/>
    </row>
    <row r="31645" spans="13:14" x14ac:dyDescent="0.25">
      <c r="M31645" s="4"/>
      <c r="N31645"/>
    </row>
    <row r="31646" spans="13:14" x14ac:dyDescent="0.25">
      <c r="M31646" s="4"/>
      <c r="N31646"/>
    </row>
    <row r="31647" spans="13:14" x14ac:dyDescent="0.25">
      <c r="M31647" s="4"/>
      <c r="N31647"/>
    </row>
    <row r="31648" spans="13:14" x14ac:dyDescent="0.25">
      <c r="M31648" s="4"/>
      <c r="N31648"/>
    </row>
    <row r="31649" spans="13:14" x14ac:dyDescent="0.25">
      <c r="M31649" s="4"/>
      <c r="N31649"/>
    </row>
    <row r="31650" spans="13:14" x14ac:dyDescent="0.25">
      <c r="M31650" s="4"/>
      <c r="N31650"/>
    </row>
    <row r="31651" spans="13:14" x14ac:dyDescent="0.25">
      <c r="M31651" s="4"/>
      <c r="N31651"/>
    </row>
    <row r="31652" spans="13:14" x14ac:dyDescent="0.25">
      <c r="M31652" s="4"/>
      <c r="N31652"/>
    </row>
    <row r="31653" spans="13:14" x14ac:dyDescent="0.25">
      <c r="M31653" s="4"/>
      <c r="N31653"/>
    </row>
    <row r="31654" spans="13:14" x14ac:dyDescent="0.25">
      <c r="M31654" s="4"/>
      <c r="N31654"/>
    </row>
    <row r="31655" spans="13:14" x14ac:dyDescent="0.25">
      <c r="M31655" s="4"/>
      <c r="N31655"/>
    </row>
    <row r="31656" spans="13:14" x14ac:dyDescent="0.25">
      <c r="M31656" s="4"/>
      <c r="N31656"/>
    </row>
    <row r="31657" spans="13:14" x14ac:dyDescent="0.25">
      <c r="M31657" s="4"/>
      <c r="N31657"/>
    </row>
    <row r="31658" spans="13:14" x14ac:dyDescent="0.25">
      <c r="M31658" s="4"/>
      <c r="N31658"/>
    </row>
    <row r="31659" spans="13:14" x14ac:dyDescent="0.25">
      <c r="M31659" s="4"/>
      <c r="N31659"/>
    </row>
    <row r="31660" spans="13:14" x14ac:dyDescent="0.25">
      <c r="M31660" s="4"/>
      <c r="N31660"/>
    </row>
    <row r="31661" spans="13:14" x14ac:dyDescent="0.25">
      <c r="M31661" s="4"/>
      <c r="N31661"/>
    </row>
    <row r="31662" spans="13:14" x14ac:dyDescent="0.25">
      <c r="M31662" s="4"/>
      <c r="N31662"/>
    </row>
    <row r="31663" spans="13:14" x14ac:dyDescent="0.25">
      <c r="M31663" s="4"/>
      <c r="N31663"/>
    </row>
    <row r="31664" spans="13:14" x14ac:dyDescent="0.25">
      <c r="M31664" s="4"/>
      <c r="N31664"/>
    </row>
    <row r="31665" spans="13:14" x14ac:dyDescent="0.25">
      <c r="M31665" s="4"/>
      <c r="N31665"/>
    </row>
    <row r="31666" spans="13:14" x14ac:dyDescent="0.25">
      <c r="M31666" s="4"/>
      <c r="N31666"/>
    </row>
    <row r="31667" spans="13:14" x14ac:dyDescent="0.25">
      <c r="M31667" s="4"/>
      <c r="N31667"/>
    </row>
    <row r="31668" spans="13:14" x14ac:dyDescent="0.25">
      <c r="M31668" s="4"/>
      <c r="N31668"/>
    </row>
    <row r="31669" spans="13:14" x14ac:dyDescent="0.25">
      <c r="M31669" s="4"/>
      <c r="N31669"/>
    </row>
    <row r="31670" spans="13:14" x14ac:dyDescent="0.25">
      <c r="M31670" s="4"/>
      <c r="N31670"/>
    </row>
    <row r="31671" spans="13:14" x14ac:dyDescent="0.25">
      <c r="M31671" s="4"/>
      <c r="N31671"/>
    </row>
    <row r="31672" spans="13:14" x14ac:dyDescent="0.25">
      <c r="M31672" s="4"/>
      <c r="N31672"/>
    </row>
    <row r="31673" spans="13:14" x14ac:dyDescent="0.25">
      <c r="M31673" s="4"/>
      <c r="N31673"/>
    </row>
    <row r="31674" spans="13:14" x14ac:dyDescent="0.25">
      <c r="M31674" s="4"/>
      <c r="N31674"/>
    </row>
    <row r="31675" spans="13:14" x14ac:dyDescent="0.25">
      <c r="M31675" s="4"/>
      <c r="N31675"/>
    </row>
    <row r="31676" spans="13:14" x14ac:dyDescent="0.25">
      <c r="M31676" s="4"/>
      <c r="N31676"/>
    </row>
    <row r="31677" spans="13:14" x14ac:dyDescent="0.25">
      <c r="M31677" s="4"/>
      <c r="N31677"/>
    </row>
    <row r="31678" spans="13:14" x14ac:dyDescent="0.25">
      <c r="M31678" s="4"/>
      <c r="N31678"/>
    </row>
    <row r="31679" spans="13:14" x14ac:dyDescent="0.25">
      <c r="M31679" s="4"/>
      <c r="N31679"/>
    </row>
    <row r="31680" spans="13:14" x14ac:dyDescent="0.25">
      <c r="M31680" s="4"/>
      <c r="N31680"/>
    </row>
    <row r="31681" spans="13:14" x14ac:dyDescent="0.25">
      <c r="M31681" s="4"/>
      <c r="N31681"/>
    </row>
    <row r="31682" spans="13:14" x14ac:dyDescent="0.25">
      <c r="M31682" s="4"/>
      <c r="N31682"/>
    </row>
    <row r="31683" spans="13:14" x14ac:dyDescent="0.25">
      <c r="M31683" s="4"/>
      <c r="N31683"/>
    </row>
    <row r="31684" spans="13:14" x14ac:dyDescent="0.25">
      <c r="M31684" s="4"/>
      <c r="N31684"/>
    </row>
    <row r="31685" spans="13:14" x14ac:dyDescent="0.25">
      <c r="M31685" s="4"/>
      <c r="N31685"/>
    </row>
    <row r="31686" spans="13:14" x14ac:dyDescent="0.25">
      <c r="M31686" s="4"/>
      <c r="N31686"/>
    </row>
    <row r="31687" spans="13:14" x14ac:dyDescent="0.25">
      <c r="M31687" s="4"/>
      <c r="N31687"/>
    </row>
    <row r="31688" spans="13:14" x14ac:dyDescent="0.25">
      <c r="M31688" s="4"/>
      <c r="N31688"/>
    </row>
    <row r="31689" spans="13:14" x14ac:dyDescent="0.25">
      <c r="M31689" s="4"/>
      <c r="N31689"/>
    </row>
    <row r="31690" spans="13:14" x14ac:dyDescent="0.25">
      <c r="M31690" s="4"/>
      <c r="N31690"/>
    </row>
    <row r="31691" spans="13:14" x14ac:dyDescent="0.25">
      <c r="M31691" s="4"/>
      <c r="N31691"/>
    </row>
    <row r="31692" spans="13:14" x14ac:dyDescent="0.25">
      <c r="M31692" s="4"/>
      <c r="N31692"/>
    </row>
    <row r="31693" spans="13:14" x14ac:dyDescent="0.25">
      <c r="M31693" s="4"/>
      <c r="N31693"/>
    </row>
    <row r="31694" spans="13:14" x14ac:dyDescent="0.25">
      <c r="M31694" s="4"/>
      <c r="N31694"/>
    </row>
    <row r="31695" spans="13:14" x14ac:dyDescent="0.25">
      <c r="M31695" s="4"/>
      <c r="N31695"/>
    </row>
    <row r="31696" spans="13:14" x14ac:dyDescent="0.25">
      <c r="M31696" s="4"/>
      <c r="N31696"/>
    </row>
    <row r="31697" spans="13:14" x14ac:dyDescent="0.25">
      <c r="M31697" s="4"/>
      <c r="N31697"/>
    </row>
    <row r="31698" spans="13:14" x14ac:dyDescent="0.25">
      <c r="M31698" s="4"/>
      <c r="N31698"/>
    </row>
    <row r="31699" spans="13:14" x14ac:dyDescent="0.25">
      <c r="M31699" s="4"/>
      <c r="N31699"/>
    </row>
    <row r="31700" spans="13:14" x14ac:dyDescent="0.25">
      <c r="M31700" s="4"/>
      <c r="N31700"/>
    </row>
    <row r="31701" spans="13:14" x14ac:dyDescent="0.25">
      <c r="M31701" s="4"/>
      <c r="N31701"/>
    </row>
    <row r="31702" spans="13:14" x14ac:dyDescent="0.25">
      <c r="M31702" s="4"/>
      <c r="N31702"/>
    </row>
    <row r="31703" spans="13:14" x14ac:dyDescent="0.25">
      <c r="M31703" s="4"/>
      <c r="N31703"/>
    </row>
    <row r="31704" spans="13:14" x14ac:dyDescent="0.25">
      <c r="M31704" s="4"/>
      <c r="N31704"/>
    </row>
    <row r="31705" spans="13:14" x14ac:dyDescent="0.25">
      <c r="M31705" s="4"/>
      <c r="N31705"/>
    </row>
    <row r="31706" spans="13:14" x14ac:dyDescent="0.25">
      <c r="M31706" s="4"/>
      <c r="N31706"/>
    </row>
    <row r="31707" spans="13:14" x14ac:dyDescent="0.25">
      <c r="M31707" s="4"/>
      <c r="N31707"/>
    </row>
    <row r="31708" spans="13:14" x14ac:dyDescent="0.25">
      <c r="M31708" s="4"/>
      <c r="N31708"/>
    </row>
    <row r="31709" spans="13:14" x14ac:dyDescent="0.25">
      <c r="M31709" s="4"/>
      <c r="N31709"/>
    </row>
    <row r="31710" spans="13:14" x14ac:dyDescent="0.25">
      <c r="M31710" s="4"/>
      <c r="N31710"/>
    </row>
    <row r="31711" spans="13:14" x14ac:dyDescent="0.25">
      <c r="M31711" s="4"/>
      <c r="N31711"/>
    </row>
    <row r="31712" spans="13:14" x14ac:dyDescent="0.25">
      <c r="M31712" s="4"/>
      <c r="N31712"/>
    </row>
    <row r="31713" spans="13:14" x14ac:dyDescent="0.25">
      <c r="M31713" s="4"/>
      <c r="N31713"/>
    </row>
    <row r="31714" spans="13:14" x14ac:dyDescent="0.25">
      <c r="M31714" s="4"/>
      <c r="N31714"/>
    </row>
    <row r="31715" spans="13:14" x14ac:dyDescent="0.25">
      <c r="M31715" s="4"/>
      <c r="N31715"/>
    </row>
    <row r="31716" spans="13:14" x14ac:dyDescent="0.25">
      <c r="M31716" s="4"/>
      <c r="N31716"/>
    </row>
    <row r="31717" spans="13:14" x14ac:dyDescent="0.25">
      <c r="M31717" s="4"/>
      <c r="N31717"/>
    </row>
    <row r="31718" spans="13:14" x14ac:dyDescent="0.25">
      <c r="M31718" s="4"/>
      <c r="N31718"/>
    </row>
    <row r="31719" spans="13:14" x14ac:dyDescent="0.25">
      <c r="M31719" s="4"/>
      <c r="N31719"/>
    </row>
    <row r="31720" spans="13:14" x14ac:dyDescent="0.25">
      <c r="M31720" s="4"/>
      <c r="N31720"/>
    </row>
    <row r="31721" spans="13:14" x14ac:dyDescent="0.25">
      <c r="M31721" s="4"/>
      <c r="N31721"/>
    </row>
    <row r="31722" spans="13:14" x14ac:dyDescent="0.25">
      <c r="M31722" s="4"/>
      <c r="N31722"/>
    </row>
    <row r="31723" spans="13:14" x14ac:dyDescent="0.25">
      <c r="M31723" s="4"/>
      <c r="N31723"/>
    </row>
    <row r="31724" spans="13:14" x14ac:dyDescent="0.25">
      <c r="M31724" s="4"/>
      <c r="N31724"/>
    </row>
    <row r="31725" spans="13:14" x14ac:dyDescent="0.25">
      <c r="M31725" s="4"/>
      <c r="N31725"/>
    </row>
    <row r="31726" spans="13:14" x14ac:dyDescent="0.25">
      <c r="M31726" s="4"/>
      <c r="N31726"/>
    </row>
    <row r="31727" spans="13:14" x14ac:dyDescent="0.25">
      <c r="M31727" s="4"/>
      <c r="N31727"/>
    </row>
    <row r="31728" spans="13:14" x14ac:dyDescent="0.25">
      <c r="M31728" s="4"/>
      <c r="N31728"/>
    </row>
    <row r="31729" spans="13:14" x14ac:dyDescent="0.25">
      <c r="M31729" s="4"/>
      <c r="N31729"/>
    </row>
    <row r="31730" spans="13:14" x14ac:dyDescent="0.25">
      <c r="M31730" s="4"/>
      <c r="N31730"/>
    </row>
    <row r="31731" spans="13:14" x14ac:dyDescent="0.25">
      <c r="M31731" s="4"/>
      <c r="N31731"/>
    </row>
    <row r="31732" spans="13:14" x14ac:dyDescent="0.25">
      <c r="M31732" s="4"/>
      <c r="N31732"/>
    </row>
    <row r="31733" spans="13:14" x14ac:dyDescent="0.25">
      <c r="M31733" s="4"/>
      <c r="N31733"/>
    </row>
    <row r="31734" spans="13:14" x14ac:dyDescent="0.25">
      <c r="M31734" s="4"/>
      <c r="N31734"/>
    </row>
    <row r="31735" spans="13:14" x14ac:dyDescent="0.25">
      <c r="M31735" s="4"/>
      <c r="N31735"/>
    </row>
    <row r="31736" spans="13:14" x14ac:dyDescent="0.25">
      <c r="M31736" s="4"/>
      <c r="N31736"/>
    </row>
    <row r="31737" spans="13:14" x14ac:dyDescent="0.25">
      <c r="M31737" s="4"/>
      <c r="N31737"/>
    </row>
    <row r="31738" spans="13:14" x14ac:dyDescent="0.25">
      <c r="M31738" s="4"/>
      <c r="N31738"/>
    </row>
    <row r="31739" spans="13:14" x14ac:dyDescent="0.25">
      <c r="M31739" s="4"/>
      <c r="N31739"/>
    </row>
    <row r="31740" spans="13:14" x14ac:dyDescent="0.25">
      <c r="M31740" s="4"/>
      <c r="N31740"/>
    </row>
    <row r="31741" spans="13:14" x14ac:dyDescent="0.25">
      <c r="M31741" s="4"/>
      <c r="N31741"/>
    </row>
    <row r="31742" spans="13:14" x14ac:dyDescent="0.25">
      <c r="M31742" s="4"/>
      <c r="N31742"/>
    </row>
    <row r="31743" spans="13:14" x14ac:dyDescent="0.25">
      <c r="M31743" s="4"/>
      <c r="N31743"/>
    </row>
    <row r="31744" spans="13:14" x14ac:dyDescent="0.25">
      <c r="M31744" s="4"/>
      <c r="N31744"/>
    </row>
    <row r="31745" spans="13:14" x14ac:dyDescent="0.25">
      <c r="M31745" s="4"/>
      <c r="N31745"/>
    </row>
    <row r="31746" spans="13:14" x14ac:dyDescent="0.25">
      <c r="M31746" s="4"/>
      <c r="N31746"/>
    </row>
    <row r="31747" spans="13:14" x14ac:dyDescent="0.25">
      <c r="M31747" s="4"/>
      <c r="N31747"/>
    </row>
    <row r="31748" spans="13:14" x14ac:dyDescent="0.25">
      <c r="M31748" s="4"/>
      <c r="N31748"/>
    </row>
    <row r="31749" spans="13:14" x14ac:dyDescent="0.25">
      <c r="M31749" s="4"/>
      <c r="N31749"/>
    </row>
    <row r="31750" spans="13:14" x14ac:dyDescent="0.25">
      <c r="M31750" s="4"/>
      <c r="N31750"/>
    </row>
    <row r="31751" spans="13:14" x14ac:dyDescent="0.25">
      <c r="M31751" s="4"/>
      <c r="N31751"/>
    </row>
    <row r="31752" spans="13:14" x14ac:dyDescent="0.25">
      <c r="M31752" s="4"/>
      <c r="N31752"/>
    </row>
    <row r="31753" spans="13:14" x14ac:dyDescent="0.25">
      <c r="M31753" s="4"/>
      <c r="N31753"/>
    </row>
    <row r="31754" spans="13:14" x14ac:dyDescent="0.25">
      <c r="M31754" s="4"/>
      <c r="N31754"/>
    </row>
    <row r="31755" spans="13:14" x14ac:dyDescent="0.25">
      <c r="M31755" s="4"/>
      <c r="N31755"/>
    </row>
    <row r="31756" spans="13:14" x14ac:dyDescent="0.25">
      <c r="M31756" s="4"/>
      <c r="N31756"/>
    </row>
    <row r="31757" spans="13:14" x14ac:dyDescent="0.25">
      <c r="M31757" s="4"/>
      <c r="N31757"/>
    </row>
    <row r="31758" spans="13:14" x14ac:dyDescent="0.25">
      <c r="M31758" s="4"/>
      <c r="N31758"/>
    </row>
    <row r="31759" spans="13:14" x14ac:dyDescent="0.25">
      <c r="M31759" s="4"/>
      <c r="N31759"/>
    </row>
    <row r="31760" spans="13:14" x14ac:dyDescent="0.25">
      <c r="M31760" s="4"/>
      <c r="N31760"/>
    </row>
    <row r="31761" spans="13:14" x14ac:dyDescent="0.25">
      <c r="M31761" s="4"/>
      <c r="N31761"/>
    </row>
    <row r="31762" spans="13:14" x14ac:dyDescent="0.25">
      <c r="M31762" s="4"/>
      <c r="N31762"/>
    </row>
    <row r="31763" spans="13:14" x14ac:dyDescent="0.25">
      <c r="M31763" s="4"/>
      <c r="N31763"/>
    </row>
    <row r="31764" spans="13:14" x14ac:dyDescent="0.25">
      <c r="M31764" s="4"/>
      <c r="N31764"/>
    </row>
    <row r="31765" spans="13:14" x14ac:dyDescent="0.25">
      <c r="M31765" s="4"/>
      <c r="N31765"/>
    </row>
    <row r="31766" spans="13:14" x14ac:dyDescent="0.25">
      <c r="M31766" s="4"/>
      <c r="N31766"/>
    </row>
    <row r="31767" spans="13:14" x14ac:dyDescent="0.25">
      <c r="M31767" s="4"/>
      <c r="N31767"/>
    </row>
    <row r="31768" spans="13:14" x14ac:dyDescent="0.25">
      <c r="M31768" s="4"/>
      <c r="N31768"/>
    </row>
    <row r="31769" spans="13:14" x14ac:dyDescent="0.25">
      <c r="M31769" s="4"/>
      <c r="N31769"/>
    </row>
    <row r="31770" spans="13:14" x14ac:dyDescent="0.25">
      <c r="M31770" s="4"/>
      <c r="N31770"/>
    </row>
    <row r="31771" spans="13:14" x14ac:dyDescent="0.25">
      <c r="M31771" s="4"/>
      <c r="N31771"/>
    </row>
    <row r="31772" spans="13:14" x14ac:dyDescent="0.25">
      <c r="M31772" s="4"/>
      <c r="N31772"/>
    </row>
    <row r="31773" spans="13:14" x14ac:dyDescent="0.25">
      <c r="M31773" s="4"/>
      <c r="N31773"/>
    </row>
    <row r="31774" spans="13:14" x14ac:dyDescent="0.25">
      <c r="M31774" s="4"/>
      <c r="N31774"/>
    </row>
    <row r="31775" spans="13:14" x14ac:dyDescent="0.25">
      <c r="M31775" s="4"/>
      <c r="N31775"/>
    </row>
    <row r="31776" spans="13:14" x14ac:dyDescent="0.25">
      <c r="M31776" s="4"/>
      <c r="N31776"/>
    </row>
    <row r="31777" spans="13:14" x14ac:dyDescent="0.25">
      <c r="M31777" s="4"/>
      <c r="N31777"/>
    </row>
    <row r="31778" spans="13:14" x14ac:dyDescent="0.25">
      <c r="M31778" s="4"/>
      <c r="N31778"/>
    </row>
    <row r="31779" spans="13:14" x14ac:dyDescent="0.25">
      <c r="M31779" s="4"/>
      <c r="N31779"/>
    </row>
    <row r="31780" spans="13:14" x14ac:dyDescent="0.25">
      <c r="M31780" s="4"/>
      <c r="N31780"/>
    </row>
    <row r="31781" spans="13:14" x14ac:dyDescent="0.25">
      <c r="M31781" s="4"/>
      <c r="N31781"/>
    </row>
    <row r="31782" spans="13:14" x14ac:dyDescent="0.25">
      <c r="M31782" s="4"/>
      <c r="N31782"/>
    </row>
    <row r="31783" spans="13:14" x14ac:dyDescent="0.25">
      <c r="M31783" s="4"/>
      <c r="N31783"/>
    </row>
    <row r="31784" spans="13:14" x14ac:dyDescent="0.25">
      <c r="M31784" s="4"/>
      <c r="N31784"/>
    </row>
    <row r="31785" spans="13:14" x14ac:dyDescent="0.25">
      <c r="M31785" s="4"/>
      <c r="N31785"/>
    </row>
    <row r="31786" spans="13:14" x14ac:dyDescent="0.25">
      <c r="M31786" s="4"/>
      <c r="N31786"/>
    </row>
    <row r="31787" spans="13:14" x14ac:dyDescent="0.25">
      <c r="M31787" s="4"/>
      <c r="N31787"/>
    </row>
    <row r="31788" spans="13:14" x14ac:dyDescent="0.25">
      <c r="M31788" s="4"/>
      <c r="N31788"/>
    </row>
    <row r="31789" spans="13:14" x14ac:dyDescent="0.25">
      <c r="M31789" s="4"/>
      <c r="N31789"/>
    </row>
    <row r="31790" spans="13:14" x14ac:dyDescent="0.25">
      <c r="M31790" s="4"/>
      <c r="N31790"/>
    </row>
    <row r="31791" spans="13:14" x14ac:dyDescent="0.25">
      <c r="M31791" s="4"/>
      <c r="N31791"/>
    </row>
    <row r="31792" spans="13:14" x14ac:dyDescent="0.25">
      <c r="M31792" s="4"/>
      <c r="N31792"/>
    </row>
    <row r="31793" spans="13:14" x14ac:dyDescent="0.25">
      <c r="M31793" s="4"/>
      <c r="N31793"/>
    </row>
    <row r="31794" spans="13:14" x14ac:dyDescent="0.25">
      <c r="M31794" s="4"/>
      <c r="N31794"/>
    </row>
    <row r="31795" spans="13:14" x14ac:dyDescent="0.25">
      <c r="M31795" s="4"/>
      <c r="N31795"/>
    </row>
    <row r="31796" spans="13:14" x14ac:dyDescent="0.25">
      <c r="M31796" s="4"/>
      <c r="N31796"/>
    </row>
    <row r="31797" spans="13:14" x14ac:dyDescent="0.25">
      <c r="M31797" s="4"/>
      <c r="N31797"/>
    </row>
    <row r="31798" spans="13:14" x14ac:dyDescent="0.25">
      <c r="M31798" s="4"/>
      <c r="N31798"/>
    </row>
    <row r="31799" spans="13:14" x14ac:dyDescent="0.25">
      <c r="M31799" s="4"/>
      <c r="N31799"/>
    </row>
    <row r="31800" spans="13:14" x14ac:dyDescent="0.25">
      <c r="M31800" s="4"/>
      <c r="N31800"/>
    </row>
    <row r="31801" spans="13:14" x14ac:dyDescent="0.25">
      <c r="M31801" s="4"/>
      <c r="N31801"/>
    </row>
    <row r="31802" spans="13:14" x14ac:dyDescent="0.25">
      <c r="M31802" s="4"/>
      <c r="N31802"/>
    </row>
    <row r="31803" spans="13:14" x14ac:dyDescent="0.25">
      <c r="M31803" s="4"/>
      <c r="N31803"/>
    </row>
    <row r="31804" spans="13:14" x14ac:dyDescent="0.25">
      <c r="M31804" s="4"/>
      <c r="N31804"/>
    </row>
    <row r="31805" spans="13:14" x14ac:dyDescent="0.25">
      <c r="M31805" s="4"/>
      <c r="N31805"/>
    </row>
    <row r="31806" spans="13:14" x14ac:dyDescent="0.25">
      <c r="M31806" s="4"/>
      <c r="N31806"/>
    </row>
    <row r="31807" spans="13:14" x14ac:dyDescent="0.25">
      <c r="M31807" s="4"/>
      <c r="N31807"/>
    </row>
    <row r="31808" spans="13:14" x14ac:dyDescent="0.25">
      <c r="M31808" s="4"/>
      <c r="N31808"/>
    </row>
    <row r="31809" spans="13:14" x14ac:dyDescent="0.25">
      <c r="M31809" s="4"/>
      <c r="N31809"/>
    </row>
    <row r="31810" spans="13:14" x14ac:dyDescent="0.25">
      <c r="M31810" s="4"/>
      <c r="N31810"/>
    </row>
    <row r="31811" spans="13:14" x14ac:dyDescent="0.25">
      <c r="M31811" s="4"/>
      <c r="N31811"/>
    </row>
    <row r="31812" spans="13:14" x14ac:dyDescent="0.25">
      <c r="M31812" s="4"/>
      <c r="N31812"/>
    </row>
    <row r="31813" spans="13:14" x14ac:dyDescent="0.25">
      <c r="M31813" s="4"/>
      <c r="N31813"/>
    </row>
    <row r="31814" spans="13:14" x14ac:dyDescent="0.25">
      <c r="M31814" s="4"/>
      <c r="N31814"/>
    </row>
    <row r="31815" spans="13:14" x14ac:dyDescent="0.25">
      <c r="M31815" s="4"/>
      <c r="N31815"/>
    </row>
    <row r="31816" spans="13:14" x14ac:dyDescent="0.25">
      <c r="M31816" s="4"/>
      <c r="N31816"/>
    </row>
    <row r="31817" spans="13:14" x14ac:dyDescent="0.25">
      <c r="M31817" s="4"/>
      <c r="N31817"/>
    </row>
    <row r="31818" spans="13:14" x14ac:dyDescent="0.25">
      <c r="M31818" s="4"/>
      <c r="N31818"/>
    </row>
    <row r="31819" spans="13:14" x14ac:dyDescent="0.25">
      <c r="M31819" s="4"/>
      <c r="N31819"/>
    </row>
    <row r="31820" spans="13:14" x14ac:dyDescent="0.25">
      <c r="M31820" s="4"/>
      <c r="N31820"/>
    </row>
    <row r="31821" spans="13:14" x14ac:dyDescent="0.25">
      <c r="M31821" s="4"/>
      <c r="N31821"/>
    </row>
    <row r="31822" spans="13:14" x14ac:dyDescent="0.25">
      <c r="M31822" s="4"/>
      <c r="N31822"/>
    </row>
    <row r="31823" spans="13:14" x14ac:dyDescent="0.25">
      <c r="M31823" s="4"/>
      <c r="N31823"/>
    </row>
    <row r="31824" spans="13:14" x14ac:dyDescent="0.25">
      <c r="M31824" s="4"/>
      <c r="N31824"/>
    </row>
    <row r="31825" spans="13:14" x14ac:dyDescent="0.25">
      <c r="M31825" s="4"/>
      <c r="N31825"/>
    </row>
    <row r="31826" spans="13:14" x14ac:dyDescent="0.25">
      <c r="M31826" s="4"/>
      <c r="N31826"/>
    </row>
    <row r="31827" spans="13:14" x14ac:dyDescent="0.25">
      <c r="M31827" s="4"/>
      <c r="N31827"/>
    </row>
    <row r="31828" spans="13:14" x14ac:dyDescent="0.25">
      <c r="M31828" s="4"/>
      <c r="N31828"/>
    </row>
    <row r="31829" spans="13:14" x14ac:dyDescent="0.25">
      <c r="M31829" s="4"/>
      <c r="N31829"/>
    </row>
    <row r="31830" spans="13:14" x14ac:dyDescent="0.25">
      <c r="M31830" s="4"/>
      <c r="N31830"/>
    </row>
    <row r="31831" spans="13:14" x14ac:dyDescent="0.25">
      <c r="M31831" s="4"/>
      <c r="N31831"/>
    </row>
    <row r="31832" spans="13:14" x14ac:dyDescent="0.25">
      <c r="M31832" s="4"/>
      <c r="N31832"/>
    </row>
    <row r="31833" spans="13:14" x14ac:dyDescent="0.25">
      <c r="M31833" s="4"/>
      <c r="N31833"/>
    </row>
    <row r="31834" spans="13:14" x14ac:dyDescent="0.25">
      <c r="M31834" s="4"/>
      <c r="N31834"/>
    </row>
    <row r="31835" spans="13:14" x14ac:dyDescent="0.25">
      <c r="M31835" s="4"/>
      <c r="N31835"/>
    </row>
    <row r="31836" spans="13:14" x14ac:dyDescent="0.25">
      <c r="M31836" s="4"/>
      <c r="N31836"/>
    </row>
    <row r="31837" spans="13:14" x14ac:dyDescent="0.25">
      <c r="M31837" s="4"/>
      <c r="N31837"/>
    </row>
    <row r="31838" spans="13:14" x14ac:dyDescent="0.25">
      <c r="M31838" s="4"/>
      <c r="N31838"/>
    </row>
    <row r="31839" spans="13:14" x14ac:dyDescent="0.25">
      <c r="M31839" s="4"/>
      <c r="N31839"/>
    </row>
    <row r="31840" spans="13:14" x14ac:dyDescent="0.25">
      <c r="M31840" s="4"/>
      <c r="N31840"/>
    </row>
    <row r="31841" spans="13:14" x14ac:dyDescent="0.25">
      <c r="M31841" s="4"/>
      <c r="N31841"/>
    </row>
    <row r="31842" spans="13:14" x14ac:dyDescent="0.25">
      <c r="M31842" s="4"/>
      <c r="N31842"/>
    </row>
    <row r="31843" spans="13:14" x14ac:dyDescent="0.25">
      <c r="M31843" s="4"/>
      <c r="N31843"/>
    </row>
    <row r="31844" spans="13:14" x14ac:dyDescent="0.25">
      <c r="M31844" s="4"/>
      <c r="N31844"/>
    </row>
    <row r="31845" spans="13:14" x14ac:dyDescent="0.25">
      <c r="M31845" s="4"/>
      <c r="N31845"/>
    </row>
    <row r="31846" spans="13:14" x14ac:dyDescent="0.25">
      <c r="M31846" s="4"/>
      <c r="N31846"/>
    </row>
    <row r="31847" spans="13:14" x14ac:dyDescent="0.25">
      <c r="M31847" s="4"/>
      <c r="N31847"/>
    </row>
    <row r="31848" spans="13:14" x14ac:dyDescent="0.25">
      <c r="M31848" s="4"/>
      <c r="N31848"/>
    </row>
    <row r="31849" spans="13:14" x14ac:dyDescent="0.25">
      <c r="M31849" s="4"/>
      <c r="N31849"/>
    </row>
    <row r="31850" spans="13:14" x14ac:dyDescent="0.25">
      <c r="M31850" s="4"/>
      <c r="N31850"/>
    </row>
    <row r="31851" spans="13:14" x14ac:dyDescent="0.25">
      <c r="M31851" s="4"/>
      <c r="N31851"/>
    </row>
    <row r="31852" spans="13:14" x14ac:dyDescent="0.25">
      <c r="M31852" s="4"/>
      <c r="N31852"/>
    </row>
    <row r="31853" spans="13:14" x14ac:dyDescent="0.25">
      <c r="M31853" s="4"/>
      <c r="N31853"/>
    </row>
    <row r="31854" spans="13:14" x14ac:dyDescent="0.25">
      <c r="M31854" s="4"/>
      <c r="N31854"/>
    </row>
    <row r="31855" spans="13:14" x14ac:dyDescent="0.25">
      <c r="M31855" s="4"/>
      <c r="N31855"/>
    </row>
    <row r="31856" spans="13:14" x14ac:dyDescent="0.25">
      <c r="M31856" s="4"/>
      <c r="N31856"/>
    </row>
    <row r="31857" spans="13:14" x14ac:dyDescent="0.25">
      <c r="M31857" s="4"/>
      <c r="N31857"/>
    </row>
    <row r="31858" spans="13:14" x14ac:dyDescent="0.25">
      <c r="M31858" s="4"/>
      <c r="N31858"/>
    </row>
    <row r="31859" spans="13:14" x14ac:dyDescent="0.25">
      <c r="M31859" s="4"/>
      <c r="N31859"/>
    </row>
    <row r="31860" spans="13:14" x14ac:dyDescent="0.25">
      <c r="M31860" s="4"/>
      <c r="N31860"/>
    </row>
    <row r="31861" spans="13:14" x14ac:dyDescent="0.25">
      <c r="M31861" s="4"/>
      <c r="N31861"/>
    </row>
    <row r="31862" spans="13:14" x14ac:dyDescent="0.25">
      <c r="M31862" s="4"/>
      <c r="N31862"/>
    </row>
    <row r="31863" spans="13:14" x14ac:dyDescent="0.25">
      <c r="M31863" s="4"/>
      <c r="N31863"/>
    </row>
    <row r="31864" spans="13:14" x14ac:dyDescent="0.25">
      <c r="M31864" s="4"/>
      <c r="N31864"/>
    </row>
    <row r="31865" spans="13:14" x14ac:dyDescent="0.25">
      <c r="M31865" s="4"/>
      <c r="N31865"/>
    </row>
    <row r="31866" spans="13:14" x14ac:dyDescent="0.25">
      <c r="M31866" s="4"/>
      <c r="N31866"/>
    </row>
    <row r="31867" spans="13:14" x14ac:dyDescent="0.25">
      <c r="M31867" s="4"/>
      <c r="N31867"/>
    </row>
    <row r="31868" spans="13:14" x14ac:dyDescent="0.25">
      <c r="M31868" s="4"/>
      <c r="N31868"/>
    </row>
    <row r="31869" spans="13:14" x14ac:dyDescent="0.25">
      <c r="M31869" s="4"/>
      <c r="N31869"/>
    </row>
    <row r="31870" spans="13:14" x14ac:dyDescent="0.25">
      <c r="M31870" s="4"/>
      <c r="N31870"/>
    </row>
    <row r="31871" spans="13:14" x14ac:dyDescent="0.25">
      <c r="M31871" s="4"/>
      <c r="N31871"/>
    </row>
    <row r="31872" spans="13:14" x14ac:dyDescent="0.25">
      <c r="M31872" s="4"/>
      <c r="N31872"/>
    </row>
    <row r="31873" spans="13:14" x14ac:dyDescent="0.25">
      <c r="M31873" s="4"/>
      <c r="N31873"/>
    </row>
    <row r="31874" spans="13:14" x14ac:dyDescent="0.25">
      <c r="M31874" s="4"/>
      <c r="N31874"/>
    </row>
    <row r="31875" spans="13:14" x14ac:dyDescent="0.25">
      <c r="M31875" s="4"/>
      <c r="N31875"/>
    </row>
    <row r="31876" spans="13:14" x14ac:dyDescent="0.25">
      <c r="M31876" s="4"/>
      <c r="N31876"/>
    </row>
    <row r="31877" spans="13:14" x14ac:dyDescent="0.25">
      <c r="M31877" s="4"/>
      <c r="N31877"/>
    </row>
    <row r="31878" spans="13:14" x14ac:dyDescent="0.25">
      <c r="M31878" s="4"/>
      <c r="N31878"/>
    </row>
    <row r="31879" spans="13:14" x14ac:dyDescent="0.25">
      <c r="M31879" s="4"/>
      <c r="N31879"/>
    </row>
    <row r="31880" spans="13:14" x14ac:dyDescent="0.25">
      <c r="M31880" s="4"/>
      <c r="N31880"/>
    </row>
    <row r="31881" spans="13:14" x14ac:dyDescent="0.25">
      <c r="M31881" s="4"/>
      <c r="N31881"/>
    </row>
    <row r="31882" spans="13:14" x14ac:dyDescent="0.25">
      <c r="M31882" s="4"/>
      <c r="N31882"/>
    </row>
    <row r="31883" spans="13:14" x14ac:dyDescent="0.25">
      <c r="M31883" s="4"/>
      <c r="N31883"/>
    </row>
    <row r="31884" spans="13:14" x14ac:dyDescent="0.25">
      <c r="M31884" s="4"/>
      <c r="N31884"/>
    </row>
    <row r="31885" spans="13:14" x14ac:dyDescent="0.25">
      <c r="M31885" s="4"/>
      <c r="N31885"/>
    </row>
    <row r="31886" spans="13:14" x14ac:dyDescent="0.25">
      <c r="M31886" s="4"/>
      <c r="N31886"/>
    </row>
    <row r="31887" spans="13:14" x14ac:dyDescent="0.25">
      <c r="M31887" s="4"/>
      <c r="N31887"/>
    </row>
    <row r="31888" spans="13:14" x14ac:dyDescent="0.25">
      <c r="M31888" s="4"/>
      <c r="N31888"/>
    </row>
    <row r="31889" spans="13:14" x14ac:dyDescent="0.25">
      <c r="M31889" s="4"/>
      <c r="N31889"/>
    </row>
    <row r="31890" spans="13:14" x14ac:dyDescent="0.25">
      <c r="M31890" s="4"/>
      <c r="N31890"/>
    </row>
    <row r="31891" spans="13:14" x14ac:dyDescent="0.25">
      <c r="M31891" s="4"/>
      <c r="N31891"/>
    </row>
    <row r="31892" spans="13:14" x14ac:dyDescent="0.25">
      <c r="M31892" s="4"/>
      <c r="N31892"/>
    </row>
    <row r="31893" spans="13:14" x14ac:dyDescent="0.25">
      <c r="M31893" s="4"/>
      <c r="N31893"/>
    </row>
    <row r="31894" spans="13:14" x14ac:dyDescent="0.25">
      <c r="M31894" s="4"/>
      <c r="N31894"/>
    </row>
    <row r="31895" spans="13:14" x14ac:dyDescent="0.25">
      <c r="M31895" s="4"/>
      <c r="N31895"/>
    </row>
    <row r="31896" spans="13:14" x14ac:dyDescent="0.25">
      <c r="M31896" s="4"/>
      <c r="N31896"/>
    </row>
    <row r="31897" spans="13:14" x14ac:dyDescent="0.25">
      <c r="M31897" s="4"/>
      <c r="N31897"/>
    </row>
    <row r="31898" spans="13:14" x14ac:dyDescent="0.25">
      <c r="M31898" s="4"/>
      <c r="N31898"/>
    </row>
    <row r="31899" spans="13:14" x14ac:dyDescent="0.25">
      <c r="M31899" s="4"/>
      <c r="N31899"/>
    </row>
    <row r="31900" spans="13:14" x14ac:dyDescent="0.25">
      <c r="M31900" s="4"/>
      <c r="N31900"/>
    </row>
    <row r="31901" spans="13:14" x14ac:dyDescent="0.25">
      <c r="M31901" s="4"/>
      <c r="N31901"/>
    </row>
    <row r="31902" spans="13:14" x14ac:dyDescent="0.25">
      <c r="M31902" s="4"/>
      <c r="N31902"/>
    </row>
    <row r="31903" spans="13:14" x14ac:dyDescent="0.25">
      <c r="M31903" s="4"/>
      <c r="N31903"/>
    </row>
    <row r="31904" spans="13:14" x14ac:dyDescent="0.25">
      <c r="M31904" s="4"/>
      <c r="N31904"/>
    </row>
    <row r="31905" spans="13:14" x14ac:dyDescent="0.25">
      <c r="M31905" s="4"/>
      <c r="N31905"/>
    </row>
    <row r="31906" spans="13:14" x14ac:dyDescent="0.25">
      <c r="M31906" s="4"/>
      <c r="N31906"/>
    </row>
    <row r="31907" spans="13:14" x14ac:dyDescent="0.25">
      <c r="M31907" s="4"/>
      <c r="N31907"/>
    </row>
    <row r="31908" spans="13:14" x14ac:dyDescent="0.25">
      <c r="M31908" s="4"/>
      <c r="N31908"/>
    </row>
    <row r="31909" spans="13:14" x14ac:dyDescent="0.25">
      <c r="M31909" s="4"/>
      <c r="N31909"/>
    </row>
    <row r="31910" spans="13:14" x14ac:dyDescent="0.25">
      <c r="M31910" s="4"/>
      <c r="N31910"/>
    </row>
    <row r="31911" spans="13:14" x14ac:dyDescent="0.25">
      <c r="M31911" s="4"/>
      <c r="N31911"/>
    </row>
    <row r="31912" spans="13:14" x14ac:dyDescent="0.25">
      <c r="M31912" s="4"/>
      <c r="N31912"/>
    </row>
    <row r="31913" spans="13:14" x14ac:dyDescent="0.25">
      <c r="M31913" s="4"/>
      <c r="N31913"/>
    </row>
    <row r="31914" spans="13:14" x14ac:dyDescent="0.25">
      <c r="M31914" s="4"/>
      <c r="N31914"/>
    </row>
    <row r="31915" spans="13:14" x14ac:dyDescent="0.25">
      <c r="M31915" s="4"/>
      <c r="N31915"/>
    </row>
    <row r="31916" spans="13:14" x14ac:dyDescent="0.25">
      <c r="M31916" s="4"/>
      <c r="N31916"/>
    </row>
    <row r="31917" spans="13:14" x14ac:dyDescent="0.25">
      <c r="M31917" s="4"/>
      <c r="N31917"/>
    </row>
    <row r="31918" spans="13:14" x14ac:dyDescent="0.25">
      <c r="M31918" s="4"/>
      <c r="N31918"/>
    </row>
    <row r="31919" spans="13:14" x14ac:dyDescent="0.25">
      <c r="M31919" s="4"/>
      <c r="N31919"/>
    </row>
    <row r="31920" spans="13:14" x14ac:dyDescent="0.25">
      <c r="M31920" s="4"/>
      <c r="N31920"/>
    </row>
    <row r="31921" spans="13:14" x14ac:dyDescent="0.25">
      <c r="M31921" s="4"/>
      <c r="N31921"/>
    </row>
    <row r="31922" spans="13:14" x14ac:dyDescent="0.25">
      <c r="M31922" s="4"/>
      <c r="N31922"/>
    </row>
    <row r="31923" spans="13:14" x14ac:dyDescent="0.25">
      <c r="M31923" s="4"/>
      <c r="N31923"/>
    </row>
    <row r="31924" spans="13:14" x14ac:dyDescent="0.25">
      <c r="M31924" s="4"/>
      <c r="N31924"/>
    </row>
    <row r="31925" spans="13:14" x14ac:dyDescent="0.25">
      <c r="M31925" s="4"/>
      <c r="N31925"/>
    </row>
    <row r="31926" spans="13:14" x14ac:dyDescent="0.25">
      <c r="M31926" s="4"/>
      <c r="N31926"/>
    </row>
    <row r="31927" spans="13:14" x14ac:dyDescent="0.25">
      <c r="M31927" s="4"/>
      <c r="N31927"/>
    </row>
    <row r="31928" spans="13:14" x14ac:dyDescent="0.25">
      <c r="M31928" s="4"/>
      <c r="N31928"/>
    </row>
    <row r="31929" spans="13:14" x14ac:dyDescent="0.25">
      <c r="M31929" s="4"/>
      <c r="N31929"/>
    </row>
    <row r="31930" spans="13:14" x14ac:dyDescent="0.25">
      <c r="M31930" s="4"/>
      <c r="N31930"/>
    </row>
    <row r="31931" spans="13:14" x14ac:dyDescent="0.25">
      <c r="M31931" s="4"/>
      <c r="N31931"/>
    </row>
    <row r="31932" spans="13:14" x14ac:dyDescent="0.25">
      <c r="M31932" s="4"/>
      <c r="N31932"/>
    </row>
    <row r="31933" spans="13:14" x14ac:dyDescent="0.25">
      <c r="M31933" s="4"/>
      <c r="N31933"/>
    </row>
    <row r="31934" spans="13:14" x14ac:dyDescent="0.25">
      <c r="M31934" s="4"/>
      <c r="N31934"/>
    </row>
    <row r="31935" spans="13:14" x14ac:dyDescent="0.25">
      <c r="M31935" s="4"/>
      <c r="N31935"/>
    </row>
    <row r="31936" spans="13:14" x14ac:dyDescent="0.25">
      <c r="M31936" s="4"/>
      <c r="N31936"/>
    </row>
    <row r="31937" spans="13:14" x14ac:dyDescent="0.25">
      <c r="M31937" s="4"/>
      <c r="N31937"/>
    </row>
    <row r="31938" spans="13:14" x14ac:dyDescent="0.25">
      <c r="M31938" s="4"/>
      <c r="N31938"/>
    </row>
    <row r="31939" spans="13:14" x14ac:dyDescent="0.25">
      <c r="M31939" s="4"/>
      <c r="N31939"/>
    </row>
    <row r="31940" spans="13:14" x14ac:dyDescent="0.25">
      <c r="M31940" s="4"/>
      <c r="N31940"/>
    </row>
    <row r="31941" spans="13:14" x14ac:dyDescent="0.25">
      <c r="M31941" s="4"/>
      <c r="N31941"/>
    </row>
    <row r="31942" spans="13:14" x14ac:dyDescent="0.25">
      <c r="M31942" s="4"/>
      <c r="N31942"/>
    </row>
    <row r="31943" spans="13:14" x14ac:dyDescent="0.25">
      <c r="M31943" s="4"/>
      <c r="N31943"/>
    </row>
    <row r="31944" spans="13:14" x14ac:dyDescent="0.25">
      <c r="M31944" s="4"/>
      <c r="N31944"/>
    </row>
    <row r="31945" spans="13:14" x14ac:dyDescent="0.25">
      <c r="M31945" s="4"/>
      <c r="N31945"/>
    </row>
    <row r="31946" spans="13:14" x14ac:dyDescent="0.25">
      <c r="M31946" s="4"/>
      <c r="N31946"/>
    </row>
    <row r="31947" spans="13:14" x14ac:dyDescent="0.25">
      <c r="M31947" s="4"/>
      <c r="N31947"/>
    </row>
    <row r="31948" spans="13:14" x14ac:dyDescent="0.25">
      <c r="M31948" s="4"/>
      <c r="N31948"/>
    </row>
    <row r="31949" spans="13:14" x14ac:dyDescent="0.25">
      <c r="M31949" s="4"/>
      <c r="N31949"/>
    </row>
    <row r="31950" spans="13:14" x14ac:dyDescent="0.25">
      <c r="M31950" s="4"/>
      <c r="N31950"/>
    </row>
    <row r="31951" spans="13:14" x14ac:dyDescent="0.25">
      <c r="M31951" s="4"/>
      <c r="N31951"/>
    </row>
    <row r="31952" spans="13:14" x14ac:dyDescent="0.25">
      <c r="M31952" s="4"/>
      <c r="N31952"/>
    </row>
    <row r="31953" spans="13:14" x14ac:dyDescent="0.25">
      <c r="M31953" s="4"/>
      <c r="N31953"/>
    </row>
    <row r="31954" spans="13:14" x14ac:dyDescent="0.25">
      <c r="M31954" s="4"/>
      <c r="N31954"/>
    </row>
    <row r="31955" spans="13:14" x14ac:dyDescent="0.25">
      <c r="M31955" s="4"/>
      <c r="N31955"/>
    </row>
    <row r="31956" spans="13:14" x14ac:dyDescent="0.25">
      <c r="M31956" s="4"/>
      <c r="N31956"/>
    </row>
    <row r="31957" spans="13:14" x14ac:dyDescent="0.25">
      <c r="M31957" s="4"/>
      <c r="N31957"/>
    </row>
    <row r="31958" spans="13:14" x14ac:dyDescent="0.25">
      <c r="M31958" s="4"/>
      <c r="N31958"/>
    </row>
    <row r="31959" spans="13:14" x14ac:dyDescent="0.25">
      <c r="M31959" s="4"/>
      <c r="N31959"/>
    </row>
    <row r="31960" spans="13:14" x14ac:dyDescent="0.25">
      <c r="M31960" s="4"/>
      <c r="N31960"/>
    </row>
    <row r="31961" spans="13:14" x14ac:dyDescent="0.25">
      <c r="M31961" s="4"/>
      <c r="N31961"/>
    </row>
    <row r="31962" spans="13:14" x14ac:dyDescent="0.25">
      <c r="M31962" s="4"/>
      <c r="N31962"/>
    </row>
    <row r="31963" spans="13:14" x14ac:dyDescent="0.25">
      <c r="M31963" s="4"/>
      <c r="N31963"/>
    </row>
    <row r="31964" spans="13:14" x14ac:dyDescent="0.25">
      <c r="M31964" s="4"/>
      <c r="N31964"/>
    </row>
    <row r="31965" spans="13:14" x14ac:dyDescent="0.25">
      <c r="M31965" s="4"/>
      <c r="N31965"/>
    </row>
    <row r="31966" spans="13:14" x14ac:dyDescent="0.25">
      <c r="M31966" s="4"/>
      <c r="N31966"/>
    </row>
    <row r="31967" spans="13:14" x14ac:dyDescent="0.25">
      <c r="M31967" s="4"/>
      <c r="N31967"/>
    </row>
    <row r="31968" spans="13:14" x14ac:dyDescent="0.25">
      <c r="M31968" s="4"/>
      <c r="N31968"/>
    </row>
    <row r="31969" spans="13:14" x14ac:dyDescent="0.25">
      <c r="M31969" s="4"/>
      <c r="N31969"/>
    </row>
    <row r="31970" spans="13:14" x14ac:dyDescent="0.25">
      <c r="M31970" s="4"/>
      <c r="N31970"/>
    </row>
    <row r="31971" spans="13:14" x14ac:dyDescent="0.25">
      <c r="M31971" s="4"/>
      <c r="N31971"/>
    </row>
    <row r="31972" spans="13:14" x14ac:dyDescent="0.25">
      <c r="M31972" s="4"/>
      <c r="N31972"/>
    </row>
    <row r="31973" spans="13:14" x14ac:dyDescent="0.25">
      <c r="M31973" s="4"/>
      <c r="N31973"/>
    </row>
    <row r="31974" spans="13:14" x14ac:dyDescent="0.25">
      <c r="M31974" s="4"/>
      <c r="N31974"/>
    </row>
    <row r="31975" spans="13:14" x14ac:dyDescent="0.25">
      <c r="M31975" s="4"/>
      <c r="N31975"/>
    </row>
    <row r="31976" spans="13:14" x14ac:dyDescent="0.25">
      <c r="M31976" s="4"/>
      <c r="N31976"/>
    </row>
    <row r="31977" spans="13:14" x14ac:dyDescent="0.25">
      <c r="M31977" s="4"/>
      <c r="N31977"/>
    </row>
    <row r="31978" spans="13:14" x14ac:dyDescent="0.25">
      <c r="M31978" s="4"/>
      <c r="N31978"/>
    </row>
    <row r="31979" spans="13:14" x14ac:dyDescent="0.25">
      <c r="M31979" s="4"/>
      <c r="N31979"/>
    </row>
    <row r="31980" spans="13:14" x14ac:dyDescent="0.25">
      <c r="M31980" s="4"/>
      <c r="N31980"/>
    </row>
    <row r="31981" spans="13:14" x14ac:dyDescent="0.25">
      <c r="M31981" s="4"/>
      <c r="N31981"/>
    </row>
    <row r="31982" spans="13:14" x14ac:dyDescent="0.25">
      <c r="M31982" s="4"/>
      <c r="N31982"/>
    </row>
    <row r="31983" spans="13:14" x14ac:dyDescent="0.25">
      <c r="M31983" s="4"/>
      <c r="N31983"/>
    </row>
    <row r="31984" spans="13:14" x14ac:dyDescent="0.25">
      <c r="M31984" s="4"/>
      <c r="N31984"/>
    </row>
    <row r="31985" spans="13:14" x14ac:dyDescent="0.25">
      <c r="M31985" s="4"/>
      <c r="N31985"/>
    </row>
    <row r="31986" spans="13:14" x14ac:dyDescent="0.25">
      <c r="M31986" s="4"/>
      <c r="N31986"/>
    </row>
    <row r="31987" spans="13:14" x14ac:dyDescent="0.25">
      <c r="M31987" s="4"/>
      <c r="N31987"/>
    </row>
    <row r="31988" spans="13:14" x14ac:dyDescent="0.25">
      <c r="M31988" s="4"/>
      <c r="N31988"/>
    </row>
    <row r="31989" spans="13:14" x14ac:dyDescent="0.25">
      <c r="M31989" s="4"/>
      <c r="N31989"/>
    </row>
    <row r="31990" spans="13:14" x14ac:dyDescent="0.25">
      <c r="M31990" s="4"/>
      <c r="N31990"/>
    </row>
    <row r="31991" spans="13:14" x14ac:dyDescent="0.25">
      <c r="M31991" s="4"/>
      <c r="N31991"/>
    </row>
    <row r="31992" spans="13:14" x14ac:dyDescent="0.25">
      <c r="M31992" s="4"/>
      <c r="N31992"/>
    </row>
    <row r="31993" spans="13:14" x14ac:dyDescent="0.25">
      <c r="M31993" s="4"/>
      <c r="N31993"/>
    </row>
    <row r="31994" spans="13:14" x14ac:dyDescent="0.25">
      <c r="M31994" s="4"/>
      <c r="N31994"/>
    </row>
    <row r="31995" spans="13:14" x14ac:dyDescent="0.25">
      <c r="M31995" s="4"/>
      <c r="N31995"/>
    </row>
    <row r="31996" spans="13:14" x14ac:dyDescent="0.25">
      <c r="M31996" s="4"/>
      <c r="N31996"/>
    </row>
    <row r="31997" spans="13:14" x14ac:dyDescent="0.25">
      <c r="M31997" s="4"/>
      <c r="N31997"/>
    </row>
    <row r="31998" spans="13:14" x14ac:dyDescent="0.25">
      <c r="M31998" s="4"/>
      <c r="N31998"/>
    </row>
    <row r="31999" spans="13:14" x14ac:dyDescent="0.25">
      <c r="M31999" s="4"/>
      <c r="N31999"/>
    </row>
    <row r="32000" spans="13:14" x14ac:dyDescent="0.25">
      <c r="M32000" s="4"/>
      <c r="N32000"/>
    </row>
    <row r="32001" spans="13:14" x14ac:dyDescent="0.25">
      <c r="M32001" s="4"/>
      <c r="N32001"/>
    </row>
    <row r="32002" spans="13:14" x14ac:dyDescent="0.25">
      <c r="M32002" s="4"/>
      <c r="N32002"/>
    </row>
    <row r="32003" spans="13:14" x14ac:dyDescent="0.25">
      <c r="M32003" s="4"/>
      <c r="N32003"/>
    </row>
    <row r="32004" spans="13:14" x14ac:dyDescent="0.25">
      <c r="M32004" s="4"/>
      <c r="N32004"/>
    </row>
    <row r="32005" spans="13:14" x14ac:dyDescent="0.25">
      <c r="M32005" s="4"/>
      <c r="N32005"/>
    </row>
    <row r="32006" spans="13:14" x14ac:dyDescent="0.25">
      <c r="M32006" s="4"/>
      <c r="N32006"/>
    </row>
    <row r="32007" spans="13:14" x14ac:dyDescent="0.25">
      <c r="M32007" s="4"/>
      <c r="N32007"/>
    </row>
    <row r="32008" spans="13:14" x14ac:dyDescent="0.25">
      <c r="M32008" s="4"/>
      <c r="N32008"/>
    </row>
    <row r="32009" spans="13:14" x14ac:dyDescent="0.25">
      <c r="M32009" s="4"/>
      <c r="N32009"/>
    </row>
    <row r="32010" spans="13:14" x14ac:dyDescent="0.25">
      <c r="M32010" s="4"/>
      <c r="N32010"/>
    </row>
    <row r="32011" spans="13:14" x14ac:dyDescent="0.25">
      <c r="M32011" s="4"/>
      <c r="N32011"/>
    </row>
    <row r="32012" spans="13:14" x14ac:dyDescent="0.25">
      <c r="M32012" s="4"/>
      <c r="N32012"/>
    </row>
    <row r="32013" spans="13:14" x14ac:dyDescent="0.25">
      <c r="M32013" s="4"/>
      <c r="N32013"/>
    </row>
    <row r="32014" spans="13:14" x14ac:dyDescent="0.25">
      <c r="M32014" s="4"/>
      <c r="N32014"/>
    </row>
    <row r="32015" spans="13:14" x14ac:dyDescent="0.25">
      <c r="M32015" s="4"/>
      <c r="N32015"/>
    </row>
    <row r="32016" spans="13:14" x14ac:dyDescent="0.25">
      <c r="M32016" s="4"/>
      <c r="N32016"/>
    </row>
    <row r="32017" spans="13:14" x14ac:dyDescent="0.25">
      <c r="M32017" s="4"/>
      <c r="N32017"/>
    </row>
    <row r="32018" spans="13:14" x14ac:dyDescent="0.25">
      <c r="M32018" s="4"/>
      <c r="N32018"/>
    </row>
    <row r="32019" spans="13:14" x14ac:dyDescent="0.25">
      <c r="M32019" s="4"/>
      <c r="N32019"/>
    </row>
    <row r="32020" spans="13:14" x14ac:dyDescent="0.25">
      <c r="M32020" s="4"/>
      <c r="N32020"/>
    </row>
    <row r="32021" spans="13:14" x14ac:dyDescent="0.25">
      <c r="M32021" s="4"/>
      <c r="N32021"/>
    </row>
    <row r="32022" spans="13:14" x14ac:dyDescent="0.25">
      <c r="M32022" s="4"/>
      <c r="N32022"/>
    </row>
    <row r="32023" spans="13:14" x14ac:dyDescent="0.25">
      <c r="M32023" s="4"/>
      <c r="N32023"/>
    </row>
    <row r="32024" spans="13:14" x14ac:dyDescent="0.25">
      <c r="M32024" s="4"/>
      <c r="N32024"/>
    </row>
    <row r="32025" spans="13:14" x14ac:dyDescent="0.25">
      <c r="M32025" s="4"/>
      <c r="N32025"/>
    </row>
    <row r="32026" spans="13:14" x14ac:dyDescent="0.25">
      <c r="M32026" s="4"/>
      <c r="N32026"/>
    </row>
    <row r="32027" spans="13:14" x14ac:dyDescent="0.25">
      <c r="M32027" s="4"/>
      <c r="N32027"/>
    </row>
    <row r="32028" spans="13:14" x14ac:dyDescent="0.25">
      <c r="M32028" s="4"/>
      <c r="N32028"/>
    </row>
    <row r="32029" spans="13:14" x14ac:dyDescent="0.25">
      <c r="M32029" s="4"/>
      <c r="N32029"/>
    </row>
    <row r="32030" spans="13:14" x14ac:dyDescent="0.25">
      <c r="M32030" s="4"/>
      <c r="N32030"/>
    </row>
    <row r="32031" spans="13:14" x14ac:dyDescent="0.25">
      <c r="M32031" s="4"/>
      <c r="N32031"/>
    </row>
    <row r="32032" spans="13:14" x14ac:dyDescent="0.25">
      <c r="M32032" s="4"/>
      <c r="N32032"/>
    </row>
    <row r="32033" spans="13:14" x14ac:dyDescent="0.25">
      <c r="M32033" s="4"/>
      <c r="N32033"/>
    </row>
    <row r="32034" spans="13:14" x14ac:dyDescent="0.25">
      <c r="M32034" s="4"/>
      <c r="N32034"/>
    </row>
    <row r="32035" spans="13:14" x14ac:dyDescent="0.25">
      <c r="M32035" s="4"/>
      <c r="N32035"/>
    </row>
    <row r="32036" spans="13:14" x14ac:dyDescent="0.25">
      <c r="M32036" s="4"/>
      <c r="N32036"/>
    </row>
    <row r="32037" spans="13:14" x14ac:dyDescent="0.25">
      <c r="M32037" s="4"/>
      <c r="N32037"/>
    </row>
    <row r="32038" spans="13:14" x14ac:dyDescent="0.25">
      <c r="M32038" s="4"/>
      <c r="N32038"/>
    </row>
    <row r="32039" spans="13:14" x14ac:dyDescent="0.25">
      <c r="M32039" s="4"/>
      <c r="N32039"/>
    </row>
    <row r="32040" spans="13:14" x14ac:dyDescent="0.25">
      <c r="M32040" s="4"/>
      <c r="N32040"/>
    </row>
    <row r="32041" spans="13:14" x14ac:dyDescent="0.25">
      <c r="M32041" s="4"/>
      <c r="N32041"/>
    </row>
    <row r="32042" spans="13:14" x14ac:dyDescent="0.25">
      <c r="M32042" s="4"/>
      <c r="N32042"/>
    </row>
    <row r="32043" spans="13:14" x14ac:dyDescent="0.25">
      <c r="M32043" s="4"/>
      <c r="N32043"/>
    </row>
    <row r="32044" spans="13:14" x14ac:dyDescent="0.25">
      <c r="M32044" s="4"/>
      <c r="N32044"/>
    </row>
    <row r="32045" spans="13:14" x14ac:dyDescent="0.25">
      <c r="M32045" s="4"/>
      <c r="N32045"/>
    </row>
    <row r="32046" spans="13:14" x14ac:dyDescent="0.25">
      <c r="M32046" s="4"/>
      <c r="N32046"/>
    </row>
    <row r="32047" spans="13:14" x14ac:dyDescent="0.25">
      <c r="M32047" s="4"/>
      <c r="N32047"/>
    </row>
    <row r="32048" spans="13:14" x14ac:dyDescent="0.25">
      <c r="M32048" s="4"/>
      <c r="N32048"/>
    </row>
    <row r="32049" spans="13:14" x14ac:dyDescent="0.25">
      <c r="M32049" s="4"/>
      <c r="N32049"/>
    </row>
    <row r="32050" spans="13:14" x14ac:dyDescent="0.25">
      <c r="M32050" s="4"/>
      <c r="N32050"/>
    </row>
    <row r="32051" spans="13:14" x14ac:dyDescent="0.25">
      <c r="M32051" s="4"/>
      <c r="N32051"/>
    </row>
    <row r="32052" spans="13:14" x14ac:dyDescent="0.25">
      <c r="M32052" s="4"/>
      <c r="N32052"/>
    </row>
    <row r="32053" spans="13:14" x14ac:dyDescent="0.25">
      <c r="M32053" s="4"/>
      <c r="N32053"/>
    </row>
    <row r="32054" spans="13:14" x14ac:dyDescent="0.25">
      <c r="M32054" s="4"/>
      <c r="N32054"/>
    </row>
    <row r="32055" spans="13:14" x14ac:dyDescent="0.25">
      <c r="M32055" s="4"/>
      <c r="N32055"/>
    </row>
    <row r="32056" spans="13:14" x14ac:dyDescent="0.25">
      <c r="M32056" s="4"/>
      <c r="N32056"/>
    </row>
    <row r="32057" spans="13:14" x14ac:dyDescent="0.25">
      <c r="M32057" s="4"/>
      <c r="N32057"/>
    </row>
    <row r="32058" spans="13:14" x14ac:dyDescent="0.25">
      <c r="M32058" s="4"/>
      <c r="N32058"/>
    </row>
    <row r="32059" spans="13:14" x14ac:dyDescent="0.25">
      <c r="M32059" s="4"/>
      <c r="N32059"/>
    </row>
    <row r="32060" spans="13:14" x14ac:dyDescent="0.25">
      <c r="M32060" s="4"/>
      <c r="N32060"/>
    </row>
    <row r="32061" spans="13:14" x14ac:dyDescent="0.25">
      <c r="M32061" s="4"/>
      <c r="N32061"/>
    </row>
    <row r="32062" spans="13:14" x14ac:dyDescent="0.25">
      <c r="M32062" s="4"/>
      <c r="N32062"/>
    </row>
    <row r="32063" spans="13:14" x14ac:dyDescent="0.25">
      <c r="M32063" s="4"/>
      <c r="N32063"/>
    </row>
    <row r="32064" spans="13:14" x14ac:dyDescent="0.25">
      <c r="M32064" s="4"/>
      <c r="N32064"/>
    </row>
    <row r="32065" spans="13:14" x14ac:dyDescent="0.25">
      <c r="M32065" s="4"/>
      <c r="N32065"/>
    </row>
    <row r="32066" spans="13:14" x14ac:dyDescent="0.25">
      <c r="M32066" s="4"/>
      <c r="N32066"/>
    </row>
    <row r="32067" spans="13:14" x14ac:dyDescent="0.25">
      <c r="M32067" s="4"/>
      <c r="N32067"/>
    </row>
    <row r="32068" spans="13:14" x14ac:dyDescent="0.25">
      <c r="M32068" s="4"/>
      <c r="N32068"/>
    </row>
    <row r="32069" spans="13:14" x14ac:dyDescent="0.25">
      <c r="M32069" s="4"/>
      <c r="N32069"/>
    </row>
    <row r="32070" spans="13:14" x14ac:dyDescent="0.25">
      <c r="M32070" s="4"/>
      <c r="N32070"/>
    </row>
    <row r="32071" spans="13:14" x14ac:dyDescent="0.25">
      <c r="M32071" s="4"/>
      <c r="N32071"/>
    </row>
    <row r="32072" spans="13:14" x14ac:dyDescent="0.25">
      <c r="M32072" s="4"/>
      <c r="N32072"/>
    </row>
    <row r="32073" spans="13:14" x14ac:dyDescent="0.25">
      <c r="M32073" s="4"/>
      <c r="N32073"/>
    </row>
    <row r="32074" spans="13:14" x14ac:dyDescent="0.25">
      <c r="M32074" s="4"/>
      <c r="N32074"/>
    </row>
    <row r="32075" spans="13:14" x14ac:dyDescent="0.25">
      <c r="M32075" s="4"/>
      <c r="N32075"/>
    </row>
    <row r="32076" spans="13:14" x14ac:dyDescent="0.25">
      <c r="M32076" s="4"/>
      <c r="N32076"/>
    </row>
    <row r="32077" spans="13:14" x14ac:dyDescent="0.25">
      <c r="M32077" s="4"/>
      <c r="N32077"/>
    </row>
    <row r="32078" spans="13:14" x14ac:dyDescent="0.25">
      <c r="M32078" s="4"/>
      <c r="N32078"/>
    </row>
    <row r="32079" spans="13:14" x14ac:dyDescent="0.25">
      <c r="M32079" s="4"/>
      <c r="N32079"/>
    </row>
    <row r="32080" spans="13:14" x14ac:dyDescent="0.25">
      <c r="M32080" s="4"/>
      <c r="N32080"/>
    </row>
    <row r="32081" spans="13:14" x14ac:dyDescent="0.25">
      <c r="M32081" s="4"/>
      <c r="N32081"/>
    </row>
    <row r="32082" spans="13:14" x14ac:dyDescent="0.25">
      <c r="M32082" s="4"/>
      <c r="N32082"/>
    </row>
    <row r="32083" spans="13:14" x14ac:dyDescent="0.25">
      <c r="M32083" s="4"/>
      <c r="N32083"/>
    </row>
    <row r="32084" spans="13:14" x14ac:dyDescent="0.25">
      <c r="M32084" s="4"/>
      <c r="N32084"/>
    </row>
    <row r="32085" spans="13:14" x14ac:dyDescent="0.25">
      <c r="M32085" s="4"/>
      <c r="N32085"/>
    </row>
    <row r="32086" spans="13:14" x14ac:dyDescent="0.25">
      <c r="M32086" s="4"/>
      <c r="N32086"/>
    </row>
    <row r="32087" spans="13:14" x14ac:dyDescent="0.25">
      <c r="M32087" s="4"/>
      <c r="N32087"/>
    </row>
    <row r="32088" spans="13:14" x14ac:dyDescent="0.25">
      <c r="M32088" s="4"/>
      <c r="N32088"/>
    </row>
    <row r="32089" spans="13:14" x14ac:dyDescent="0.25">
      <c r="M32089" s="4"/>
      <c r="N32089"/>
    </row>
    <row r="32090" spans="13:14" x14ac:dyDescent="0.25">
      <c r="M32090" s="4"/>
      <c r="N32090"/>
    </row>
    <row r="32091" spans="13:14" x14ac:dyDescent="0.25">
      <c r="M32091" s="4"/>
      <c r="N32091"/>
    </row>
    <row r="32092" spans="13:14" x14ac:dyDescent="0.25">
      <c r="M32092" s="4"/>
      <c r="N32092"/>
    </row>
    <row r="32093" spans="13:14" x14ac:dyDescent="0.25">
      <c r="M32093" s="4"/>
      <c r="N32093"/>
    </row>
    <row r="32094" spans="13:14" x14ac:dyDescent="0.25">
      <c r="M32094" s="4"/>
      <c r="N32094"/>
    </row>
    <row r="32095" spans="13:14" x14ac:dyDescent="0.25">
      <c r="M32095" s="4"/>
      <c r="N32095"/>
    </row>
    <row r="32096" spans="13:14" x14ac:dyDescent="0.25">
      <c r="M32096" s="4"/>
      <c r="N32096"/>
    </row>
    <row r="32097" spans="13:14" x14ac:dyDescent="0.25">
      <c r="M32097" s="4"/>
      <c r="N32097"/>
    </row>
    <row r="32098" spans="13:14" x14ac:dyDescent="0.25">
      <c r="M32098" s="4"/>
      <c r="N32098"/>
    </row>
    <row r="32099" spans="13:14" x14ac:dyDescent="0.25">
      <c r="M32099" s="4"/>
      <c r="N32099"/>
    </row>
    <row r="32100" spans="13:14" x14ac:dyDescent="0.25">
      <c r="M32100" s="4"/>
      <c r="N32100"/>
    </row>
    <row r="32101" spans="13:14" x14ac:dyDescent="0.25">
      <c r="M32101" s="4"/>
      <c r="N32101"/>
    </row>
    <row r="32102" spans="13:14" x14ac:dyDescent="0.25">
      <c r="M32102" s="4"/>
      <c r="N32102"/>
    </row>
    <row r="32103" spans="13:14" x14ac:dyDescent="0.25">
      <c r="M32103" s="4"/>
      <c r="N32103"/>
    </row>
    <row r="32104" spans="13:14" x14ac:dyDescent="0.25">
      <c r="M32104" s="4"/>
      <c r="N32104"/>
    </row>
    <row r="32105" spans="13:14" x14ac:dyDescent="0.25">
      <c r="M32105" s="4"/>
      <c r="N32105"/>
    </row>
    <row r="32106" spans="13:14" x14ac:dyDescent="0.25">
      <c r="M32106" s="4"/>
      <c r="N32106"/>
    </row>
    <row r="32107" spans="13:14" x14ac:dyDescent="0.25">
      <c r="M32107" s="4"/>
      <c r="N32107"/>
    </row>
    <row r="32108" spans="13:14" x14ac:dyDescent="0.25">
      <c r="M32108" s="4"/>
      <c r="N32108"/>
    </row>
    <row r="32109" spans="13:14" x14ac:dyDescent="0.25">
      <c r="M32109" s="4"/>
      <c r="N32109"/>
    </row>
    <row r="32110" spans="13:14" x14ac:dyDescent="0.25">
      <c r="M32110" s="4"/>
      <c r="N32110"/>
    </row>
    <row r="32111" spans="13:14" x14ac:dyDescent="0.25">
      <c r="M32111" s="4"/>
      <c r="N32111"/>
    </row>
    <row r="32112" spans="13:14" x14ac:dyDescent="0.25">
      <c r="M32112" s="4"/>
      <c r="N32112"/>
    </row>
    <row r="32113" spans="13:14" x14ac:dyDescent="0.25">
      <c r="M32113" s="4"/>
      <c r="N32113"/>
    </row>
    <row r="32114" spans="13:14" x14ac:dyDescent="0.25">
      <c r="M32114" s="4"/>
      <c r="N32114"/>
    </row>
    <row r="32115" spans="13:14" x14ac:dyDescent="0.25">
      <c r="M32115" s="4"/>
      <c r="N32115"/>
    </row>
    <row r="32116" spans="13:14" x14ac:dyDescent="0.25">
      <c r="M32116" s="4"/>
      <c r="N32116"/>
    </row>
    <row r="32117" spans="13:14" x14ac:dyDescent="0.25">
      <c r="M32117" s="4"/>
      <c r="N32117"/>
    </row>
    <row r="32118" spans="13:14" x14ac:dyDescent="0.25">
      <c r="M32118" s="4"/>
      <c r="N32118"/>
    </row>
    <row r="32119" spans="13:14" x14ac:dyDescent="0.25">
      <c r="M32119" s="4"/>
      <c r="N32119"/>
    </row>
    <row r="32120" spans="13:14" x14ac:dyDescent="0.25">
      <c r="M32120" s="4"/>
      <c r="N32120"/>
    </row>
    <row r="32121" spans="13:14" x14ac:dyDescent="0.25">
      <c r="M32121" s="4"/>
      <c r="N32121"/>
    </row>
    <row r="32122" spans="13:14" x14ac:dyDescent="0.25">
      <c r="M32122" s="4"/>
      <c r="N32122"/>
    </row>
    <row r="32123" spans="13:14" x14ac:dyDescent="0.25">
      <c r="M32123" s="4"/>
      <c r="N32123"/>
    </row>
    <row r="32124" spans="13:14" x14ac:dyDescent="0.25">
      <c r="M32124" s="4"/>
      <c r="N32124"/>
    </row>
    <row r="32125" spans="13:14" x14ac:dyDescent="0.25">
      <c r="M32125" s="4"/>
      <c r="N32125"/>
    </row>
    <row r="32126" spans="13:14" x14ac:dyDescent="0.25">
      <c r="M32126" s="4"/>
      <c r="N32126"/>
    </row>
    <row r="32127" spans="13:14" x14ac:dyDescent="0.25">
      <c r="M32127" s="4"/>
      <c r="N32127"/>
    </row>
    <row r="32128" spans="13:14" x14ac:dyDescent="0.25">
      <c r="M32128" s="4"/>
      <c r="N32128"/>
    </row>
    <row r="32129" spans="13:14" x14ac:dyDescent="0.25">
      <c r="M32129" s="4"/>
      <c r="N32129"/>
    </row>
    <row r="32130" spans="13:14" x14ac:dyDescent="0.25">
      <c r="M32130" s="4"/>
      <c r="N32130"/>
    </row>
    <row r="32131" spans="13:14" x14ac:dyDescent="0.25">
      <c r="M32131" s="4"/>
      <c r="N32131"/>
    </row>
    <row r="32132" spans="13:14" x14ac:dyDescent="0.25">
      <c r="M32132" s="4"/>
      <c r="N32132"/>
    </row>
    <row r="32133" spans="13:14" x14ac:dyDescent="0.25">
      <c r="M32133" s="4"/>
      <c r="N32133"/>
    </row>
    <row r="32134" spans="13:14" x14ac:dyDescent="0.25">
      <c r="M32134" s="4"/>
      <c r="N32134"/>
    </row>
    <row r="32135" spans="13:14" x14ac:dyDescent="0.25">
      <c r="M32135" s="4"/>
      <c r="N32135"/>
    </row>
    <row r="32136" spans="13:14" x14ac:dyDescent="0.25">
      <c r="M32136" s="4"/>
      <c r="N32136"/>
    </row>
    <row r="32137" spans="13:14" x14ac:dyDescent="0.25">
      <c r="M32137" s="4"/>
      <c r="N32137"/>
    </row>
    <row r="32138" spans="13:14" x14ac:dyDescent="0.25">
      <c r="M32138" s="4"/>
      <c r="N32138"/>
    </row>
    <row r="32139" spans="13:14" x14ac:dyDescent="0.25">
      <c r="M32139" s="4"/>
      <c r="N32139"/>
    </row>
    <row r="32140" spans="13:14" x14ac:dyDescent="0.25">
      <c r="M32140" s="4"/>
      <c r="N32140"/>
    </row>
    <row r="32141" spans="13:14" x14ac:dyDescent="0.25">
      <c r="M32141" s="4"/>
      <c r="N32141"/>
    </row>
    <row r="32142" spans="13:14" x14ac:dyDescent="0.25">
      <c r="M32142" s="4"/>
      <c r="N32142"/>
    </row>
    <row r="32143" spans="13:14" x14ac:dyDescent="0.25">
      <c r="M32143" s="4"/>
      <c r="N32143"/>
    </row>
    <row r="32144" spans="13:14" x14ac:dyDescent="0.25">
      <c r="M32144" s="4"/>
      <c r="N32144"/>
    </row>
    <row r="32145" spans="13:14" x14ac:dyDescent="0.25">
      <c r="M32145" s="4"/>
      <c r="N32145"/>
    </row>
    <row r="32146" spans="13:14" x14ac:dyDescent="0.25">
      <c r="M32146" s="4"/>
      <c r="N32146"/>
    </row>
    <row r="32147" spans="13:14" x14ac:dyDescent="0.25">
      <c r="M32147" s="4"/>
      <c r="N32147"/>
    </row>
    <row r="32148" spans="13:14" x14ac:dyDescent="0.25">
      <c r="M32148" s="4"/>
      <c r="N32148"/>
    </row>
    <row r="32149" spans="13:14" x14ac:dyDescent="0.25">
      <c r="M32149" s="4"/>
      <c r="N32149"/>
    </row>
    <row r="32150" spans="13:14" x14ac:dyDescent="0.25">
      <c r="M32150" s="4"/>
      <c r="N32150"/>
    </row>
    <row r="32151" spans="13:14" x14ac:dyDescent="0.25">
      <c r="M32151" s="4"/>
      <c r="N32151"/>
    </row>
    <row r="32152" spans="13:14" x14ac:dyDescent="0.25">
      <c r="M32152" s="4"/>
      <c r="N32152"/>
    </row>
    <row r="32153" spans="13:14" x14ac:dyDescent="0.25">
      <c r="M32153" s="4"/>
      <c r="N32153"/>
    </row>
    <row r="32154" spans="13:14" x14ac:dyDescent="0.25">
      <c r="M32154" s="4"/>
      <c r="N32154"/>
    </row>
    <row r="32155" spans="13:14" x14ac:dyDescent="0.25">
      <c r="M32155" s="4"/>
      <c r="N32155"/>
    </row>
    <row r="32156" spans="13:14" x14ac:dyDescent="0.25">
      <c r="M32156" s="4"/>
      <c r="N32156"/>
    </row>
    <row r="32157" spans="13:14" x14ac:dyDescent="0.25">
      <c r="M32157" s="4"/>
      <c r="N32157"/>
    </row>
    <row r="32158" spans="13:14" x14ac:dyDescent="0.25">
      <c r="M32158" s="4"/>
      <c r="N32158"/>
    </row>
    <row r="32159" spans="13:14" x14ac:dyDescent="0.25">
      <c r="M32159" s="4"/>
      <c r="N32159"/>
    </row>
    <row r="32160" spans="13:14" x14ac:dyDescent="0.25">
      <c r="M32160" s="4"/>
      <c r="N32160"/>
    </row>
    <row r="32161" spans="13:14" x14ac:dyDescent="0.25">
      <c r="M32161" s="4"/>
      <c r="N32161"/>
    </row>
    <row r="32162" spans="13:14" x14ac:dyDescent="0.25">
      <c r="M32162" s="4"/>
      <c r="N32162"/>
    </row>
    <row r="32163" spans="13:14" x14ac:dyDescent="0.25">
      <c r="M32163" s="4"/>
      <c r="N32163"/>
    </row>
    <row r="32164" spans="13:14" x14ac:dyDescent="0.25">
      <c r="M32164" s="4"/>
      <c r="N32164"/>
    </row>
    <row r="32165" spans="13:14" x14ac:dyDescent="0.25">
      <c r="M32165" s="4"/>
      <c r="N32165"/>
    </row>
    <row r="32166" spans="13:14" x14ac:dyDescent="0.25">
      <c r="M32166" s="4"/>
      <c r="N32166"/>
    </row>
    <row r="32167" spans="13:14" x14ac:dyDescent="0.25">
      <c r="M32167" s="4"/>
      <c r="N32167"/>
    </row>
    <row r="32168" spans="13:14" x14ac:dyDescent="0.25">
      <c r="M32168" s="4"/>
      <c r="N32168"/>
    </row>
    <row r="32169" spans="13:14" x14ac:dyDescent="0.25">
      <c r="M32169" s="4"/>
      <c r="N32169"/>
    </row>
    <row r="32170" spans="13:14" x14ac:dyDescent="0.25">
      <c r="M32170" s="4"/>
      <c r="N32170"/>
    </row>
    <row r="32171" spans="13:14" x14ac:dyDescent="0.25">
      <c r="M32171" s="4"/>
      <c r="N32171"/>
    </row>
    <row r="32172" spans="13:14" x14ac:dyDescent="0.25">
      <c r="M32172" s="4"/>
      <c r="N32172"/>
    </row>
    <row r="32173" spans="13:14" x14ac:dyDescent="0.25">
      <c r="M32173" s="4"/>
      <c r="N32173"/>
    </row>
    <row r="32174" spans="13:14" x14ac:dyDescent="0.25">
      <c r="M32174" s="4"/>
      <c r="N32174"/>
    </row>
    <row r="32175" spans="13:14" x14ac:dyDescent="0.25">
      <c r="M32175" s="4"/>
      <c r="N32175"/>
    </row>
    <row r="32176" spans="13:14" x14ac:dyDescent="0.25">
      <c r="M32176" s="4"/>
      <c r="N32176"/>
    </row>
    <row r="32177" spans="13:14" x14ac:dyDescent="0.25">
      <c r="M32177" s="4"/>
      <c r="N32177"/>
    </row>
    <row r="32178" spans="13:14" x14ac:dyDescent="0.25">
      <c r="M32178" s="4"/>
      <c r="N32178"/>
    </row>
    <row r="32179" spans="13:14" x14ac:dyDescent="0.25">
      <c r="M32179" s="4"/>
      <c r="N32179"/>
    </row>
    <row r="32180" spans="13:14" x14ac:dyDescent="0.25">
      <c r="M32180" s="4"/>
      <c r="N32180"/>
    </row>
    <row r="32181" spans="13:14" x14ac:dyDescent="0.25">
      <c r="M32181" s="4"/>
      <c r="N32181"/>
    </row>
    <row r="32182" spans="13:14" x14ac:dyDescent="0.25">
      <c r="M32182" s="4"/>
      <c r="N32182"/>
    </row>
    <row r="32183" spans="13:14" x14ac:dyDescent="0.25">
      <c r="M32183" s="4"/>
      <c r="N32183"/>
    </row>
    <row r="32184" spans="13:14" x14ac:dyDescent="0.25">
      <c r="M32184" s="4"/>
      <c r="N32184"/>
    </row>
    <row r="32185" spans="13:14" x14ac:dyDescent="0.25">
      <c r="M32185" s="4"/>
      <c r="N32185"/>
    </row>
    <row r="32186" spans="13:14" x14ac:dyDescent="0.25">
      <c r="M32186" s="4"/>
      <c r="N32186"/>
    </row>
    <row r="32187" spans="13:14" x14ac:dyDescent="0.25">
      <c r="M32187" s="4"/>
      <c r="N32187"/>
    </row>
    <row r="32188" spans="13:14" x14ac:dyDescent="0.25">
      <c r="M32188" s="4"/>
      <c r="N32188"/>
    </row>
    <row r="32189" spans="13:14" x14ac:dyDescent="0.25">
      <c r="M32189" s="4"/>
      <c r="N32189"/>
    </row>
    <row r="32190" spans="13:14" x14ac:dyDescent="0.25">
      <c r="M32190" s="4"/>
      <c r="N32190"/>
    </row>
    <row r="32191" spans="13:14" x14ac:dyDescent="0.25">
      <c r="M32191" s="4"/>
      <c r="N32191"/>
    </row>
    <row r="32192" spans="13:14" x14ac:dyDescent="0.25">
      <c r="M32192" s="4"/>
      <c r="N32192"/>
    </row>
    <row r="32193" spans="13:14" x14ac:dyDescent="0.25">
      <c r="M32193" s="4"/>
      <c r="N32193"/>
    </row>
    <row r="32194" spans="13:14" x14ac:dyDescent="0.25">
      <c r="M32194" s="4"/>
      <c r="N32194"/>
    </row>
    <row r="32195" spans="13:14" x14ac:dyDescent="0.25">
      <c r="M32195" s="4"/>
      <c r="N32195"/>
    </row>
    <row r="32196" spans="13:14" x14ac:dyDescent="0.25">
      <c r="M32196" s="4"/>
      <c r="N32196"/>
    </row>
    <row r="32197" spans="13:14" x14ac:dyDescent="0.25">
      <c r="M32197" s="4"/>
      <c r="N32197"/>
    </row>
    <row r="32198" spans="13:14" x14ac:dyDescent="0.25">
      <c r="M32198" s="4"/>
      <c r="N32198"/>
    </row>
    <row r="32199" spans="13:14" x14ac:dyDescent="0.25">
      <c r="M32199" s="4"/>
      <c r="N32199"/>
    </row>
    <row r="32200" spans="13:14" x14ac:dyDescent="0.25">
      <c r="M32200" s="4"/>
      <c r="N32200"/>
    </row>
    <row r="32201" spans="13:14" x14ac:dyDescent="0.25">
      <c r="M32201" s="4"/>
      <c r="N32201"/>
    </row>
    <row r="32202" spans="13:14" x14ac:dyDescent="0.25">
      <c r="M32202" s="4"/>
      <c r="N32202"/>
    </row>
    <row r="32203" spans="13:14" x14ac:dyDescent="0.25">
      <c r="M32203" s="4"/>
      <c r="N32203"/>
    </row>
    <row r="32204" spans="13:14" x14ac:dyDescent="0.25">
      <c r="M32204" s="4"/>
      <c r="N32204"/>
    </row>
    <row r="32205" spans="13:14" x14ac:dyDescent="0.25">
      <c r="M32205" s="4"/>
      <c r="N32205"/>
    </row>
    <row r="32206" spans="13:14" x14ac:dyDescent="0.25">
      <c r="M32206" s="4"/>
      <c r="N32206"/>
    </row>
    <row r="32207" spans="13:14" x14ac:dyDescent="0.25">
      <c r="M32207" s="4"/>
      <c r="N32207"/>
    </row>
    <row r="32208" spans="13:14" x14ac:dyDescent="0.25">
      <c r="M32208" s="4"/>
      <c r="N32208"/>
    </row>
    <row r="32209" spans="13:14" x14ac:dyDescent="0.25">
      <c r="M32209" s="4"/>
      <c r="N32209"/>
    </row>
    <row r="32210" spans="13:14" x14ac:dyDescent="0.25">
      <c r="M32210" s="4"/>
      <c r="N32210"/>
    </row>
    <row r="32211" spans="13:14" x14ac:dyDescent="0.25">
      <c r="M32211" s="4"/>
      <c r="N32211"/>
    </row>
    <row r="32212" spans="13:14" x14ac:dyDescent="0.25">
      <c r="M32212" s="4"/>
      <c r="N32212"/>
    </row>
    <row r="32213" spans="13:14" x14ac:dyDescent="0.25">
      <c r="M32213" s="4"/>
      <c r="N32213"/>
    </row>
    <row r="32214" spans="13:14" x14ac:dyDescent="0.25">
      <c r="M32214" s="4"/>
      <c r="N32214"/>
    </row>
    <row r="32215" spans="13:14" x14ac:dyDescent="0.25">
      <c r="M32215" s="4"/>
      <c r="N32215"/>
    </row>
    <row r="32216" spans="13:14" x14ac:dyDescent="0.25">
      <c r="M32216" s="4"/>
      <c r="N32216"/>
    </row>
    <row r="32217" spans="13:14" x14ac:dyDescent="0.25">
      <c r="M32217" s="4"/>
      <c r="N32217"/>
    </row>
    <row r="32218" spans="13:14" x14ac:dyDescent="0.25">
      <c r="M32218" s="4"/>
      <c r="N32218"/>
    </row>
    <row r="32219" spans="13:14" x14ac:dyDescent="0.25">
      <c r="M32219" s="4"/>
      <c r="N32219"/>
    </row>
    <row r="32220" spans="13:14" x14ac:dyDescent="0.25">
      <c r="M32220" s="4"/>
      <c r="N32220"/>
    </row>
    <row r="32221" spans="13:14" x14ac:dyDescent="0.25">
      <c r="M32221" s="4"/>
      <c r="N32221"/>
    </row>
    <row r="32222" spans="13:14" x14ac:dyDescent="0.25">
      <c r="M32222" s="4"/>
      <c r="N32222"/>
    </row>
    <row r="32223" spans="13:14" x14ac:dyDescent="0.25">
      <c r="M32223" s="4"/>
      <c r="N32223"/>
    </row>
    <row r="32224" spans="13:14" x14ac:dyDescent="0.25">
      <c r="M32224" s="4"/>
      <c r="N32224"/>
    </row>
    <row r="32225" spans="13:14" x14ac:dyDescent="0.25">
      <c r="M32225" s="4"/>
      <c r="N32225"/>
    </row>
    <row r="32226" spans="13:14" x14ac:dyDescent="0.25">
      <c r="M32226" s="4"/>
      <c r="N32226"/>
    </row>
    <row r="32227" spans="13:14" x14ac:dyDescent="0.25">
      <c r="M32227" s="4"/>
      <c r="N32227"/>
    </row>
    <row r="32228" spans="13:14" x14ac:dyDescent="0.25">
      <c r="M32228" s="4"/>
      <c r="N32228"/>
    </row>
    <row r="32229" spans="13:14" x14ac:dyDescent="0.25">
      <c r="M32229" s="4"/>
      <c r="N32229"/>
    </row>
    <row r="32230" spans="13:14" x14ac:dyDescent="0.25">
      <c r="M32230" s="4"/>
      <c r="N32230"/>
    </row>
    <row r="32231" spans="13:14" x14ac:dyDescent="0.25">
      <c r="M32231" s="4"/>
      <c r="N32231"/>
    </row>
    <row r="32232" spans="13:14" x14ac:dyDescent="0.25">
      <c r="M32232" s="4"/>
      <c r="N32232"/>
    </row>
    <row r="32233" spans="13:14" x14ac:dyDescent="0.25">
      <c r="M32233" s="4"/>
      <c r="N32233"/>
    </row>
    <row r="32234" spans="13:14" x14ac:dyDescent="0.25">
      <c r="M32234" s="4"/>
      <c r="N32234"/>
    </row>
    <row r="32235" spans="13:14" x14ac:dyDescent="0.25">
      <c r="M32235" s="4"/>
      <c r="N32235"/>
    </row>
    <row r="32236" spans="13:14" x14ac:dyDescent="0.25">
      <c r="M32236" s="4"/>
      <c r="N32236"/>
    </row>
    <row r="32237" spans="13:14" x14ac:dyDescent="0.25">
      <c r="M32237" s="4"/>
      <c r="N32237"/>
    </row>
    <row r="32238" spans="13:14" x14ac:dyDescent="0.25">
      <c r="M32238" s="4"/>
      <c r="N32238"/>
    </row>
    <row r="32239" spans="13:14" x14ac:dyDescent="0.25">
      <c r="M32239" s="4"/>
      <c r="N32239"/>
    </row>
    <row r="32240" spans="13:14" x14ac:dyDescent="0.25">
      <c r="M32240" s="4"/>
      <c r="N32240"/>
    </row>
    <row r="32241" spans="13:14" x14ac:dyDescent="0.25">
      <c r="M32241" s="4"/>
      <c r="N32241"/>
    </row>
    <row r="32242" spans="13:14" x14ac:dyDescent="0.25">
      <c r="M32242" s="4"/>
      <c r="N32242"/>
    </row>
    <row r="32243" spans="13:14" x14ac:dyDescent="0.25">
      <c r="M32243" s="4"/>
      <c r="N32243"/>
    </row>
    <row r="32244" spans="13:14" x14ac:dyDescent="0.25">
      <c r="M32244" s="4"/>
      <c r="N32244"/>
    </row>
    <row r="32245" spans="13:14" x14ac:dyDescent="0.25">
      <c r="M32245" s="4"/>
      <c r="N32245"/>
    </row>
    <row r="32246" spans="13:14" x14ac:dyDescent="0.25">
      <c r="M32246" s="4"/>
      <c r="N32246"/>
    </row>
    <row r="32247" spans="13:14" x14ac:dyDescent="0.25">
      <c r="M32247" s="4"/>
      <c r="N32247"/>
    </row>
    <row r="32248" spans="13:14" x14ac:dyDescent="0.25">
      <c r="M32248" s="4"/>
      <c r="N32248"/>
    </row>
    <row r="32249" spans="13:14" x14ac:dyDescent="0.25">
      <c r="M32249" s="4"/>
      <c r="N32249"/>
    </row>
    <row r="32250" spans="13:14" x14ac:dyDescent="0.25">
      <c r="M32250" s="4"/>
      <c r="N32250"/>
    </row>
    <row r="32251" spans="13:14" x14ac:dyDescent="0.25">
      <c r="M32251" s="4"/>
      <c r="N32251"/>
    </row>
    <row r="32252" spans="13:14" x14ac:dyDescent="0.25">
      <c r="M32252" s="4"/>
      <c r="N32252"/>
    </row>
    <row r="32253" spans="13:14" x14ac:dyDescent="0.25">
      <c r="M32253" s="4"/>
      <c r="N32253"/>
    </row>
    <row r="32254" spans="13:14" x14ac:dyDescent="0.25">
      <c r="M32254" s="4"/>
      <c r="N32254"/>
    </row>
    <row r="32255" spans="13:14" x14ac:dyDescent="0.25">
      <c r="M32255" s="4"/>
      <c r="N32255"/>
    </row>
    <row r="32256" spans="13:14" x14ac:dyDescent="0.25">
      <c r="M32256" s="4"/>
      <c r="N32256"/>
    </row>
    <row r="32257" spans="13:14" x14ac:dyDescent="0.25">
      <c r="M32257" s="4"/>
      <c r="N32257"/>
    </row>
    <row r="32258" spans="13:14" x14ac:dyDescent="0.25">
      <c r="M32258" s="4"/>
      <c r="N32258"/>
    </row>
    <row r="32259" spans="13:14" x14ac:dyDescent="0.25">
      <c r="M32259" s="4"/>
      <c r="N32259"/>
    </row>
    <row r="32260" spans="13:14" x14ac:dyDescent="0.25">
      <c r="M32260" s="4"/>
      <c r="N32260"/>
    </row>
    <row r="32261" spans="13:14" x14ac:dyDescent="0.25">
      <c r="M32261" s="4"/>
      <c r="N32261"/>
    </row>
    <row r="32262" spans="13:14" x14ac:dyDescent="0.25">
      <c r="M32262" s="4"/>
      <c r="N32262"/>
    </row>
    <row r="32263" spans="13:14" x14ac:dyDescent="0.25">
      <c r="M32263" s="4"/>
      <c r="N32263"/>
    </row>
    <row r="32264" spans="13:14" x14ac:dyDescent="0.25">
      <c r="M32264" s="4"/>
      <c r="N32264"/>
    </row>
    <row r="32265" spans="13:14" x14ac:dyDescent="0.25">
      <c r="M32265" s="4"/>
      <c r="N32265"/>
    </row>
    <row r="32266" spans="13:14" x14ac:dyDescent="0.25">
      <c r="M32266" s="4"/>
      <c r="N32266"/>
    </row>
    <row r="32267" spans="13:14" x14ac:dyDescent="0.25">
      <c r="M32267" s="4"/>
      <c r="N32267"/>
    </row>
    <row r="32268" spans="13:14" x14ac:dyDescent="0.25">
      <c r="M32268" s="4"/>
      <c r="N32268"/>
    </row>
    <row r="32269" spans="13:14" x14ac:dyDescent="0.25">
      <c r="M32269" s="4"/>
      <c r="N32269"/>
    </row>
    <row r="32270" spans="13:14" x14ac:dyDescent="0.25">
      <c r="M32270" s="4"/>
      <c r="N32270"/>
    </row>
    <row r="32271" spans="13:14" x14ac:dyDescent="0.25">
      <c r="M32271" s="4"/>
      <c r="N32271"/>
    </row>
    <row r="32272" spans="13:14" x14ac:dyDescent="0.25">
      <c r="M32272" s="4"/>
      <c r="N32272"/>
    </row>
    <row r="32273" spans="13:14" x14ac:dyDescent="0.25">
      <c r="M32273" s="4"/>
      <c r="N32273"/>
    </row>
    <row r="32274" spans="13:14" x14ac:dyDescent="0.25">
      <c r="M32274" s="4"/>
      <c r="N32274"/>
    </row>
    <row r="32275" spans="13:14" x14ac:dyDescent="0.25">
      <c r="M32275" s="4"/>
      <c r="N32275"/>
    </row>
    <row r="32276" spans="13:14" x14ac:dyDescent="0.25">
      <c r="M32276" s="4"/>
      <c r="N32276"/>
    </row>
    <row r="32277" spans="13:14" x14ac:dyDescent="0.25">
      <c r="M32277" s="4"/>
      <c r="N32277"/>
    </row>
    <row r="32278" spans="13:14" x14ac:dyDescent="0.25">
      <c r="M32278" s="4"/>
      <c r="N32278"/>
    </row>
    <row r="32279" spans="13:14" x14ac:dyDescent="0.25">
      <c r="M32279" s="4"/>
      <c r="N32279"/>
    </row>
    <row r="32280" spans="13:14" x14ac:dyDescent="0.25">
      <c r="M32280" s="4"/>
      <c r="N32280"/>
    </row>
    <row r="32281" spans="13:14" x14ac:dyDescent="0.25">
      <c r="M32281" s="4"/>
      <c r="N32281"/>
    </row>
    <row r="32282" spans="13:14" x14ac:dyDescent="0.25">
      <c r="M32282" s="4"/>
      <c r="N32282"/>
    </row>
    <row r="32283" spans="13:14" x14ac:dyDescent="0.25">
      <c r="M32283" s="4"/>
      <c r="N32283"/>
    </row>
    <row r="32284" spans="13:14" x14ac:dyDescent="0.25">
      <c r="M32284" s="4"/>
      <c r="N32284"/>
    </row>
    <row r="32285" spans="13:14" x14ac:dyDescent="0.25">
      <c r="M32285" s="4"/>
      <c r="N32285"/>
    </row>
    <row r="32286" spans="13:14" x14ac:dyDescent="0.25">
      <c r="M32286" s="4"/>
      <c r="N32286"/>
    </row>
    <row r="32287" spans="13:14" x14ac:dyDescent="0.25">
      <c r="M32287" s="4"/>
      <c r="N32287"/>
    </row>
    <row r="32288" spans="13:14" x14ac:dyDescent="0.25">
      <c r="M32288" s="4"/>
      <c r="N32288"/>
    </row>
    <row r="32289" spans="13:14" x14ac:dyDescent="0.25">
      <c r="M32289" s="4"/>
      <c r="N32289"/>
    </row>
    <row r="32290" spans="13:14" x14ac:dyDescent="0.25">
      <c r="M32290" s="4"/>
      <c r="N32290"/>
    </row>
    <row r="32291" spans="13:14" x14ac:dyDescent="0.25">
      <c r="M32291" s="4"/>
      <c r="N32291"/>
    </row>
    <row r="32292" spans="13:14" x14ac:dyDescent="0.25">
      <c r="M32292" s="4"/>
      <c r="N32292"/>
    </row>
    <row r="32293" spans="13:14" x14ac:dyDescent="0.25">
      <c r="M32293" s="4"/>
      <c r="N32293"/>
    </row>
    <row r="32294" spans="13:14" x14ac:dyDescent="0.25">
      <c r="M32294" s="4"/>
      <c r="N32294"/>
    </row>
    <row r="32295" spans="13:14" x14ac:dyDescent="0.25">
      <c r="M32295" s="4"/>
      <c r="N32295"/>
    </row>
    <row r="32296" spans="13:14" x14ac:dyDescent="0.25">
      <c r="M32296" s="4"/>
      <c r="N32296"/>
    </row>
    <row r="32297" spans="13:14" x14ac:dyDescent="0.25">
      <c r="M32297" s="4"/>
      <c r="N32297"/>
    </row>
    <row r="32298" spans="13:14" x14ac:dyDescent="0.25">
      <c r="M32298" s="4"/>
      <c r="N32298"/>
    </row>
    <row r="32299" spans="13:14" x14ac:dyDescent="0.25">
      <c r="M32299" s="4"/>
      <c r="N32299"/>
    </row>
    <row r="32300" spans="13:14" x14ac:dyDescent="0.25">
      <c r="M32300" s="4"/>
      <c r="N32300"/>
    </row>
    <row r="32301" spans="13:14" x14ac:dyDescent="0.25">
      <c r="M32301" s="4"/>
      <c r="N32301"/>
    </row>
    <row r="32302" spans="13:14" x14ac:dyDescent="0.25">
      <c r="M32302" s="4"/>
      <c r="N32302"/>
    </row>
    <row r="32303" spans="13:14" x14ac:dyDescent="0.25">
      <c r="M32303" s="4"/>
      <c r="N32303"/>
    </row>
    <row r="32304" spans="13:14" x14ac:dyDescent="0.25">
      <c r="M32304" s="4"/>
      <c r="N32304"/>
    </row>
    <row r="32305" spans="13:14" x14ac:dyDescent="0.25">
      <c r="M32305" s="4"/>
      <c r="N32305"/>
    </row>
    <row r="32306" spans="13:14" x14ac:dyDescent="0.25">
      <c r="M32306" s="4"/>
      <c r="N32306"/>
    </row>
    <row r="32307" spans="13:14" x14ac:dyDescent="0.25">
      <c r="M32307" s="4"/>
      <c r="N32307"/>
    </row>
    <row r="32308" spans="13:14" x14ac:dyDescent="0.25">
      <c r="M32308" s="4"/>
      <c r="N32308"/>
    </row>
    <row r="32309" spans="13:14" x14ac:dyDescent="0.25">
      <c r="M32309" s="4"/>
      <c r="N32309"/>
    </row>
    <row r="32310" spans="13:14" x14ac:dyDescent="0.25">
      <c r="M32310" s="4"/>
      <c r="N32310"/>
    </row>
    <row r="32311" spans="13:14" x14ac:dyDescent="0.25">
      <c r="M32311" s="4"/>
      <c r="N32311"/>
    </row>
    <row r="32312" spans="13:14" x14ac:dyDescent="0.25">
      <c r="M32312" s="4"/>
      <c r="N32312"/>
    </row>
    <row r="32313" spans="13:14" x14ac:dyDescent="0.25">
      <c r="M32313" s="4"/>
      <c r="N32313"/>
    </row>
    <row r="32314" spans="13:14" x14ac:dyDescent="0.25">
      <c r="M32314" s="4"/>
      <c r="N32314"/>
    </row>
    <row r="32315" spans="13:14" x14ac:dyDescent="0.25">
      <c r="M32315" s="4"/>
      <c r="N32315"/>
    </row>
    <row r="32316" spans="13:14" x14ac:dyDescent="0.25">
      <c r="M32316" s="4"/>
      <c r="N32316"/>
    </row>
    <row r="32317" spans="13:14" x14ac:dyDescent="0.25">
      <c r="M32317" s="4"/>
      <c r="N32317"/>
    </row>
    <row r="32318" spans="13:14" x14ac:dyDescent="0.25">
      <c r="M32318" s="4"/>
      <c r="N32318"/>
    </row>
    <row r="32319" spans="13:14" x14ac:dyDescent="0.25">
      <c r="M32319" s="4"/>
      <c r="N32319"/>
    </row>
    <row r="32320" spans="13:14" x14ac:dyDescent="0.25">
      <c r="M32320" s="4"/>
      <c r="N32320"/>
    </row>
    <row r="32321" spans="13:14" x14ac:dyDescent="0.25">
      <c r="M32321" s="4"/>
      <c r="N32321"/>
    </row>
    <row r="32322" spans="13:14" x14ac:dyDescent="0.25">
      <c r="M32322" s="4"/>
      <c r="N32322"/>
    </row>
    <row r="32323" spans="13:14" x14ac:dyDescent="0.25">
      <c r="M32323" s="4"/>
      <c r="N32323"/>
    </row>
    <row r="32324" spans="13:14" x14ac:dyDescent="0.25">
      <c r="M32324" s="4"/>
      <c r="N32324"/>
    </row>
    <row r="32325" spans="13:14" x14ac:dyDescent="0.25">
      <c r="M32325" s="4"/>
      <c r="N32325"/>
    </row>
    <row r="32326" spans="13:14" x14ac:dyDescent="0.25">
      <c r="M32326" s="4"/>
      <c r="N32326"/>
    </row>
    <row r="32327" spans="13:14" x14ac:dyDescent="0.25">
      <c r="M32327" s="4"/>
      <c r="N32327"/>
    </row>
    <row r="32328" spans="13:14" x14ac:dyDescent="0.25">
      <c r="M32328" s="4"/>
      <c r="N32328"/>
    </row>
    <row r="32329" spans="13:14" x14ac:dyDescent="0.25">
      <c r="M32329" s="4"/>
      <c r="N32329"/>
    </row>
    <row r="32330" spans="13:14" x14ac:dyDescent="0.25">
      <c r="M32330" s="4"/>
      <c r="N32330"/>
    </row>
    <row r="32331" spans="13:14" x14ac:dyDescent="0.25">
      <c r="M32331" s="4"/>
      <c r="N32331"/>
    </row>
    <row r="32332" spans="13:14" x14ac:dyDescent="0.25">
      <c r="M32332" s="4"/>
      <c r="N32332"/>
    </row>
    <row r="32333" spans="13:14" x14ac:dyDescent="0.25">
      <c r="M32333" s="4"/>
      <c r="N32333"/>
    </row>
    <row r="32334" spans="13:14" x14ac:dyDescent="0.25">
      <c r="M32334" s="4"/>
      <c r="N32334"/>
    </row>
    <row r="32335" spans="13:14" x14ac:dyDescent="0.25">
      <c r="M32335" s="4"/>
      <c r="N32335"/>
    </row>
    <row r="32336" spans="13:14" x14ac:dyDescent="0.25">
      <c r="M32336" s="4"/>
      <c r="N32336"/>
    </row>
    <row r="32337" spans="13:14" x14ac:dyDescent="0.25">
      <c r="M32337" s="4"/>
      <c r="N32337"/>
    </row>
    <row r="32338" spans="13:14" x14ac:dyDescent="0.25">
      <c r="M32338" s="4"/>
      <c r="N32338"/>
    </row>
    <row r="32339" spans="13:14" x14ac:dyDescent="0.25">
      <c r="M32339" s="4"/>
      <c r="N32339"/>
    </row>
    <row r="32340" spans="13:14" x14ac:dyDescent="0.25">
      <c r="M32340" s="4"/>
      <c r="N32340"/>
    </row>
    <row r="32341" spans="13:14" x14ac:dyDescent="0.25">
      <c r="M32341" s="4"/>
      <c r="N32341"/>
    </row>
    <row r="32342" spans="13:14" x14ac:dyDescent="0.25">
      <c r="M32342" s="4"/>
      <c r="N32342"/>
    </row>
    <row r="32343" spans="13:14" x14ac:dyDescent="0.25">
      <c r="M32343" s="4"/>
      <c r="N32343"/>
    </row>
    <row r="32344" spans="13:14" x14ac:dyDescent="0.25">
      <c r="M32344" s="4"/>
      <c r="N32344"/>
    </row>
    <row r="32345" spans="13:14" x14ac:dyDescent="0.25">
      <c r="M32345" s="4"/>
      <c r="N32345"/>
    </row>
    <row r="32346" spans="13:14" x14ac:dyDescent="0.25">
      <c r="M32346" s="4"/>
      <c r="N32346"/>
    </row>
    <row r="32347" spans="13:14" x14ac:dyDescent="0.25">
      <c r="M32347" s="4"/>
      <c r="N32347"/>
    </row>
    <row r="32348" spans="13:14" x14ac:dyDescent="0.25">
      <c r="M32348" s="4"/>
      <c r="N32348"/>
    </row>
    <row r="32349" spans="13:14" x14ac:dyDescent="0.25">
      <c r="M32349" s="4"/>
      <c r="N32349"/>
    </row>
    <row r="32350" spans="13:14" x14ac:dyDescent="0.25">
      <c r="M32350" s="4"/>
      <c r="N32350"/>
    </row>
    <row r="32351" spans="13:14" x14ac:dyDescent="0.25">
      <c r="M32351" s="4"/>
      <c r="N32351"/>
    </row>
    <row r="32352" spans="13:14" x14ac:dyDescent="0.25">
      <c r="M32352" s="4"/>
      <c r="N32352"/>
    </row>
    <row r="32353" spans="13:14" x14ac:dyDescent="0.25">
      <c r="M32353" s="4"/>
      <c r="N32353"/>
    </row>
    <row r="32354" spans="13:14" x14ac:dyDescent="0.25">
      <c r="M32354" s="4"/>
      <c r="N32354"/>
    </row>
    <row r="32355" spans="13:14" x14ac:dyDescent="0.25">
      <c r="M32355" s="4"/>
      <c r="N32355"/>
    </row>
    <row r="32356" spans="13:14" x14ac:dyDescent="0.25">
      <c r="M32356" s="4"/>
      <c r="N32356"/>
    </row>
    <row r="32357" spans="13:14" x14ac:dyDescent="0.25">
      <c r="M32357" s="4"/>
      <c r="N32357"/>
    </row>
    <row r="32358" spans="13:14" x14ac:dyDescent="0.25">
      <c r="M32358" s="4"/>
      <c r="N32358"/>
    </row>
    <row r="32359" spans="13:14" x14ac:dyDescent="0.25">
      <c r="M32359" s="4"/>
      <c r="N32359"/>
    </row>
    <row r="32360" spans="13:14" x14ac:dyDescent="0.25">
      <c r="M32360" s="4"/>
      <c r="N32360"/>
    </row>
    <row r="32361" spans="13:14" x14ac:dyDescent="0.25">
      <c r="M32361" s="4"/>
      <c r="N32361"/>
    </row>
    <row r="32362" spans="13:14" x14ac:dyDescent="0.25">
      <c r="M32362" s="4"/>
      <c r="N32362"/>
    </row>
    <row r="32363" spans="13:14" x14ac:dyDescent="0.25">
      <c r="M32363" s="4"/>
      <c r="N32363"/>
    </row>
    <row r="32364" spans="13:14" x14ac:dyDescent="0.25">
      <c r="M32364" s="4"/>
      <c r="N32364"/>
    </row>
    <row r="32365" spans="13:14" x14ac:dyDescent="0.25">
      <c r="M32365" s="4"/>
      <c r="N32365"/>
    </row>
    <row r="32366" spans="13:14" x14ac:dyDescent="0.25">
      <c r="M32366" s="4"/>
      <c r="N32366"/>
    </row>
    <row r="32367" spans="13:14" x14ac:dyDescent="0.25">
      <c r="M32367" s="4"/>
      <c r="N32367"/>
    </row>
    <row r="32368" spans="13:14" x14ac:dyDescent="0.25">
      <c r="M32368" s="4"/>
      <c r="N32368"/>
    </row>
    <row r="32369" spans="13:14" x14ac:dyDescent="0.25">
      <c r="M32369" s="4"/>
      <c r="N32369"/>
    </row>
    <row r="32370" spans="13:14" x14ac:dyDescent="0.25">
      <c r="M32370" s="4"/>
      <c r="N32370"/>
    </row>
    <row r="32371" spans="13:14" x14ac:dyDescent="0.25">
      <c r="M32371" s="4"/>
      <c r="N32371"/>
    </row>
    <row r="32372" spans="13:14" x14ac:dyDescent="0.25">
      <c r="M32372" s="4"/>
      <c r="N32372"/>
    </row>
    <row r="32373" spans="13:14" x14ac:dyDescent="0.25">
      <c r="M32373" s="4"/>
      <c r="N32373"/>
    </row>
    <row r="32374" spans="13:14" x14ac:dyDescent="0.25">
      <c r="M32374" s="4"/>
      <c r="N32374"/>
    </row>
    <row r="32375" spans="13:14" x14ac:dyDescent="0.25">
      <c r="M32375" s="4"/>
      <c r="N32375"/>
    </row>
    <row r="32376" spans="13:14" x14ac:dyDescent="0.25">
      <c r="M32376" s="4"/>
      <c r="N32376"/>
    </row>
    <row r="32377" spans="13:14" x14ac:dyDescent="0.25">
      <c r="M32377" s="4"/>
      <c r="N32377"/>
    </row>
    <row r="32378" spans="13:14" x14ac:dyDescent="0.25">
      <c r="M32378" s="4"/>
      <c r="N32378"/>
    </row>
    <row r="32379" spans="13:14" x14ac:dyDescent="0.25">
      <c r="M32379" s="4"/>
      <c r="N32379"/>
    </row>
    <row r="32380" spans="13:14" x14ac:dyDescent="0.25">
      <c r="M32380" s="4"/>
      <c r="N32380"/>
    </row>
    <row r="32381" spans="13:14" x14ac:dyDescent="0.25">
      <c r="M32381" s="4"/>
      <c r="N32381"/>
    </row>
    <row r="32382" spans="13:14" x14ac:dyDescent="0.25">
      <c r="M32382" s="4"/>
      <c r="N32382"/>
    </row>
    <row r="32383" spans="13:14" x14ac:dyDescent="0.25">
      <c r="M32383" s="4"/>
      <c r="N32383"/>
    </row>
    <row r="32384" spans="13:14" x14ac:dyDescent="0.25">
      <c r="M32384" s="4"/>
      <c r="N32384"/>
    </row>
    <row r="32385" spans="13:14" x14ac:dyDescent="0.25">
      <c r="M32385" s="4"/>
      <c r="N32385"/>
    </row>
    <row r="32386" spans="13:14" x14ac:dyDescent="0.25">
      <c r="M32386" s="4"/>
      <c r="N32386"/>
    </row>
    <row r="32387" spans="13:14" x14ac:dyDescent="0.25">
      <c r="M32387" s="4"/>
      <c r="N32387"/>
    </row>
    <row r="32388" spans="13:14" x14ac:dyDescent="0.25">
      <c r="M32388" s="4"/>
      <c r="N32388"/>
    </row>
    <row r="32389" spans="13:14" x14ac:dyDescent="0.25">
      <c r="M32389" s="4"/>
      <c r="N32389"/>
    </row>
    <row r="32390" spans="13:14" x14ac:dyDescent="0.25">
      <c r="M32390" s="4"/>
      <c r="N32390"/>
    </row>
    <row r="32391" spans="13:14" x14ac:dyDescent="0.25">
      <c r="M32391" s="4"/>
      <c r="N32391"/>
    </row>
    <row r="32392" spans="13:14" x14ac:dyDescent="0.25">
      <c r="M32392" s="4"/>
      <c r="N32392"/>
    </row>
    <row r="32393" spans="13:14" x14ac:dyDescent="0.25">
      <c r="M32393" s="4"/>
      <c r="N32393"/>
    </row>
    <row r="32394" spans="13:14" x14ac:dyDescent="0.25">
      <c r="M32394" s="4"/>
      <c r="N32394"/>
    </row>
    <row r="32395" spans="13:14" x14ac:dyDescent="0.25">
      <c r="M32395" s="4"/>
      <c r="N32395"/>
    </row>
    <row r="32396" spans="13:14" x14ac:dyDescent="0.25">
      <c r="M32396" s="4"/>
      <c r="N32396"/>
    </row>
    <row r="32397" spans="13:14" x14ac:dyDescent="0.25">
      <c r="M32397" s="4"/>
      <c r="N32397"/>
    </row>
    <row r="32398" spans="13:14" x14ac:dyDescent="0.25">
      <c r="M32398" s="4"/>
      <c r="N32398"/>
    </row>
    <row r="32399" spans="13:14" x14ac:dyDescent="0.25">
      <c r="M32399" s="4"/>
      <c r="N32399"/>
    </row>
    <row r="32400" spans="13:14" x14ac:dyDescent="0.25">
      <c r="M32400" s="4"/>
      <c r="N32400"/>
    </row>
    <row r="32401" spans="13:14" x14ac:dyDescent="0.25">
      <c r="M32401" s="4"/>
      <c r="N32401"/>
    </row>
    <row r="32402" spans="13:14" x14ac:dyDescent="0.25">
      <c r="M32402" s="4"/>
      <c r="N32402"/>
    </row>
    <row r="32403" spans="13:14" x14ac:dyDescent="0.25">
      <c r="M32403" s="4"/>
      <c r="N32403"/>
    </row>
    <row r="32404" spans="13:14" x14ac:dyDescent="0.25">
      <c r="M32404" s="4"/>
      <c r="N32404"/>
    </row>
    <row r="32405" spans="13:14" x14ac:dyDescent="0.25">
      <c r="M32405" s="4"/>
      <c r="N32405"/>
    </row>
    <row r="32406" spans="13:14" x14ac:dyDescent="0.25">
      <c r="M32406" s="4"/>
      <c r="N32406"/>
    </row>
    <row r="32407" spans="13:14" x14ac:dyDescent="0.25">
      <c r="M32407" s="4"/>
      <c r="N32407"/>
    </row>
    <row r="32408" spans="13:14" x14ac:dyDescent="0.25">
      <c r="M32408" s="4"/>
      <c r="N32408"/>
    </row>
    <row r="32409" spans="13:14" x14ac:dyDescent="0.25">
      <c r="M32409" s="4"/>
      <c r="N32409"/>
    </row>
    <row r="32410" spans="13:14" x14ac:dyDescent="0.25">
      <c r="M32410" s="4"/>
      <c r="N32410"/>
    </row>
    <row r="32411" spans="13:14" x14ac:dyDescent="0.25">
      <c r="M32411" s="4"/>
      <c r="N32411"/>
    </row>
    <row r="32412" spans="13:14" x14ac:dyDescent="0.25">
      <c r="M32412" s="4"/>
      <c r="N32412"/>
    </row>
    <row r="32413" spans="13:14" x14ac:dyDescent="0.25">
      <c r="M32413" s="4"/>
      <c r="N32413"/>
    </row>
    <row r="32414" spans="13:14" x14ac:dyDescent="0.25">
      <c r="M32414" s="4"/>
      <c r="N32414"/>
    </row>
    <row r="32415" spans="13:14" x14ac:dyDescent="0.25">
      <c r="M32415" s="4"/>
      <c r="N32415"/>
    </row>
    <row r="32416" spans="13:14" x14ac:dyDescent="0.25">
      <c r="M32416" s="4"/>
      <c r="N32416"/>
    </row>
    <row r="32417" spans="13:14" x14ac:dyDescent="0.25">
      <c r="M32417" s="4"/>
      <c r="N32417"/>
    </row>
    <row r="32418" spans="13:14" x14ac:dyDescent="0.25">
      <c r="M32418" s="4"/>
      <c r="N32418"/>
    </row>
    <row r="32419" spans="13:14" x14ac:dyDescent="0.25">
      <c r="M32419" s="4"/>
      <c r="N32419"/>
    </row>
    <row r="32420" spans="13:14" x14ac:dyDescent="0.25">
      <c r="M32420" s="4"/>
      <c r="N32420"/>
    </row>
    <row r="32421" spans="13:14" x14ac:dyDescent="0.25">
      <c r="M32421" s="4"/>
      <c r="N32421"/>
    </row>
    <row r="32422" spans="13:14" x14ac:dyDescent="0.25">
      <c r="M32422" s="4"/>
      <c r="N32422"/>
    </row>
    <row r="32423" spans="13:14" x14ac:dyDescent="0.25">
      <c r="M32423" s="4"/>
      <c r="N32423"/>
    </row>
    <row r="32424" spans="13:14" x14ac:dyDescent="0.25">
      <c r="M32424" s="4"/>
      <c r="N32424"/>
    </row>
    <row r="32425" spans="13:14" x14ac:dyDescent="0.25">
      <c r="M32425" s="4"/>
      <c r="N32425"/>
    </row>
    <row r="32426" spans="13:14" x14ac:dyDescent="0.25">
      <c r="M32426" s="4"/>
      <c r="N32426"/>
    </row>
    <row r="32427" spans="13:14" x14ac:dyDescent="0.25">
      <c r="M32427" s="4"/>
      <c r="N32427"/>
    </row>
    <row r="32428" spans="13:14" x14ac:dyDescent="0.25">
      <c r="M32428" s="4"/>
      <c r="N32428"/>
    </row>
    <row r="32429" spans="13:14" x14ac:dyDescent="0.25">
      <c r="M32429" s="4"/>
      <c r="N32429"/>
    </row>
    <row r="32430" spans="13:14" x14ac:dyDescent="0.25">
      <c r="M32430" s="4"/>
      <c r="N32430"/>
    </row>
    <row r="32431" spans="13:14" x14ac:dyDescent="0.25">
      <c r="M32431" s="4"/>
      <c r="N32431"/>
    </row>
    <row r="32432" spans="13:14" x14ac:dyDescent="0.25">
      <c r="M32432" s="4"/>
      <c r="N32432"/>
    </row>
    <row r="32433" spans="13:14" x14ac:dyDescent="0.25">
      <c r="M32433" s="4"/>
      <c r="N32433"/>
    </row>
    <row r="32434" spans="13:14" x14ac:dyDescent="0.25">
      <c r="M32434" s="4"/>
      <c r="N32434"/>
    </row>
    <row r="32435" spans="13:14" x14ac:dyDescent="0.25">
      <c r="M32435" s="4"/>
      <c r="N32435"/>
    </row>
    <row r="32436" spans="13:14" x14ac:dyDescent="0.25">
      <c r="M32436" s="4"/>
      <c r="N32436"/>
    </row>
    <row r="32437" spans="13:14" x14ac:dyDescent="0.25">
      <c r="M32437" s="4"/>
      <c r="N32437"/>
    </row>
    <row r="32438" spans="13:14" x14ac:dyDescent="0.25">
      <c r="M32438" s="4"/>
      <c r="N32438"/>
    </row>
    <row r="32439" spans="13:14" x14ac:dyDescent="0.25">
      <c r="M32439" s="4"/>
      <c r="N32439"/>
    </row>
    <row r="32440" spans="13:14" x14ac:dyDescent="0.25">
      <c r="M32440" s="4"/>
      <c r="N32440"/>
    </row>
    <row r="32441" spans="13:14" x14ac:dyDescent="0.25">
      <c r="M32441" s="4"/>
      <c r="N32441"/>
    </row>
    <row r="32442" spans="13:14" x14ac:dyDescent="0.25">
      <c r="M32442" s="4"/>
      <c r="N32442"/>
    </row>
    <row r="32443" spans="13:14" x14ac:dyDescent="0.25">
      <c r="M32443" s="4"/>
      <c r="N32443"/>
    </row>
    <row r="32444" spans="13:14" x14ac:dyDescent="0.25">
      <c r="M32444" s="4"/>
      <c r="N32444"/>
    </row>
    <row r="32445" spans="13:14" x14ac:dyDescent="0.25">
      <c r="M32445" s="4"/>
      <c r="N32445"/>
    </row>
    <row r="32446" spans="13:14" x14ac:dyDescent="0.25">
      <c r="M32446" s="4"/>
      <c r="N32446"/>
    </row>
    <row r="32447" spans="13:14" x14ac:dyDescent="0.25">
      <c r="M32447" s="4"/>
      <c r="N32447"/>
    </row>
    <row r="32448" spans="13:14" x14ac:dyDescent="0.25">
      <c r="M32448" s="4"/>
      <c r="N32448"/>
    </row>
    <row r="32449" spans="13:14" x14ac:dyDescent="0.25">
      <c r="M32449" s="4"/>
      <c r="N32449"/>
    </row>
    <row r="32450" spans="13:14" x14ac:dyDescent="0.25">
      <c r="M32450" s="4"/>
      <c r="N32450"/>
    </row>
    <row r="32451" spans="13:14" x14ac:dyDescent="0.25">
      <c r="M32451" s="4"/>
      <c r="N32451"/>
    </row>
    <row r="32452" spans="13:14" x14ac:dyDescent="0.25">
      <c r="M32452" s="4"/>
      <c r="N32452"/>
    </row>
    <row r="32453" spans="13:14" x14ac:dyDescent="0.25">
      <c r="M32453" s="4"/>
      <c r="N32453"/>
    </row>
    <row r="32454" spans="13:14" x14ac:dyDescent="0.25">
      <c r="M32454" s="4"/>
      <c r="N32454"/>
    </row>
    <row r="32455" spans="13:14" x14ac:dyDescent="0.25">
      <c r="M32455" s="4"/>
      <c r="N32455"/>
    </row>
    <row r="32456" spans="13:14" x14ac:dyDescent="0.25">
      <c r="M32456" s="4"/>
      <c r="N32456"/>
    </row>
    <row r="32457" spans="13:14" x14ac:dyDescent="0.25">
      <c r="M32457" s="4"/>
      <c r="N32457"/>
    </row>
    <row r="32458" spans="13:14" x14ac:dyDescent="0.25">
      <c r="M32458" s="4"/>
      <c r="N32458"/>
    </row>
    <row r="32459" spans="13:14" x14ac:dyDescent="0.25">
      <c r="M32459" s="4"/>
      <c r="N32459"/>
    </row>
    <row r="32460" spans="13:14" x14ac:dyDescent="0.25">
      <c r="M32460" s="4"/>
      <c r="N32460"/>
    </row>
    <row r="32461" spans="13:14" x14ac:dyDescent="0.25">
      <c r="M32461" s="4"/>
      <c r="N32461"/>
    </row>
    <row r="32462" spans="13:14" x14ac:dyDescent="0.25">
      <c r="M32462" s="4"/>
      <c r="N32462"/>
    </row>
    <row r="32463" spans="13:14" x14ac:dyDescent="0.25">
      <c r="M32463" s="4"/>
      <c r="N32463"/>
    </row>
    <row r="32464" spans="13:14" x14ac:dyDescent="0.25">
      <c r="M32464" s="4"/>
      <c r="N32464"/>
    </row>
    <row r="32465" spans="13:14" x14ac:dyDescent="0.25">
      <c r="M32465" s="4"/>
      <c r="N32465"/>
    </row>
    <row r="32466" spans="13:14" x14ac:dyDescent="0.25">
      <c r="M32466" s="4"/>
      <c r="N32466"/>
    </row>
    <row r="32467" spans="13:14" x14ac:dyDescent="0.25">
      <c r="M32467" s="4"/>
      <c r="N32467"/>
    </row>
    <row r="32468" spans="13:14" x14ac:dyDescent="0.25">
      <c r="M32468" s="4"/>
      <c r="N32468"/>
    </row>
    <row r="32469" spans="13:14" x14ac:dyDescent="0.25">
      <c r="M32469" s="4"/>
      <c r="N32469"/>
    </row>
    <row r="32470" spans="13:14" x14ac:dyDescent="0.25">
      <c r="M32470" s="4"/>
      <c r="N32470"/>
    </row>
    <row r="32471" spans="13:14" x14ac:dyDescent="0.25">
      <c r="M32471" s="4"/>
      <c r="N32471"/>
    </row>
    <row r="32472" spans="13:14" x14ac:dyDescent="0.25">
      <c r="M32472" s="4"/>
      <c r="N32472"/>
    </row>
    <row r="32473" spans="13:14" x14ac:dyDescent="0.25">
      <c r="M32473" s="4"/>
      <c r="N32473"/>
    </row>
    <row r="32474" spans="13:14" x14ac:dyDescent="0.25">
      <c r="M32474" s="4"/>
      <c r="N32474"/>
    </row>
    <row r="32475" spans="13:14" x14ac:dyDescent="0.25">
      <c r="M32475" s="4"/>
      <c r="N32475"/>
    </row>
    <row r="32476" spans="13:14" x14ac:dyDescent="0.25">
      <c r="M32476" s="4"/>
      <c r="N32476"/>
    </row>
    <row r="32477" spans="13:14" x14ac:dyDescent="0.25">
      <c r="M32477" s="4"/>
      <c r="N32477"/>
    </row>
    <row r="32478" spans="13:14" x14ac:dyDescent="0.25">
      <c r="M32478" s="4"/>
      <c r="N32478"/>
    </row>
    <row r="32479" spans="13:14" x14ac:dyDescent="0.25">
      <c r="M32479" s="4"/>
      <c r="N32479"/>
    </row>
    <row r="32480" spans="13:14" x14ac:dyDescent="0.25">
      <c r="M32480" s="4"/>
      <c r="N32480"/>
    </row>
    <row r="32481" spans="13:14" x14ac:dyDescent="0.25">
      <c r="M32481" s="4"/>
      <c r="N32481"/>
    </row>
    <row r="32482" spans="13:14" x14ac:dyDescent="0.25">
      <c r="M32482" s="4"/>
      <c r="N32482"/>
    </row>
    <row r="32483" spans="13:14" x14ac:dyDescent="0.25">
      <c r="M32483" s="4"/>
      <c r="N32483"/>
    </row>
    <row r="32484" spans="13:14" x14ac:dyDescent="0.25">
      <c r="M32484" s="4"/>
      <c r="N32484"/>
    </row>
    <row r="32485" spans="13:14" x14ac:dyDescent="0.25">
      <c r="M32485" s="4"/>
      <c r="N32485"/>
    </row>
    <row r="32486" spans="13:14" x14ac:dyDescent="0.25">
      <c r="M32486" s="4"/>
      <c r="N32486"/>
    </row>
    <row r="32487" spans="13:14" x14ac:dyDescent="0.25">
      <c r="M32487" s="4"/>
      <c r="N32487"/>
    </row>
    <row r="32488" spans="13:14" x14ac:dyDescent="0.25">
      <c r="M32488" s="4"/>
      <c r="N32488"/>
    </row>
    <row r="32489" spans="13:14" x14ac:dyDescent="0.25">
      <c r="M32489" s="4"/>
      <c r="N32489"/>
    </row>
    <row r="32490" spans="13:14" x14ac:dyDescent="0.25">
      <c r="M32490" s="4"/>
      <c r="N32490"/>
    </row>
    <row r="32491" spans="13:14" x14ac:dyDescent="0.25">
      <c r="M32491" s="4"/>
      <c r="N32491"/>
    </row>
    <row r="32492" spans="13:14" x14ac:dyDescent="0.25">
      <c r="M32492" s="4"/>
      <c r="N32492"/>
    </row>
    <row r="32493" spans="13:14" x14ac:dyDescent="0.25">
      <c r="M32493" s="4"/>
      <c r="N32493"/>
    </row>
    <row r="32494" spans="13:14" x14ac:dyDescent="0.25">
      <c r="M32494" s="4"/>
      <c r="N32494"/>
    </row>
    <row r="32495" spans="13:14" x14ac:dyDescent="0.25">
      <c r="M32495" s="4"/>
      <c r="N32495"/>
    </row>
    <row r="32496" spans="13:14" x14ac:dyDescent="0.25">
      <c r="M32496" s="4"/>
      <c r="N32496"/>
    </row>
    <row r="32497" spans="13:14" x14ac:dyDescent="0.25">
      <c r="M32497" s="4"/>
      <c r="N32497"/>
    </row>
    <row r="32498" spans="13:14" x14ac:dyDescent="0.25">
      <c r="M32498" s="4"/>
      <c r="N32498"/>
    </row>
    <row r="32499" spans="13:14" x14ac:dyDescent="0.25">
      <c r="M32499" s="4"/>
      <c r="N32499"/>
    </row>
    <row r="32500" spans="13:14" x14ac:dyDescent="0.25">
      <c r="M32500" s="4"/>
      <c r="N32500"/>
    </row>
    <row r="32501" spans="13:14" x14ac:dyDescent="0.25">
      <c r="M32501" s="4"/>
      <c r="N32501"/>
    </row>
    <row r="32502" spans="13:14" x14ac:dyDescent="0.25">
      <c r="M32502" s="4"/>
      <c r="N32502"/>
    </row>
    <row r="32503" spans="13:14" x14ac:dyDescent="0.25">
      <c r="M32503" s="4"/>
      <c r="N32503"/>
    </row>
    <row r="32504" spans="13:14" x14ac:dyDescent="0.25">
      <c r="M32504" s="4"/>
      <c r="N32504"/>
    </row>
    <row r="32505" spans="13:14" x14ac:dyDescent="0.25">
      <c r="M32505" s="4"/>
      <c r="N32505"/>
    </row>
    <row r="32506" spans="13:14" x14ac:dyDescent="0.25">
      <c r="M32506" s="4"/>
      <c r="N32506"/>
    </row>
    <row r="32507" spans="13:14" x14ac:dyDescent="0.25">
      <c r="M32507" s="4"/>
      <c r="N32507"/>
    </row>
    <row r="32508" spans="13:14" x14ac:dyDescent="0.25">
      <c r="M32508" s="4"/>
      <c r="N32508"/>
    </row>
    <row r="32509" spans="13:14" x14ac:dyDescent="0.25">
      <c r="M32509" s="4"/>
      <c r="N32509"/>
    </row>
    <row r="32510" spans="13:14" x14ac:dyDescent="0.25">
      <c r="M32510" s="4"/>
      <c r="N32510"/>
    </row>
    <row r="32511" spans="13:14" x14ac:dyDescent="0.25">
      <c r="M32511" s="4"/>
      <c r="N32511"/>
    </row>
    <row r="32512" spans="13:14" x14ac:dyDescent="0.25">
      <c r="M32512" s="4"/>
      <c r="N32512"/>
    </row>
    <row r="32513" spans="13:14" x14ac:dyDescent="0.25">
      <c r="M32513" s="4"/>
      <c r="N32513"/>
    </row>
    <row r="32514" spans="13:14" x14ac:dyDescent="0.25">
      <c r="M32514" s="4"/>
      <c r="N32514"/>
    </row>
    <row r="32515" spans="13:14" x14ac:dyDescent="0.25">
      <c r="M32515" s="4"/>
      <c r="N32515"/>
    </row>
    <row r="32516" spans="13:14" x14ac:dyDescent="0.25">
      <c r="M32516" s="4"/>
      <c r="N32516"/>
    </row>
    <row r="32517" spans="13:14" x14ac:dyDescent="0.25">
      <c r="M32517" s="4"/>
      <c r="N32517"/>
    </row>
    <row r="32518" spans="13:14" x14ac:dyDescent="0.25">
      <c r="M32518" s="4"/>
      <c r="N32518"/>
    </row>
    <row r="32519" spans="13:14" x14ac:dyDescent="0.25">
      <c r="M32519" s="4"/>
      <c r="N32519"/>
    </row>
    <row r="32520" spans="13:14" x14ac:dyDescent="0.25">
      <c r="M32520" s="4"/>
      <c r="N32520"/>
    </row>
    <row r="32521" spans="13:14" x14ac:dyDescent="0.25">
      <c r="M32521" s="4"/>
      <c r="N32521"/>
    </row>
    <row r="32522" spans="13:14" x14ac:dyDescent="0.25">
      <c r="M32522" s="4"/>
      <c r="N32522"/>
    </row>
    <row r="32523" spans="13:14" x14ac:dyDescent="0.25">
      <c r="M32523" s="4"/>
      <c r="N32523"/>
    </row>
    <row r="32524" spans="13:14" x14ac:dyDescent="0.25">
      <c r="M32524" s="4"/>
      <c r="N32524"/>
    </row>
    <row r="32525" spans="13:14" x14ac:dyDescent="0.25">
      <c r="M32525" s="4"/>
      <c r="N32525"/>
    </row>
    <row r="32526" spans="13:14" x14ac:dyDescent="0.25">
      <c r="M32526" s="4"/>
      <c r="N32526"/>
    </row>
    <row r="32527" spans="13:14" x14ac:dyDescent="0.25">
      <c r="M32527" s="4"/>
      <c r="N32527"/>
    </row>
    <row r="32528" spans="13:14" x14ac:dyDescent="0.25">
      <c r="M32528" s="4"/>
      <c r="N32528"/>
    </row>
    <row r="32529" spans="13:14" x14ac:dyDescent="0.25">
      <c r="M32529" s="4"/>
      <c r="N32529"/>
    </row>
    <row r="32530" spans="13:14" x14ac:dyDescent="0.25">
      <c r="M32530" s="4"/>
      <c r="N32530"/>
    </row>
    <row r="32531" spans="13:14" x14ac:dyDescent="0.25">
      <c r="M32531" s="4"/>
      <c r="N32531"/>
    </row>
    <row r="32532" spans="13:14" x14ac:dyDescent="0.25">
      <c r="M32532" s="4"/>
      <c r="N32532"/>
    </row>
    <row r="32533" spans="13:14" x14ac:dyDescent="0.25">
      <c r="M32533" s="4"/>
      <c r="N32533"/>
    </row>
    <row r="32534" spans="13:14" x14ac:dyDescent="0.25">
      <c r="M32534" s="4"/>
      <c r="N32534"/>
    </row>
    <row r="32535" spans="13:14" x14ac:dyDescent="0.25">
      <c r="M32535" s="4"/>
      <c r="N32535"/>
    </row>
    <row r="32536" spans="13:14" x14ac:dyDescent="0.25">
      <c r="M32536" s="4"/>
      <c r="N32536"/>
    </row>
    <row r="32537" spans="13:14" x14ac:dyDescent="0.25">
      <c r="M32537" s="4"/>
      <c r="N32537"/>
    </row>
    <row r="32538" spans="13:14" x14ac:dyDescent="0.25">
      <c r="M32538" s="4"/>
      <c r="N32538"/>
    </row>
    <row r="32539" spans="13:14" x14ac:dyDescent="0.25">
      <c r="M32539" s="4"/>
      <c r="N32539"/>
    </row>
    <row r="32540" spans="13:14" x14ac:dyDescent="0.25">
      <c r="M32540" s="4"/>
      <c r="N32540"/>
    </row>
    <row r="32541" spans="13:14" x14ac:dyDescent="0.25">
      <c r="M32541" s="4"/>
      <c r="N32541"/>
    </row>
    <row r="32542" spans="13:14" x14ac:dyDescent="0.25">
      <c r="M32542" s="4"/>
      <c r="N32542"/>
    </row>
    <row r="32543" spans="13:14" x14ac:dyDescent="0.25">
      <c r="M32543" s="4"/>
      <c r="N32543"/>
    </row>
    <row r="32544" spans="13:14" x14ac:dyDescent="0.25">
      <c r="M32544" s="4"/>
      <c r="N32544"/>
    </row>
    <row r="32545" spans="13:14" x14ac:dyDescent="0.25">
      <c r="M32545" s="4"/>
      <c r="N32545"/>
    </row>
    <row r="32546" spans="13:14" x14ac:dyDescent="0.25">
      <c r="M32546" s="4"/>
      <c r="N32546"/>
    </row>
    <row r="32547" spans="13:14" x14ac:dyDescent="0.25">
      <c r="M32547" s="4"/>
      <c r="N32547"/>
    </row>
    <row r="32548" spans="13:14" x14ac:dyDescent="0.25">
      <c r="M32548" s="4"/>
      <c r="N32548"/>
    </row>
    <row r="32549" spans="13:14" x14ac:dyDescent="0.25">
      <c r="M32549" s="4"/>
      <c r="N32549"/>
    </row>
    <row r="32550" spans="13:14" x14ac:dyDescent="0.25">
      <c r="M32550" s="4"/>
      <c r="N32550"/>
    </row>
    <row r="32551" spans="13:14" x14ac:dyDescent="0.25">
      <c r="M32551" s="4"/>
      <c r="N32551"/>
    </row>
    <row r="32552" spans="13:14" x14ac:dyDescent="0.25">
      <c r="M32552" s="4"/>
      <c r="N32552"/>
    </row>
    <row r="32553" spans="13:14" x14ac:dyDescent="0.25">
      <c r="M32553" s="4"/>
      <c r="N32553"/>
    </row>
    <row r="32554" spans="13:14" x14ac:dyDescent="0.25">
      <c r="M32554" s="4"/>
      <c r="N32554"/>
    </row>
    <row r="32555" spans="13:14" x14ac:dyDescent="0.25">
      <c r="M32555" s="4"/>
      <c r="N32555"/>
    </row>
    <row r="32556" spans="13:14" x14ac:dyDescent="0.25">
      <c r="M32556" s="4"/>
      <c r="N32556"/>
    </row>
    <row r="32557" spans="13:14" x14ac:dyDescent="0.25">
      <c r="M32557" s="4"/>
      <c r="N32557"/>
    </row>
    <row r="32558" spans="13:14" x14ac:dyDescent="0.25">
      <c r="M32558" s="4"/>
      <c r="N32558"/>
    </row>
    <row r="32559" spans="13:14" x14ac:dyDescent="0.25">
      <c r="M32559" s="4"/>
      <c r="N32559"/>
    </row>
    <row r="32560" spans="13:14" x14ac:dyDescent="0.25">
      <c r="M32560" s="4"/>
      <c r="N32560"/>
    </row>
    <row r="32561" spans="13:14" x14ac:dyDescent="0.25">
      <c r="M32561" s="4"/>
      <c r="N32561"/>
    </row>
    <row r="32562" spans="13:14" x14ac:dyDescent="0.25">
      <c r="M32562" s="4"/>
      <c r="N32562"/>
    </row>
    <row r="32563" spans="13:14" x14ac:dyDescent="0.25">
      <c r="M32563" s="4"/>
      <c r="N32563"/>
    </row>
    <row r="32564" spans="13:14" x14ac:dyDescent="0.25">
      <c r="M32564" s="4"/>
      <c r="N32564"/>
    </row>
    <row r="32565" spans="13:14" x14ac:dyDescent="0.25">
      <c r="M32565" s="4"/>
      <c r="N32565"/>
    </row>
    <row r="32566" spans="13:14" x14ac:dyDescent="0.25">
      <c r="M32566" s="4"/>
      <c r="N32566"/>
    </row>
    <row r="32567" spans="13:14" x14ac:dyDescent="0.25">
      <c r="M32567" s="4"/>
      <c r="N32567"/>
    </row>
    <row r="32568" spans="13:14" x14ac:dyDescent="0.25">
      <c r="M32568" s="4"/>
      <c r="N32568"/>
    </row>
    <row r="32569" spans="13:14" x14ac:dyDescent="0.25">
      <c r="M32569" s="4"/>
      <c r="N32569"/>
    </row>
    <row r="32570" spans="13:14" x14ac:dyDescent="0.25">
      <c r="M32570" s="4"/>
      <c r="N32570"/>
    </row>
    <row r="32571" spans="13:14" x14ac:dyDescent="0.25">
      <c r="M32571" s="4"/>
      <c r="N32571"/>
    </row>
    <row r="32572" spans="13:14" x14ac:dyDescent="0.25">
      <c r="M32572" s="4"/>
      <c r="N32572"/>
    </row>
    <row r="32573" spans="13:14" x14ac:dyDescent="0.25">
      <c r="M32573" s="4"/>
      <c r="N32573"/>
    </row>
    <row r="32574" spans="13:14" x14ac:dyDescent="0.25">
      <c r="M32574" s="4"/>
      <c r="N32574"/>
    </row>
    <row r="32575" spans="13:14" x14ac:dyDescent="0.25">
      <c r="M32575" s="4"/>
      <c r="N32575"/>
    </row>
    <row r="32576" spans="13:14" x14ac:dyDescent="0.25">
      <c r="M32576" s="4"/>
      <c r="N32576"/>
    </row>
    <row r="32577" spans="13:14" x14ac:dyDescent="0.25">
      <c r="M32577" s="4"/>
      <c r="N32577"/>
    </row>
    <row r="32578" spans="13:14" x14ac:dyDescent="0.25">
      <c r="M32578" s="4"/>
      <c r="N32578"/>
    </row>
    <row r="32579" spans="13:14" x14ac:dyDescent="0.25">
      <c r="M32579" s="4"/>
      <c r="N32579"/>
    </row>
    <row r="32580" spans="13:14" x14ac:dyDescent="0.25">
      <c r="M32580" s="4"/>
      <c r="N32580"/>
    </row>
    <row r="32581" spans="13:14" x14ac:dyDescent="0.25">
      <c r="M32581" s="4"/>
      <c r="N32581"/>
    </row>
    <row r="32582" spans="13:14" x14ac:dyDescent="0.25">
      <c r="M32582" s="4"/>
      <c r="N32582"/>
    </row>
    <row r="32583" spans="13:14" x14ac:dyDescent="0.25">
      <c r="M32583" s="4"/>
      <c r="N32583"/>
    </row>
    <row r="32584" spans="13:14" x14ac:dyDescent="0.25">
      <c r="M32584" s="4"/>
      <c r="N32584"/>
    </row>
    <row r="32585" spans="13:14" x14ac:dyDescent="0.25">
      <c r="M32585" s="4"/>
      <c r="N32585"/>
    </row>
    <row r="32586" spans="13:14" x14ac:dyDescent="0.25">
      <c r="M32586" s="4"/>
      <c r="N32586"/>
    </row>
    <row r="32587" spans="13:14" x14ac:dyDescent="0.25">
      <c r="M32587" s="4"/>
      <c r="N32587"/>
    </row>
    <row r="32588" spans="13:14" x14ac:dyDescent="0.25">
      <c r="M32588" s="4"/>
      <c r="N32588"/>
    </row>
    <row r="32589" spans="13:14" x14ac:dyDescent="0.25">
      <c r="M32589" s="4"/>
      <c r="N32589"/>
    </row>
    <row r="32590" spans="13:14" x14ac:dyDescent="0.25">
      <c r="M32590" s="4"/>
      <c r="N32590"/>
    </row>
    <row r="32591" spans="13:14" x14ac:dyDescent="0.25">
      <c r="M32591" s="4"/>
      <c r="N32591"/>
    </row>
    <row r="32592" spans="13:14" x14ac:dyDescent="0.25">
      <c r="M32592" s="4"/>
      <c r="N32592"/>
    </row>
    <row r="32593" spans="13:14" x14ac:dyDescent="0.25">
      <c r="M32593" s="4"/>
      <c r="N32593"/>
    </row>
    <row r="32594" spans="13:14" x14ac:dyDescent="0.25">
      <c r="M32594" s="4"/>
      <c r="N32594"/>
    </row>
    <row r="32595" spans="13:14" x14ac:dyDescent="0.25">
      <c r="M32595" s="4"/>
      <c r="N32595"/>
    </row>
    <row r="32596" spans="13:14" x14ac:dyDescent="0.25">
      <c r="M32596" s="4"/>
      <c r="N32596"/>
    </row>
    <row r="32597" spans="13:14" x14ac:dyDescent="0.25">
      <c r="M32597" s="4"/>
      <c r="N32597"/>
    </row>
    <row r="32598" spans="13:14" x14ac:dyDescent="0.25">
      <c r="M32598" s="4"/>
      <c r="N32598"/>
    </row>
    <row r="32599" spans="13:14" x14ac:dyDescent="0.25">
      <c r="M32599" s="4"/>
      <c r="N32599"/>
    </row>
    <row r="32600" spans="13:14" x14ac:dyDescent="0.25">
      <c r="M32600" s="4"/>
      <c r="N32600"/>
    </row>
    <row r="32601" spans="13:14" x14ac:dyDescent="0.25">
      <c r="M32601" s="4"/>
      <c r="N32601"/>
    </row>
    <row r="32602" spans="13:14" x14ac:dyDescent="0.25">
      <c r="M32602" s="4"/>
      <c r="N32602"/>
    </row>
    <row r="32603" spans="13:14" x14ac:dyDescent="0.25">
      <c r="M32603" s="4"/>
      <c r="N32603"/>
    </row>
    <row r="32604" spans="13:14" x14ac:dyDescent="0.25">
      <c r="M32604" s="4"/>
      <c r="N32604"/>
    </row>
    <row r="32605" spans="13:14" x14ac:dyDescent="0.25">
      <c r="M32605" s="4"/>
      <c r="N32605"/>
    </row>
    <row r="32606" spans="13:14" x14ac:dyDescent="0.25">
      <c r="M32606" s="4"/>
      <c r="N32606"/>
    </row>
    <row r="32607" spans="13:14" x14ac:dyDescent="0.25">
      <c r="M32607" s="4"/>
      <c r="N32607"/>
    </row>
    <row r="32608" spans="13:14" x14ac:dyDescent="0.25">
      <c r="M32608" s="4"/>
      <c r="N32608"/>
    </row>
    <row r="32609" spans="13:14" x14ac:dyDescent="0.25">
      <c r="M32609" s="4"/>
      <c r="N32609"/>
    </row>
    <row r="32610" spans="13:14" x14ac:dyDescent="0.25">
      <c r="M32610" s="4"/>
      <c r="N32610"/>
    </row>
    <row r="32611" spans="13:14" x14ac:dyDescent="0.25">
      <c r="M32611" s="4"/>
      <c r="N32611"/>
    </row>
    <row r="32612" spans="13:14" x14ac:dyDescent="0.25">
      <c r="M32612" s="4"/>
      <c r="N32612"/>
    </row>
    <row r="32613" spans="13:14" x14ac:dyDescent="0.25">
      <c r="M32613" s="4"/>
      <c r="N32613"/>
    </row>
    <row r="32614" spans="13:14" x14ac:dyDescent="0.25">
      <c r="M32614" s="4"/>
      <c r="N32614"/>
    </row>
    <row r="32615" spans="13:14" x14ac:dyDescent="0.25">
      <c r="M32615" s="4"/>
      <c r="N32615"/>
    </row>
    <row r="32616" spans="13:14" x14ac:dyDescent="0.25">
      <c r="M32616" s="4"/>
      <c r="N32616"/>
    </row>
    <row r="32617" spans="13:14" x14ac:dyDescent="0.25">
      <c r="M32617" s="4"/>
      <c r="N32617"/>
    </row>
    <row r="32618" spans="13:14" x14ac:dyDescent="0.25">
      <c r="M32618" s="4"/>
      <c r="N32618"/>
    </row>
    <row r="32619" spans="13:14" x14ac:dyDescent="0.25">
      <c r="M32619" s="4"/>
      <c r="N32619"/>
    </row>
    <row r="32620" spans="13:14" x14ac:dyDescent="0.25">
      <c r="M32620" s="4"/>
      <c r="N32620"/>
    </row>
    <row r="32621" spans="13:14" x14ac:dyDescent="0.25">
      <c r="M32621" s="4"/>
      <c r="N32621"/>
    </row>
    <row r="32622" spans="13:14" x14ac:dyDescent="0.25">
      <c r="M32622" s="4"/>
      <c r="N32622"/>
    </row>
    <row r="32623" spans="13:14" x14ac:dyDescent="0.25">
      <c r="M32623" s="4"/>
      <c r="N32623"/>
    </row>
    <row r="32624" spans="13:14" x14ac:dyDescent="0.25">
      <c r="M32624" s="4"/>
      <c r="N32624"/>
    </row>
    <row r="32625" spans="13:14" x14ac:dyDescent="0.25">
      <c r="M32625" s="4"/>
      <c r="N32625"/>
    </row>
    <row r="32626" spans="13:14" x14ac:dyDescent="0.25">
      <c r="M32626" s="4"/>
      <c r="N32626"/>
    </row>
    <row r="32627" spans="13:14" x14ac:dyDescent="0.25">
      <c r="M32627" s="4"/>
      <c r="N32627"/>
    </row>
    <row r="32628" spans="13:14" x14ac:dyDescent="0.25">
      <c r="M32628" s="4"/>
      <c r="N32628"/>
    </row>
    <row r="32629" spans="13:14" x14ac:dyDescent="0.25">
      <c r="M32629" s="4"/>
      <c r="N32629"/>
    </row>
    <row r="32630" spans="13:14" x14ac:dyDescent="0.25">
      <c r="M32630" s="4"/>
      <c r="N32630"/>
    </row>
    <row r="32631" spans="13:14" x14ac:dyDescent="0.25">
      <c r="M32631" s="4"/>
      <c r="N32631"/>
    </row>
    <row r="32632" spans="13:14" x14ac:dyDescent="0.25">
      <c r="M32632" s="4"/>
      <c r="N32632"/>
    </row>
    <row r="32633" spans="13:14" x14ac:dyDescent="0.25">
      <c r="M32633" s="4"/>
      <c r="N32633"/>
    </row>
    <row r="32634" spans="13:14" x14ac:dyDescent="0.25">
      <c r="M32634" s="4"/>
      <c r="N32634"/>
    </row>
    <row r="32635" spans="13:14" x14ac:dyDescent="0.25">
      <c r="M32635" s="4"/>
      <c r="N32635"/>
    </row>
    <row r="32636" spans="13:14" x14ac:dyDescent="0.25">
      <c r="M32636" s="4"/>
      <c r="N32636"/>
    </row>
    <row r="32637" spans="13:14" x14ac:dyDescent="0.25">
      <c r="M32637" s="4"/>
      <c r="N32637"/>
    </row>
    <row r="32638" spans="13:14" x14ac:dyDescent="0.25">
      <c r="M32638" s="4"/>
      <c r="N32638"/>
    </row>
    <row r="32639" spans="13:14" x14ac:dyDescent="0.25">
      <c r="M32639" s="4"/>
      <c r="N32639"/>
    </row>
    <row r="32640" spans="13:14" x14ac:dyDescent="0.25">
      <c r="M32640" s="4"/>
      <c r="N32640"/>
    </row>
    <row r="32641" spans="13:14" x14ac:dyDescent="0.25">
      <c r="M32641" s="4"/>
      <c r="N32641"/>
    </row>
    <row r="32642" spans="13:14" x14ac:dyDescent="0.25">
      <c r="M32642" s="4"/>
      <c r="N32642"/>
    </row>
    <row r="32643" spans="13:14" x14ac:dyDescent="0.25">
      <c r="M32643" s="4"/>
      <c r="N32643"/>
    </row>
    <row r="32644" spans="13:14" x14ac:dyDescent="0.25">
      <c r="M32644" s="4"/>
      <c r="N32644"/>
    </row>
    <row r="32645" spans="13:14" x14ac:dyDescent="0.25">
      <c r="M32645" s="4"/>
      <c r="N32645"/>
    </row>
    <row r="32646" spans="13:14" x14ac:dyDescent="0.25">
      <c r="M32646" s="4"/>
      <c r="N32646"/>
    </row>
    <row r="32647" spans="13:14" x14ac:dyDescent="0.25">
      <c r="M32647" s="4"/>
      <c r="N32647"/>
    </row>
    <row r="32648" spans="13:14" x14ac:dyDescent="0.25">
      <c r="M32648" s="4"/>
      <c r="N32648"/>
    </row>
    <row r="32649" spans="13:14" x14ac:dyDescent="0.25">
      <c r="M32649" s="4"/>
      <c r="N32649"/>
    </row>
    <row r="32650" spans="13:14" x14ac:dyDescent="0.25">
      <c r="M32650" s="4"/>
      <c r="N32650"/>
    </row>
    <row r="32651" spans="13:14" x14ac:dyDescent="0.25">
      <c r="M32651" s="4"/>
      <c r="N32651"/>
    </row>
    <row r="32652" spans="13:14" x14ac:dyDescent="0.25">
      <c r="M32652" s="4"/>
      <c r="N32652"/>
    </row>
    <row r="32653" spans="13:14" x14ac:dyDescent="0.25">
      <c r="M32653" s="4"/>
      <c r="N32653"/>
    </row>
    <row r="32654" spans="13:14" x14ac:dyDescent="0.25">
      <c r="M32654" s="4"/>
      <c r="N32654"/>
    </row>
    <row r="32655" spans="13:14" x14ac:dyDescent="0.25">
      <c r="M32655" s="4"/>
      <c r="N32655"/>
    </row>
    <row r="32656" spans="13:14" x14ac:dyDescent="0.25">
      <c r="M32656" s="4"/>
      <c r="N32656"/>
    </row>
    <row r="32657" spans="13:14" x14ac:dyDescent="0.25">
      <c r="M32657" s="4"/>
      <c r="N32657"/>
    </row>
    <row r="32658" spans="13:14" x14ac:dyDescent="0.25">
      <c r="M32658" s="4"/>
      <c r="N32658"/>
    </row>
    <row r="32659" spans="13:14" x14ac:dyDescent="0.25">
      <c r="M32659" s="4"/>
      <c r="N32659"/>
    </row>
    <row r="32660" spans="13:14" x14ac:dyDescent="0.25">
      <c r="M32660" s="4"/>
      <c r="N32660"/>
    </row>
    <row r="32661" spans="13:14" x14ac:dyDescent="0.25">
      <c r="M32661" s="4"/>
      <c r="N32661"/>
    </row>
    <row r="32662" spans="13:14" x14ac:dyDescent="0.25">
      <c r="M32662" s="4"/>
      <c r="N32662"/>
    </row>
    <row r="32663" spans="13:14" x14ac:dyDescent="0.25">
      <c r="M32663" s="4"/>
      <c r="N32663"/>
    </row>
    <row r="32664" spans="13:14" x14ac:dyDescent="0.25">
      <c r="M32664" s="4"/>
      <c r="N32664"/>
    </row>
    <row r="32665" spans="13:14" x14ac:dyDescent="0.25">
      <c r="M32665" s="4"/>
      <c r="N32665"/>
    </row>
    <row r="32666" spans="13:14" x14ac:dyDescent="0.25">
      <c r="M32666" s="4"/>
      <c r="N32666"/>
    </row>
    <row r="32667" spans="13:14" x14ac:dyDescent="0.25">
      <c r="M32667" s="4"/>
      <c r="N32667"/>
    </row>
    <row r="32668" spans="13:14" x14ac:dyDescent="0.25">
      <c r="M32668" s="4"/>
      <c r="N32668"/>
    </row>
    <row r="32669" spans="13:14" x14ac:dyDescent="0.25">
      <c r="M32669" s="4"/>
      <c r="N32669"/>
    </row>
    <row r="32670" spans="13:14" x14ac:dyDescent="0.25">
      <c r="M32670" s="4"/>
      <c r="N32670"/>
    </row>
    <row r="32671" spans="13:14" x14ac:dyDescent="0.25">
      <c r="M32671" s="4"/>
      <c r="N32671"/>
    </row>
    <row r="32672" spans="13:14" x14ac:dyDescent="0.25">
      <c r="M32672" s="4"/>
      <c r="N32672"/>
    </row>
    <row r="32673" spans="13:14" x14ac:dyDescent="0.25">
      <c r="M32673" s="4"/>
      <c r="N32673"/>
    </row>
    <row r="32674" spans="13:14" x14ac:dyDescent="0.25">
      <c r="M32674" s="4"/>
      <c r="N32674"/>
    </row>
    <row r="32675" spans="13:14" x14ac:dyDescent="0.25">
      <c r="M32675" s="4"/>
      <c r="N32675"/>
    </row>
    <row r="32676" spans="13:14" x14ac:dyDescent="0.25">
      <c r="M32676" s="4"/>
      <c r="N32676"/>
    </row>
    <row r="32677" spans="13:14" x14ac:dyDescent="0.25">
      <c r="M32677" s="4"/>
      <c r="N32677"/>
    </row>
    <row r="32678" spans="13:14" x14ac:dyDescent="0.25">
      <c r="M32678" s="4"/>
      <c r="N32678"/>
    </row>
    <row r="32679" spans="13:14" x14ac:dyDescent="0.25">
      <c r="M32679" s="4"/>
      <c r="N32679"/>
    </row>
    <row r="32680" spans="13:14" x14ac:dyDescent="0.25">
      <c r="M32680" s="4"/>
      <c r="N32680"/>
    </row>
    <row r="32681" spans="13:14" x14ac:dyDescent="0.25">
      <c r="M32681" s="4"/>
      <c r="N32681"/>
    </row>
    <row r="32682" spans="13:14" x14ac:dyDescent="0.25">
      <c r="M32682" s="4"/>
      <c r="N32682"/>
    </row>
    <row r="32683" spans="13:14" x14ac:dyDescent="0.25">
      <c r="M32683" s="4"/>
      <c r="N32683"/>
    </row>
    <row r="32684" spans="13:14" x14ac:dyDescent="0.25">
      <c r="M32684" s="4"/>
      <c r="N32684"/>
    </row>
    <row r="32685" spans="13:14" x14ac:dyDescent="0.25">
      <c r="M32685" s="4"/>
      <c r="N32685"/>
    </row>
    <row r="32686" spans="13:14" x14ac:dyDescent="0.25">
      <c r="M32686" s="4"/>
      <c r="N32686"/>
    </row>
    <row r="32687" spans="13:14" x14ac:dyDescent="0.25">
      <c r="M32687" s="4"/>
      <c r="N32687"/>
    </row>
    <row r="32688" spans="13:14" x14ac:dyDescent="0.25">
      <c r="M32688" s="4"/>
      <c r="N32688"/>
    </row>
    <row r="32689" spans="13:14" x14ac:dyDescent="0.25">
      <c r="M32689" s="4"/>
      <c r="N32689"/>
    </row>
    <row r="32690" spans="13:14" x14ac:dyDescent="0.25">
      <c r="M32690" s="4"/>
      <c r="N32690"/>
    </row>
    <row r="32691" spans="13:14" x14ac:dyDescent="0.25">
      <c r="M32691" s="4"/>
      <c r="N32691"/>
    </row>
    <row r="32692" spans="13:14" x14ac:dyDescent="0.25">
      <c r="M32692" s="4"/>
      <c r="N32692"/>
    </row>
    <row r="32693" spans="13:14" x14ac:dyDescent="0.25">
      <c r="M32693" s="4"/>
      <c r="N32693"/>
    </row>
    <row r="32694" spans="13:14" x14ac:dyDescent="0.25">
      <c r="M32694" s="4"/>
      <c r="N32694"/>
    </row>
    <row r="32695" spans="13:14" x14ac:dyDescent="0.25">
      <c r="M32695" s="4"/>
      <c r="N32695"/>
    </row>
    <row r="32696" spans="13:14" x14ac:dyDescent="0.25">
      <c r="M32696" s="4"/>
      <c r="N32696"/>
    </row>
    <row r="32697" spans="13:14" x14ac:dyDescent="0.25">
      <c r="M32697" s="4"/>
      <c r="N32697"/>
    </row>
    <row r="32698" spans="13:14" x14ac:dyDescent="0.25">
      <c r="M32698" s="4"/>
      <c r="N32698"/>
    </row>
    <row r="32699" spans="13:14" x14ac:dyDescent="0.25">
      <c r="M32699" s="4"/>
      <c r="N32699"/>
    </row>
    <row r="32700" spans="13:14" x14ac:dyDescent="0.25">
      <c r="M32700" s="4"/>
      <c r="N32700"/>
    </row>
    <row r="32701" spans="13:14" x14ac:dyDescent="0.25">
      <c r="M32701" s="4"/>
      <c r="N32701"/>
    </row>
    <row r="32702" spans="13:14" x14ac:dyDescent="0.25">
      <c r="M32702" s="4"/>
      <c r="N32702"/>
    </row>
    <row r="32703" spans="13:14" x14ac:dyDescent="0.25">
      <c r="M32703" s="4"/>
      <c r="N32703"/>
    </row>
    <row r="32704" spans="13:14" x14ac:dyDescent="0.25">
      <c r="M32704" s="4"/>
      <c r="N32704"/>
    </row>
    <row r="32705" spans="13:14" x14ac:dyDescent="0.25">
      <c r="M32705" s="4"/>
      <c r="N32705"/>
    </row>
    <row r="32706" spans="13:14" x14ac:dyDescent="0.25">
      <c r="M32706" s="4"/>
      <c r="N32706"/>
    </row>
    <row r="32707" spans="13:14" x14ac:dyDescent="0.25">
      <c r="M32707" s="4"/>
      <c r="N32707"/>
    </row>
    <row r="32708" spans="13:14" x14ac:dyDescent="0.25">
      <c r="M32708" s="4"/>
      <c r="N32708"/>
    </row>
    <row r="32709" spans="13:14" x14ac:dyDescent="0.25">
      <c r="M32709" s="4"/>
      <c r="N32709"/>
    </row>
    <row r="32710" spans="13:14" x14ac:dyDescent="0.25">
      <c r="M32710" s="4"/>
      <c r="N32710"/>
    </row>
    <row r="32711" spans="13:14" x14ac:dyDescent="0.25">
      <c r="M32711" s="4"/>
      <c r="N32711"/>
    </row>
    <row r="32712" spans="13:14" x14ac:dyDescent="0.25">
      <c r="M32712" s="4"/>
      <c r="N32712"/>
    </row>
    <row r="32713" spans="13:14" x14ac:dyDescent="0.25">
      <c r="M32713" s="4"/>
      <c r="N32713"/>
    </row>
    <row r="32714" spans="13:14" x14ac:dyDescent="0.25">
      <c r="M32714" s="4"/>
      <c r="N32714"/>
    </row>
    <row r="32715" spans="13:14" x14ac:dyDescent="0.25">
      <c r="M32715" s="4"/>
      <c r="N32715"/>
    </row>
    <row r="32716" spans="13:14" x14ac:dyDescent="0.25">
      <c r="M32716" s="4"/>
      <c r="N32716"/>
    </row>
    <row r="32717" spans="13:14" x14ac:dyDescent="0.25">
      <c r="M32717" s="4"/>
      <c r="N32717"/>
    </row>
    <row r="32718" spans="13:14" x14ac:dyDescent="0.25">
      <c r="M32718" s="4"/>
      <c r="N32718"/>
    </row>
    <row r="32719" spans="13:14" x14ac:dyDescent="0.25">
      <c r="M32719" s="4"/>
      <c r="N32719"/>
    </row>
    <row r="32720" spans="13:14" x14ac:dyDescent="0.25">
      <c r="M32720" s="4"/>
      <c r="N32720"/>
    </row>
    <row r="32721" spans="13:14" x14ac:dyDescent="0.25">
      <c r="M32721" s="4"/>
      <c r="N32721"/>
    </row>
    <row r="32722" spans="13:14" x14ac:dyDescent="0.25">
      <c r="M32722" s="4"/>
      <c r="N32722"/>
    </row>
    <row r="32723" spans="13:14" x14ac:dyDescent="0.25">
      <c r="M32723" s="4"/>
      <c r="N32723"/>
    </row>
    <row r="32724" spans="13:14" x14ac:dyDescent="0.25">
      <c r="M32724" s="4"/>
      <c r="N32724"/>
    </row>
    <row r="32725" spans="13:14" x14ac:dyDescent="0.25">
      <c r="M32725" s="4"/>
      <c r="N32725"/>
    </row>
    <row r="32726" spans="13:14" x14ac:dyDescent="0.25">
      <c r="M32726" s="4"/>
      <c r="N32726"/>
    </row>
    <row r="32727" spans="13:14" x14ac:dyDescent="0.25">
      <c r="M32727" s="4"/>
      <c r="N32727"/>
    </row>
    <row r="32728" spans="13:14" x14ac:dyDescent="0.25">
      <c r="M32728" s="4"/>
      <c r="N32728"/>
    </row>
    <row r="32729" spans="13:14" x14ac:dyDescent="0.25">
      <c r="M32729" s="4"/>
      <c r="N32729"/>
    </row>
    <row r="32730" spans="13:14" x14ac:dyDescent="0.25">
      <c r="M32730" s="4"/>
      <c r="N32730"/>
    </row>
    <row r="32731" spans="13:14" x14ac:dyDescent="0.25">
      <c r="M32731" s="4"/>
      <c r="N32731"/>
    </row>
    <row r="32732" spans="13:14" x14ac:dyDescent="0.25">
      <c r="M32732" s="4"/>
      <c r="N32732"/>
    </row>
    <row r="32733" spans="13:14" x14ac:dyDescent="0.25">
      <c r="M32733" s="4"/>
      <c r="N32733"/>
    </row>
    <row r="32734" spans="13:14" x14ac:dyDescent="0.25">
      <c r="M32734" s="4"/>
      <c r="N32734"/>
    </row>
    <row r="32735" spans="13:14" x14ac:dyDescent="0.25">
      <c r="M32735" s="4"/>
      <c r="N32735"/>
    </row>
    <row r="32736" spans="13:14" x14ac:dyDescent="0.25">
      <c r="M32736" s="4"/>
      <c r="N32736"/>
    </row>
    <row r="32737" spans="13:14" x14ac:dyDescent="0.25">
      <c r="M32737" s="4"/>
      <c r="N32737"/>
    </row>
    <row r="32738" spans="13:14" x14ac:dyDescent="0.25">
      <c r="M32738" s="4"/>
      <c r="N32738"/>
    </row>
    <row r="32739" spans="13:14" x14ac:dyDescent="0.25">
      <c r="M32739" s="4"/>
      <c r="N32739"/>
    </row>
    <row r="32740" spans="13:14" x14ac:dyDescent="0.25">
      <c r="M32740" s="4"/>
      <c r="N32740"/>
    </row>
    <row r="32741" spans="13:14" x14ac:dyDescent="0.25">
      <c r="M32741" s="4"/>
      <c r="N32741"/>
    </row>
    <row r="32742" spans="13:14" x14ac:dyDescent="0.25">
      <c r="M32742" s="4"/>
      <c r="N32742"/>
    </row>
    <row r="32743" spans="13:14" x14ac:dyDescent="0.25">
      <c r="M32743" s="4"/>
      <c r="N32743"/>
    </row>
    <row r="32744" spans="13:14" x14ac:dyDescent="0.25">
      <c r="M32744" s="4"/>
      <c r="N32744"/>
    </row>
    <row r="32745" spans="13:14" x14ac:dyDescent="0.25">
      <c r="M32745" s="4"/>
      <c r="N32745"/>
    </row>
    <row r="32746" spans="13:14" x14ac:dyDescent="0.25">
      <c r="M32746" s="4"/>
      <c r="N32746"/>
    </row>
    <row r="32747" spans="13:14" x14ac:dyDescent="0.25">
      <c r="M32747" s="4"/>
      <c r="N32747"/>
    </row>
    <row r="32748" spans="13:14" x14ac:dyDescent="0.25">
      <c r="M32748" s="4"/>
      <c r="N32748"/>
    </row>
    <row r="32749" spans="13:14" x14ac:dyDescent="0.25">
      <c r="M32749" s="4"/>
      <c r="N32749"/>
    </row>
    <row r="32750" spans="13:14" x14ac:dyDescent="0.25">
      <c r="M32750" s="4"/>
      <c r="N32750"/>
    </row>
    <row r="32751" spans="13:14" x14ac:dyDescent="0.25">
      <c r="M32751" s="4"/>
      <c r="N32751"/>
    </row>
    <row r="32752" spans="13:14" x14ac:dyDescent="0.25">
      <c r="M32752" s="4"/>
      <c r="N32752"/>
    </row>
    <row r="32753" spans="13:14" x14ac:dyDescent="0.25">
      <c r="M32753" s="4"/>
      <c r="N32753"/>
    </row>
    <row r="32754" spans="13:14" x14ac:dyDescent="0.25">
      <c r="M32754" s="4"/>
      <c r="N32754"/>
    </row>
    <row r="32755" spans="13:14" x14ac:dyDescent="0.25">
      <c r="M32755" s="4"/>
      <c r="N32755"/>
    </row>
    <row r="32756" spans="13:14" x14ac:dyDescent="0.25">
      <c r="M32756" s="4"/>
      <c r="N32756"/>
    </row>
    <row r="32757" spans="13:14" x14ac:dyDescent="0.25">
      <c r="M32757" s="4"/>
      <c r="N32757"/>
    </row>
    <row r="32758" spans="13:14" x14ac:dyDescent="0.25">
      <c r="M32758" s="4"/>
      <c r="N32758"/>
    </row>
    <row r="32759" spans="13:14" x14ac:dyDescent="0.25">
      <c r="M32759" s="4"/>
      <c r="N32759"/>
    </row>
    <row r="32760" spans="13:14" x14ac:dyDescent="0.25">
      <c r="M32760" s="4"/>
      <c r="N32760"/>
    </row>
    <row r="32761" spans="13:14" x14ac:dyDescent="0.25">
      <c r="M32761" s="4"/>
      <c r="N32761"/>
    </row>
    <row r="32762" spans="13:14" x14ac:dyDescent="0.25">
      <c r="M32762" s="4"/>
      <c r="N32762"/>
    </row>
    <row r="32763" spans="13:14" x14ac:dyDescent="0.25">
      <c r="M32763" s="4"/>
      <c r="N32763"/>
    </row>
    <row r="32764" spans="13:14" x14ac:dyDescent="0.25">
      <c r="M32764" s="4"/>
      <c r="N32764"/>
    </row>
    <row r="32765" spans="13:14" x14ac:dyDescent="0.25">
      <c r="M32765" s="4"/>
      <c r="N32765"/>
    </row>
    <row r="32766" spans="13:14" x14ac:dyDescent="0.25">
      <c r="M32766" s="4"/>
      <c r="N32766"/>
    </row>
    <row r="32767" spans="13:14" x14ac:dyDescent="0.25">
      <c r="M32767" s="4"/>
      <c r="N32767"/>
    </row>
    <row r="32768" spans="13:14" x14ac:dyDescent="0.25">
      <c r="M32768" s="4"/>
      <c r="N32768"/>
    </row>
    <row r="32769" spans="13:14" x14ac:dyDescent="0.25">
      <c r="M32769" s="4"/>
      <c r="N32769"/>
    </row>
    <row r="32770" spans="13:14" x14ac:dyDescent="0.25">
      <c r="M32770" s="4"/>
      <c r="N32770"/>
    </row>
    <row r="32771" spans="13:14" x14ac:dyDescent="0.25">
      <c r="M32771" s="4"/>
      <c r="N32771"/>
    </row>
    <row r="32772" spans="13:14" x14ac:dyDescent="0.25">
      <c r="M32772" s="4"/>
      <c r="N32772"/>
    </row>
    <row r="32773" spans="13:14" x14ac:dyDescent="0.25">
      <c r="M32773" s="4"/>
      <c r="N32773"/>
    </row>
    <row r="32774" spans="13:14" x14ac:dyDescent="0.25">
      <c r="M32774" s="4"/>
      <c r="N32774"/>
    </row>
    <row r="32775" spans="13:14" x14ac:dyDescent="0.25">
      <c r="M32775" s="4"/>
      <c r="N32775"/>
    </row>
    <row r="32776" spans="13:14" x14ac:dyDescent="0.25">
      <c r="M32776" s="4"/>
      <c r="N32776"/>
    </row>
    <row r="32777" spans="13:14" x14ac:dyDescent="0.25">
      <c r="M32777" s="4"/>
      <c r="N32777"/>
    </row>
    <row r="32778" spans="13:14" x14ac:dyDescent="0.25">
      <c r="M32778" s="4"/>
      <c r="N32778"/>
    </row>
    <row r="32779" spans="13:14" x14ac:dyDescent="0.25">
      <c r="M32779" s="4"/>
      <c r="N32779"/>
    </row>
    <row r="32780" spans="13:14" x14ac:dyDescent="0.25">
      <c r="M32780" s="4"/>
      <c r="N32780"/>
    </row>
    <row r="32781" spans="13:14" x14ac:dyDescent="0.25">
      <c r="M32781" s="4"/>
      <c r="N32781"/>
    </row>
    <row r="32782" spans="13:14" x14ac:dyDescent="0.25">
      <c r="M32782" s="4"/>
      <c r="N32782"/>
    </row>
    <row r="32783" spans="13:14" x14ac:dyDescent="0.25">
      <c r="M32783" s="4"/>
      <c r="N32783"/>
    </row>
    <row r="32784" spans="13:14" x14ac:dyDescent="0.25">
      <c r="M32784" s="4"/>
      <c r="N32784"/>
    </row>
    <row r="32785" spans="13:14" x14ac:dyDescent="0.25">
      <c r="M32785" s="4"/>
      <c r="N32785"/>
    </row>
    <row r="32786" spans="13:14" x14ac:dyDescent="0.25">
      <c r="M32786" s="4"/>
      <c r="N32786"/>
    </row>
    <row r="32787" spans="13:14" x14ac:dyDescent="0.25">
      <c r="M32787" s="4"/>
      <c r="N32787"/>
    </row>
    <row r="32788" spans="13:14" x14ac:dyDescent="0.25">
      <c r="M32788" s="4"/>
      <c r="N32788"/>
    </row>
    <row r="32789" spans="13:14" x14ac:dyDescent="0.25">
      <c r="M32789" s="4"/>
      <c r="N32789"/>
    </row>
    <row r="32790" spans="13:14" x14ac:dyDescent="0.25">
      <c r="M32790" s="4"/>
      <c r="N32790"/>
    </row>
    <row r="32791" spans="13:14" x14ac:dyDescent="0.25">
      <c r="M32791" s="4"/>
      <c r="N32791"/>
    </row>
    <row r="32792" spans="13:14" x14ac:dyDescent="0.25">
      <c r="M32792" s="4"/>
      <c r="N32792"/>
    </row>
    <row r="32793" spans="13:14" x14ac:dyDescent="0.25">
      <c r="M32793" s="4"/>
      <c r="N32793"/>
    </row>
    <row r="32794" spans="13:14" x14ac:dyDescent="0.25">
      <c r="M32794" s="4"/>
      <c r="N32794"/>
    </row>
    <row r="32795" spans="13:14" x14ac:dyDescent="0.25">
      <c r="M32795" s="4"/>
      <c r="N32795"/>
    </row>
    <row r="32796" spans="13:14" x14ac:dyDescent="0.25">
      <c r="M32796" s="4"/>
      <c r="N32796"/>
    </row>
    <row r="32797" spans="13:14" x14ac:dyDescent="0.25">
      <c r="M32797" s="4"/>
      <c r="N32797"/>
    </row>
    <row r="32798" spans="13:14" x14ac:dyDescent="0.25">
      <c r="M32798" s="4"/>
      <c r="N32798"/>
    </row>
    <row r="32799" spans="13:14" x14ac:dyDescent="0.25">
      <c r="M32799" s="4"/>
      <c r="N32799"/>
    </row>
    <row r="32800" spans="13:14" x14ac:dyDescent="0.25">
      <c r="M32800" s="4"/>
      <c r="N32800"/>
    </row>
    <row r="32801" spans="13:14" x14ac:dyDescent="0.25">
      <c r="M32801" s="4"/>
      <c r="N32801"/>
    </row>
    <row r="32802" spans="13:14" x14ac:dyDescent="0.25">
      <c r="M32802" s="4"/>
      <c r="N32802"/>
    </row>
    <row r="32803" spans="13:14" x14ac:dyDescent="0.25">
      <c r="M32803" s="4"/>
      <c r="N32803"/>
    </row>
    <row r="32804" spans="13:14" x14ac:dyDescent="0.25">
      <c r="M32804" s="4"/>
      <c r="N32804"/>
    </row>
    <row r="32805" spans="13:14" x14ac:dyDescent="0.25">
      <c r="M32805" s="4"/>
      <c r="N32805"/>
    </row>
    <row r="32806" spans="13:14" x14ac:dyDescent="0.25">
      <c r="M32806" s="4"/>
      <c r="N32806"/>
    </row>
    <row r="32807" spans="13:14" x14ac:dyDescent="0.25">
      <c r="M32807" s="4"/>
      <c r="N32807"/>
    </row>
    <row r="32808" spans="13:14" x14ac:dyDescent="0.25">
      <c r="M32808" s="4"/>
      <c r="N32808"/>
    </row>
    <row r="32809" spans="13:14" x14ac:dyDescent="0.25">
      <c r="M32809" s="4"/>
      <c r="N32809"/>
    </row>
    <row r="32810" spans="13:14" x14ac:dyDescent="0.25">
      <c r="M32810" s="4"/>
      <c r="N32810"/>
    </row>
    <row r="32811" spans="13:14" x14ac:dyDescent="0.25">
      <c r="M32811" s="4"/>
      <c r="N32811"/>
    </row>
    <row r="32812" spans="13:14" x14ac:dyDescent="0.25">
      <c r="M32812" s="4"/>
      <c r="N32812"/>
    </row>
    <row r="32813" spans="13:14" x14ac:dyDescent="0.25">
      <c r="M32813" s="4"/>
      <c r="N32813"/>
    </row>
    <row r="32814" spans="13:14" x14ac:dyDescent="0.25">
      <c r="M32814" s="4"/>
      <c r="N32814"/>
    </row>
    <row r="32815" spans="13:14" x14ac:dyDescent="0.25">
      <c r="M32815" s="4"/>
      <c r="N32815"/>
    </row>
    <row r="32816" spans="13:14" x14ac:dyDescent="0.25">
      <c r="M32816" s="4"/>
      <c r="N32816"/>
    </row>
    <row r="32817" spans="13:14" x14ac:dyDescent="0.25">
      <c r="M32817" s="4"/>
      <c r="N32817"/>
    </row>
    <row r="32818" spans="13:14" x14ac:dyDescent="0.25">
      <c r="M32818" s="4"/>
      <c r="N32818"/>
    </row>
    <row r="32819" spans="13:14" x14ac:dyDescent="0.25">
      <c r="M32819" s="4"/>
      <c r="N32819"/>
    </row>
    <row r="32820" spans="13:14" x14ac:dyDescent="0.25">
      <c r="M32820" s="4"/>
      <c r="N32820"/>
    </row>
    <row r="32821" spans="13:14" x14ac:dyDescent="0.25">
      <c r="M32821" s="4"/>
      <c r="N32821"/>
    </row>
    <row r="32822" spans="13:14" x14ac:dyDescent="0.25">
      <c r="M32822" s="4"/>
      <c r="N32822"/>
    </row>
    <row r="32823" spans="13:14" x14ac:dyDescent="0.25">
      <c r="M32823" s="4"/>
      <c r="N32823"/>
    </row>
    <row r="32824" spans="13:14" x14ac:dyDescent="0.25">
      <c r="M32824" s="4"/>
      <c r="N32824"/>
    </row>
    <row r="32825" spans="13:14" x14ac:dyDescent="0.25">
      <c r="M32825" s="4"/>
      <c r="N32825"/>
    </row>
    <row r="32826" spans="13:14" x14ac:dyDescent="0.25">
      <c r="M32826" s="4"/>
      <c r="N32826"/>
    </row>
    <row r="32827" spans="13:14" x14ac:dyDescent="0.25">
      <c r="M32827" s="4"/>
      <c r="N32827"/>
    </row>
    <row r="32828" spans="13:14" x14ac:dyDescent="0.25">
      <c r="M32828" s="4"/>
      <c r="N32828"/>
    </row>
    <row r="32829" spans="13:14" x14ac:dyDescent="0.25">
      <c r="M32829" s="4"/>
      <c r="N32829"/>
    </row>
    <row r="32830" spans="13:14" x14ac:dyDescent="0.25">
      <c r="M32830" s="4"/>
      <c r="N32830"/>
    </row>
    <row r="32831" spans="13:14" x14ac:dyDescent="0.25">
      <c r="M32831" s="4"/>
      <c r="N32831"/>
    </row>
    <row r="32832" spans="13:14" x14ac:dyDescent="0.25">
      <c r="M32832" s="4"/>
      <c r="N32832"/>
    </row>
    <row r="32833" spans="13:14" x14ac:dyDescent="0.25">
      <c r="M32833" s="4"/>
      <c r="N32833"/>
    </row>
    <row r="32834" spans="13:14" x14ac:dyDescent="0.25">
      <c r="M32834" s="4"/>
      <c r="N32834"/>
    </row>
    <row r="32835" spans="13:14" x14ac:dyDescent="0.25">
      <c r="M32835" s="4"/>
      <c r="N32835"/>
    </row>
    <row r="32836" spans="13:14" x14ac:dyDescent="0.25">
      <c r="M32836" s="4"/>
      <c r="N32836"/>
    </row>
    <row r="32837" spans="13:14" x14ac:dyDescent="0.25">
      <c r="M32837" s="4"/>
      <c r="N32837"/>
    </row>
    <row r="32838" spans="13:14" x14ac:dyDescent="0.25">
      <c r="M32838" s="4"/>
      <c r="N32838"/>
    </row>
    <row r="32839" spans="13:14" x14ac:dyDescent="0.25">
      <c r="M32839" s="4"/>
      <c r="N32839"/>
    </row>
    <row r="32840" spans="13:14" x14ac:dyDescent="0.25">
      <c r="M32840" s="4"/>
      <c r="N32840"/>
    </row>
    <row r="32841" spans="13:14" x14ac:dyDescent="0.25">
      <c r="M32841" s="4"/>
      <c r="N32841"/>
    </row>
    <row r="32842" spans="13:14" x14ac:dyDescent="0.25">
      <c r="M32842" s="4"/>
      <c r="N32842"/>
    </row>
    <row r="32843" spans="13:14" x14ac:dyDescent="0.25">
      <c r="M32843" s="4"/>
      <c r="N32843"/>
    </row>
    <row r="32844" spans="13:14" x14ac:dyDescent="0.25">
      <c r="M32844" s="4"/>
      <c r="N32844"/>
    </row>
    <row r="32845" spans="13:14" x14ac:dyDescent="0.25">
      <c r="M32845" s="4"/>
      <c r="N32845"/>
    </row>
    <row r="32846" spans="13:14" x14ac:dyDescent="0.25">
      <c r="M32846" s="4"/>
      <c r="N32846"/>
    </row>
    <row r="32847" spans="13:14" x14ac:dyDescent="0.25">
      <c r="M32847" s="4"/>
      <c r="N32847"/>
    </row>
    <row r="32848" spans="13:14" x14ac:dyDescent="0.25">
      <c r="M32848" s="4"/>
      <c r="N32848"/>
    </row>
    <row r="32849" spans="13:14" x14ac:dyDescent="0.25">
      <c r="M32849" s="4"/>
      <c r="N32849"/>
    </row>
    <row r="32850" spans="13:14" x14ac:dyDescent="0.25">
      <c r="M32850" s="4"/>
      <c r="N32850"/>
    </row>
    <row r="32851" spans="13:14" x14ac:dyDescent="0.25">
      <c r="M32851" s="4"/>
      <c r="N32851"/>
    </row>
    <row r="32852" spans="13:14" x14ac:dyDescent="0.25">
      <c r="M32852" s="4"/>
      <c r="N32852"/>
    </row>
    <row r="32853" spans="13:14" x14ac:dyDescent="0.25">
      <c r="M32853" s="4"/>
      <c r="N32853"/>
    </row>
    <row r="32854" spans="13:14" x14ac:dyDescent="0.25">
      <c r="M32854" s="4"/>
      <c r="N32854"/>
    </row>
    <row r="32855" spans="13:14" x14ac:dyDescent="0.25">
      <c r="M32855" s="4"/>
      <c r="N32855"/>
    </row>
    <row r="32856" spans="13:14" x14ac:dyDescent="0.25">
      <c r="M32856" s="4"/>
      <c r="N32856"/>
    </row>
    <row r="32857" spans="13:14" x14ac:dyDescent="0.25">
      <c r="M32857" s="4"/>
      <c r="N32857"/>
    </row>
    <row r="32858" spans="13:14" x14ac:dyDescent="0.25">
      <c r="M32858" s="4"/>
      <c r="N32858"/>
    </row>
    <row r="32859" spans="13:14" x14ac:dyDescent="0.25">
      <c r="M32859" s="4"/>
      <c r="N32859"/>
    </row>
    <row r="32860" spans="13:14" x14ac:dyDescent="0.25">
      <c r="M32860" s="4"/>
      <c r="N32860"/>
    </row>
    <row r="32861" spans="13:14" x14ac:dyDescent="0.25">
      <c r="M32861" s="4"/>
      <c r="N32861"/>
    </row>
    <row r="32862" spans="13:14" x14ac:dyDescent="0.25">
      <c r="M32862" s="4"/>
      <c r="N32862"/>
    </row>
    <row r="32863" spans="13:14" x14ac:dyDescent="0.25">
      <c r="M32863" s="4"/>
      <c r="N32863"/>
    </row>
    <row r="32864" spans="13:14" x14ac:dyDescent="0.25">
      <c r="M32864" s="4"/>
      <c r="N32864"/>
    </row>
    <row r="32865" spans="13:14" x14ac:dyDescent="0.25">
      <c r="M32865" s="4"/>
      <c r="N32865"/>
    </row>
    <row r="32866" spans="13:14" x14ac:dyDescent="0.25">
      <c r="M32866" s="4"/>
      <c r="N32866"/>
    </row>
    <row r="32867" spans="13:14" x14ac:dyDescent="0.25">
      <c r="M32867" s="4"/>
      <c r="N32867"/>
    </row>
    <row r="32868" spans="13:14" x14ac:dyDescent="0.25">
      <c r="M32868" s="4"/>
      <c r="N32868"/>
    </row>
    <row r="32869" spans="13:14" x14ac:dyDescent="0.25">
      <c r="M32869" s="4"/>
      <c r="N32869"/>
    </row>
    <row r="32870" spans="13:14" x14ac:dyDescent="0.25">
      <c r="M32870" s="4"/>
      <c r="N32870"/>
    </row>
    <row r="32871" spans="13:14" x14ac:dyDescent="0.25">
      <c r="M32871" s="4"/>
      <c r="N32871"/>
    </row>
    <row r="32872" spans="13:14" x14ac:dyDescent="0.25">
      <c r="M32872" s="4"/>
      <c r="N32872"/>
    </row>
    <row r="32873" spans="13:14" x14ac:dyDescent="0.25">
      <c r="M32873" s="4"/>
      <c r="N32873"/>
    </row>
    <row r="32874" spans="13:14" x14ac:dyDescent="0.25">
      <c r="M32874" s="4"/>
      <c r="N32874"/>
    </row>
    <row r="32875" spans="13:14" x14ac:dyDescent="0.25">
      <c r="M32875" s="4"/>
      <c r="N32875"/>
    </row>
    <row r="32876" spans="13:14" x14ac:dyDescent="0.25">
      <c r="M32876" s="4"/>
      <c r="N32876"/>
    </row>
    <row r="32877" spans="13:14" x14ac:dyDescent="0.25">
      <c r="M32877" s="4"/>
      <c r="N32877"/>
    </row>
    <row r="32878" spans="13:14" x14ac:dyDescent="0.25">
      <c r="M32878" s="4"/>
      <c r="N32878"/>
    </row>
    <row r="32879" spans="13:14" x14ac:dyDescent="0.25">
      <c r="M32879" s="4"/>
      <c r="N32879"/>
    </row>
    <row r="32880" spans="13:14" x14ac:dyDescent="0.25">
      <c r="M32880" s="4"/>
      <c r="N32880"/>
    </row>
    <row r="32881" spans="13:14" x14ac:dyDescent="0.25">
      <c r="M32881" s="4"/>
      <c r="N32881"/>
    </row>
    <row r="32882" spans="13:14" x14ac:dyDescent="0.25">
      <c r="M32882" s="4"/>
      <c r="N32882"/>
    </row>
    <row r="32883" spans="13:14" x14ac:dyDescent="0.25">
      <c r="M32883" s="4"/>
      <c r="N32883"/>
    </row>
    <row r="32884" spans="13:14" x14ac:dyDescent="0.25">
      <c r="M32884" s="4"/>
      <c r="N32884"/>
    </row>
    <row r="32885" spans="13:14" x14ac:dyDescent="0.25">
      <c r="M32885" s="4"/>
      <c r="N32885"/>
    </row>
    <row r="32886" spans="13:14" x14ac:dyDescent="0.25">
      <c r="M32886" s="4"/>
      <c r="N32886"/>
    </row>
    <row r="32887" spans="13:14" x14ac:dyDescent="0.25">
      <c r="M32887" s="4"/>
      <c r="N32887"/>
    </row>
    <row r="32888" spans="13:14" x14ac:dyDescent="0.25">
      <c r="M32888" s="4"/>
      <c r="N32888"/>
    </row>
    <row r="32889" spans="13:14" x14ac:dyDescent="0.25">
      <c r="M32889" s="4"/>
      <c r="N32889"/>
    </row>
    <row r="32890" spans="13:14" x14ac:dyDescent="0.25">
      <c r="M32890" s="4"/>
      <c r="N32890"/>
    </row>
    <row r="32891" spans="13:14" x14ac:dyDescent="0.25">
      <c r="M32891" s="4"/>
      <c r="N32891"/>
    </row>
    <row r="32892" spans="13:14" x14ac:dyDescent="0.25">
      <c r="M32892" s="4"/>
      <c r="N32892"/>
    </row>
    <row r="32893" spans="13:14" x14ac:dyDescent="0.25">
      <c r="M32893" s="4"/>
      <c r="N32893"/>
    </row>
    <row r="32894" spans="13:14" x14ac:dyDescent="0.25">
      <c r="M32894" s="4"/>
      <c r="N32894"/>
    </row>
    <row r="32895" spans="13:14" x14ac:dyDescent="0.25">
      <c r="M32895" s="4"/>
      <c r="N32895"/>
    </row>
    <row r="32896" spans="13:14" x14ac:dyDescent="0.25">
      <c r="M32896" s="4"/>
      <c r="N32896"/>
    </row>
    <row r="32897" spans="13:14" x14ac:dyDescent="0.25">
      <c r="M32897" s="4"/>
      <c r="N32897"/>
    </row>
    <row r="32898" spans="13:14" x14ac:dyDescent="0.25">
      <c r="M32898" s="4"/>
      <c r="N32898"/>
    </row>
    <row r="32899" spans="13:14" x14ac:dyDescent="0.25">
      <c r="M32899" s="4"/>
      <c r="N32899"/>
    </row>
    <row r="32900" spans="13:14" x14ac:dyDescent="0.25">
      <c r="M32900" s="4"/>
      <c r="N32900"/>
    </row>
    <row r="32901" spans="13:14" x14ac:dyDescent="0.25">
      <c r="M32901" s="4"/>
      <c r="N32901"/>
    </row>
    <row r="32902" spans="13:14" x14ac:dyDescent="0.25">
      <c r="M32902" s="4"/>
      <c r="N32902"/>
    </row>
    <row r="32903" spans="13:14" x14ac:dyDescent="0.25">
      <c r="M32903" s="4"/>
      <c r="N32903"/>
    </row>
    <row r="32904" spans="13:14" x14ac:dyDescent="0.25">
      <c r="M32904" s="4"/>
      <c r="N32904"/>
    </row>
    <row r="32905" spans="13:14" x14ac:dyDescent="0.25">
      <c r="M32905" s="4"/>
      <c r="N32905"/>
    </row>
    <row r="32906" spans="13:14" x14ac:dyDescent="0.25">
      <c r="M32906" s="4"/>
      <c r="N32906"/>
    </row>
    <row r="32907" spans="13:14" x14ac:dyDescent="0.25">
      <c r="M32907" s="4"/>
      <c r="N32907"/>
    </row>
    <row r="32908" spans="13:14" x14ac:dyDescent="0.25">
      <c r="M32908" s="4"/>
      <c r="N32908"/>
    </row>
    <row r="32909" spans="13:14" x14ac:dyDescent="0.25">
      <c r="M32909" s="4"/>
      <c r="N32909"/>
    </row>
    <row r="32910" spans="13:14" x14ac:dyDescent="0.25">
      <c r="M32910" s="4"/>
      <c r="N32910"/>
    </row>
    <row r="32911" spans="13:14" x14ac:dyDescent="0.25">
      <c r="M32911" s="4"/>
      <c r="N32911"/>
    </row>
    <row r="32912" spans="13:14" x14ac:dyDescent="0.25">
      <c r="M32912" s="4"/>
      <c r="N32912"/>
    </row>
    <row r="32913" spans="13:14" x14ac:dyDescent="0.25">
      <c r="M32913" s="4"/>
      <c r="N32913"/>
    </row>
    <row r="32914" spans="13:14" x14ac:dyDescent="0.25">
      <c r="M32914" s="4"/>
      <c r="N32914"/>
    </row>
    <row r="32915" spans="13:14" x14ac:dyDescent="0.25">
      <c r="M32915" s="4"/>
      <c r="N32915"/>
    </row>
    <row r="32916" spans="13:14" x14ac:dyDescent="0.25">
      <c r="M32916" s="4"/>
      <c r="N32916"/>
    </row>
    <row r="32917" spans="13:14" x14ac:dyDescent="0.25">
      <c r="M32917" s="4"/>
      <c r="N32917"/>
    </row>
    <row r="32918" spans="13:14" x14ac:dyDescent="0.25">
      <c r="M32918" s="4"/>
      <c r="N32918"/>
    </row>
    <row r="32919" spans="13:14" x14ac:dyDescent="0.25">
      <c r="M32919" s="4"/>
      <c r="N32919"/>
    </row>
    <row r="32920" spans="13:14" x14ac:dyDescent="0.25">
      <c r="M32920" s="4"/>
      <c r="N32920"/>
    </row>
    <row r="32921" spans="13:14" x14ac:dyDescent="0.25">
      <c r="M32921" s="4"/>
      <c r="N32921"/>
    </row>
    <row r="32922" spans="13:14" x14ac:dyDescent="0.25">
      <c r="M32922" s="4"/>
      <c r="N32922"/>
    </row>
    <row r="32923" spans="13:14" x14ac:dyDescent="0.25">
      <c r="M32923" s="4"/>
      <c r="N32923"/>
    </row>
    <row r="32924" spans="13:14" x14ac:dyDescent="0.25">
      <c r="M32924" s="4"/>
      <c r="N32924"/>
    </row>
    <row r="32925" spans="13:14" x14ac:dyDescent="0.25">
      <c r="M32925" s="4"/>
      <c r="N32925"/>
    </row>
    <row r="32926" spans="13:14" x14ac:dyDescent="0.25">
      <c r="M32926" s="4"/>
      <c r="N32926"/>
    </row>
    <row r="32927" spans="13:14" x14ac:dyDescent="0.25">
      <c r="M32927" s="4"/>
      <c r="N32927"/>
    </row>
    <row r="32928" spans="13:14" x14ac:dyDescent="0.25">
      <c r="M32928" s="4"/>
      <c r="N32928"/>
    </row>
    <row r="32929" spans="13:14" x14ac:dyDescent="0.25">
      <c r="M32929" s="4"/>
      <c r="N32929"/>
    </row>
    <row r="32930" spans="13:14" x14ac:dyDescent="0.25">
      <c r="M32930" s="4"/>
      <c r="N32930"/>
    </row>
    <row r="32931" spans="13:14" x14ac:dyDescent="0.25">
      <c r="M32931" s="4"/>
      <c r="N32931"/>
    </row>
    <row r="32932" spans="13:14" x14ac:dyDescent="0.25">
      <c r="M32932" s="4"/>
      <c r="N32932"/>
    </row>
    <row r="32933" spans="13:14" x14ac:dyDescent="0.25">
      <c r="M32933" s="4"/>
      <c r="N32933"/>
    </row>
    <row r="32934" spans="13:14" x14ac:dyDescent="0.25">
      <c r="M32934" s="4"/>
      <c r="N32934"/>
    </row>
    <row r="32935" spans="13:14" x14ac:dyDescent="0.25">
      <c r="M32935" s="4"/>
      <c r="N32935"/>
    </row>
    <row r="32936" spans="13:14" x14ac:dyDescent="0.25">
      <c r="M32936" s="4"/>
      <c r="N32936"/>
    </row>
    <row r="32937" spans="13:14" x14ac:dyDescent="0.25">
      <c r="M32937" s="4"/>
      <c r="N32937"/>
    </row>
    <row r="32938" spans="13:14" x14ac:dyDescent="0.25">
      <c r="M32938" s="4"/>
      <c r="N32938"/>
    </row>
    <row r="32939" spans="13:14" x14ac:dyDescent="0.25">
      <c r="M32939" s="4"/>
      <c r="N32939"/>
    </row>
    <row r="32940" spans="13:14" x14ac:dyDescent="0.25">
      <c r="M32940" s="4"/>
      <c r="N32940"/>
    </row>
    <row r="32941" spans="13:14" x14ac:dyDescent="0.25">
      <c r="M32941" s="4"/>
      <c r="N32941"/>
    </row>
    <row r="32942" spans="13:14" x14ac:dyDescent="0.25">
      <c r="M32942" s="4"/>
      <c r="N32942"/>
    </row>
    <row r="32943" spans="13:14" x14ac:dyDescent="0.25">
      <c r="M32943" s="4"/>
      <c r="N32943"/>
    </row>
    <row r="32944" spans="13:14" x14ac:dyDescent="0.25">
      <c r="M32944" s="4"/>
      <c r="N32944"/>
    </row>
    <row r="32945" spans="13:14" x14ac:dyDescent="0.25">
      <c r="M32945" s="4"/>
      <c r="N32945"/>
    </row>
    <row r="32946" spans="13:14" x14ac:dyDescent="0.25">
      <c r="M32946" s="4"/>
      <c r="N32946"/>
    </row>
    <row r="32947" spans="13:14" x14ac:dyDescent="0.25">
      <c r="M32947" s="4"/>
      <c r="N32947"/>
    </row>
    <row r="32948" spans="13:14" x14ac:dyDescent="0.25">
      <c r="M32948" s="4"/>
      <c r="N32948"/>
    </row>
    <row r="32949" spans="13:14" x14ac:dyDescent="0.25">
      <c r="M32949" s="4"/>
      <c r="N32949"/>
    </row>
    <row r="32950" spans="13:14" x14ac:dyDescent="0.25">
      <c r="M32950" s="4"/>
      <c r="N32950"/>
    </row>
    <row r="32951" spans="13:14" x14ac:dyDescent="0.25">
      <c r="M32951" s="4"/>
      <c r="N32951"/>
    </row>
    <row r="32952" spans="13:14" x14ac:dyDescent="0.25">
      <c r="M32952" s="4"/>
      <c r="N32952"/>
    </row>
    <row r="32953" spans="13:14" x14ac:dyDescent="0.25">
      <c r="M32953" s="4"/>
      <c r="N32953"/>
    </row>
    <row r="32954" spans="13:14" x14ac:dyDescent="0.25">
      <c r="M32954" s="4"/>
      <c r="N32954"/>
    </row>
    <row r="32955" spans="13:14" x14ac:dyDescent="0.25">
      <c r="M32955" s="4"/>
      <c r="N32955"/>
    </row>
    <row r="32956" spans="13:14" x14ac:dyDescent="0.25">
      <c r="M32956" s="4"/>
      <c r="N32956"/>
    </row>
    <row r="32957" spans="13:14" x14ac:dyDescent="0.25">
      <c r="M32957" s="4"/>
      <c r="N32957"/>
    </row>
    <row r="32958" spans="13:14" x14ac:dyDescent="0.25">
      <c r="M32958" s="4"/>
      <c r="N32958"/>
    </row>
    <row r="32959" spans="13:14" x14ac:dyDescent="0.25">
      <c r="M32959" s="4"/>
      <c r="N32959"/>
    </row>
    <row r="32960" spans="13:14" x14ac:dyDescent="0.25">
      <c r="M32960" s="4"/>
      <c r="N32960"/>
    </row>
    <row r="32961" spans="13:14" x14ac:dyDescent="0.25">
      <c r="M32961" s="4"/>
      <c r="N32961"/>
    </row>
    <row r="32962" spans="13:14" x14ac:dyDescent="0.25">
      <c r="M32962" s="4"/>
      <c r="N32962"/>
    </row>
    <row r="32963" spans="13:14" x14ac:dyDescent="0.25">
      <c r="M32963" s="4"/>
      <c r="N32963"/>
    </row>
    <row r="32964" spans="13:14" x14ac:dyDescent="0.25">
      <c r="M32964" s="4"/>
      <c r="N32964"/>
    </row>
    <row r="32965" spans="13:14" x14ac:dyDescent="0.25">
      <c r="M32965" s="4"/>
      <c r="N32965"/>
    </row>
    <row r="32966" spans="13:14" x14ac:dyDescent="0.25">
      <c r="M32966" s="4"/>
      <c r="N32966"/>
    </row>
    <row r="32967" spans="13:14" x14ac:dyDescent="0.25">
      <c r="M32967" s="4"/>
      <c r="N32967"/>
    </row>
    <row r="32968" spans="13:14" x14ac:dyDescent="0.25">
      <c r="M32968" s="4"/>
      <c r="N32968"/>
    </row>
    <row r="32969" spans="13:14" x14ac:dyDescent="0.25">
      <c r="M32969" s="4"/>
      <c r="N32969"/>
    </row>
    <row r="32970" spans="13:14" x14ac:dyDescent="0.25">
      <c r="M32970" s="4"/>
      <c r="N32970"/>
    </row>
    <row r="32971" spans="13:14" x14ac:dyDescent="0.25">
      <c r="M32971" s="4"/>
      <c r="N32971"/>
    </row>
    <row r="32972" spans="13:14" x14ac:dyDescent="0.25">
      <c r="M32972" s="4"/>
      <c r="N32972"/>
    </row>
    <row r="32973" spans="13:14" x14ac:dyDescent="0.25">
      <c r="M32973" s="4"/>
      <c r="N32973"/>
    </row>
    <row r="32974" spans="13:14" x14ac:dyDescent="0.25">
      <c r="M32974" s="4"/>
      <c r="N32974"/>
    </row>
    <row r="32975" spans="13:14" x14ac:dyDescent="0.25">
      <c r="M32975" s="4"/>
      <c r="N32975"/>
    </row>
    <row r="32976" spans="13:14" x14ac:dyDescent="0.25">
      <c r="M32976" s="4"/>
      <c r="N32976"/>
    </row>
    <row r="32977" spans="13:14" x14ac:dyDescent="0.25">
      <c r="M32977" s="4"/>
      <c r="N32977"/>
    </row>
    <row r="32978" spans="13:14" x14ac:dyDescent="0.25">
      <c r="M32978" s="4"/>
      <c r="N32978"/>
    </row>
    <row r="32979" spans="13:14" x14ac:dyDescent="0.25">
      <c r="M32979" s="4"/>
      <c r="N32979"/>
    </row>
    <row r="32980" spans="13:14" x14ac:dyDescent="0.25">
      <c r="M32980" s="4"/>
      <c r="N32980"/>
    </row>
    <row r="32981" spans="13:14" x14ac:dyDescent="0.25">
      <c r="M32981" s="4"/>
      <c r="N32981"/>
    </row>
    <row r="32982" spans="13:14" x14ac:dyDescent="0.25">
      <c r="M32982" s="4"/>
      <c r="N32982"/>
    </row>
    <row r="32983" spans="13:14" x14ac:dyDescent="0.25">
      <c r="M32983" s="4"/>
      <c r="N32983"/>
    </row>
    <row r="32984" spans="13:14" x14ac:dyDescent="0.25">
      <c r="M32984" s="4"/>
      <c r="N32984"/>
    </row>
    <row r="32985" spans="13:14" x14ac:dyDescent="0.25">
      <c r="M32985" s="4"/>
      <c r="N32985"/>
    </row>
    <row r="32986" spans="13:14" x14ac:dyDescent="0.25">
      <c r="M32986" s="4"/>
      <c r="N32986"/>
    </row>
    <row r="32987" spans="13:14" x14ac:dyDescent="0.25">
      <c r="M32987" s="4"/>
      <c r="N32987"/>
    </row>
    <row r="32988" spans="13:14" x14ac:dyDescent="0.25">
      <c r="M32988" s="4"/>
      <c r="N32988"/>
    </row>
    <row r="32989" spans="13:14" x14ac:dyDescent="0.25">
      <c r="M32989" s="4"/>
      <c r="N32989"/>
    </row>
    <row r="32990" spans="13:14" x14ac:dyDescent="0.25">
      <c r="M32990" s="4"/>
      <c r="N32990"/>
    </row>
    <row r="32991" spans="13:14" x14ac:dyDescent="0.25">
      <c r="M32991" s="4"/>
      <c r="N32991"/>
    </row>
    <row r="32992" spans="13:14" x14ac:dyDescent="0.25">
      <c r="M32992" s="4"/>
      <c r="N32992"/>
    </row>
    <row r="32993" spans="13:14" x14ac:dyDescent="0.25">
      <c r="M32993" s="4"/>
      <c r="N32993"/>
    </row>
    <row r="32994" spans="13:14" x14ac:dyDescent="0.25">
      <c r="M32994" s="4"/>
      <c r="N32994"/>
    </row>
    <row r="32995" spans="13:14" x14ac:dyDescent="0.25">
      <c r="M32995" s="4"/>
      <c r="N32995"/>
    </row>
    <row r="32996" spans="13:14" x14ac:dyDescent="0.25">
      <c r="M32996" s="4"/>
      <c r="N32996"/>
    </row>
    <row r="32997" spans="13:14" x14ac:dyDescent="0.25">
      <c r="M32997" s="4"/>
      <c r="N32997"/>
    </row>
    <row r="32998" spans="13:14" x14ac:dyDescent="0.25">
      <c r="M32998" s="4"/>
      <c r="N32998"/>
    </row>
    <row r="32999" spans="13:14" x14ac:dyDescent="0.25">
      <c r="M32999" s="4"/>
      <c r="N32999"/>
    </row>
    <row r="33000" spans="13:14" x14ac:dyDescent="0.25">
      <c r="M33000" s="4"/>
      <c r="N33000"/>
    </row>
    <row r="33001" spans="13:14" x14ac:dyDescent="0.25">
      <c r="M33001" s="4"/>
      <c r="N33001"/>
    </row>
    <row r="33002" spans="13:14" x14ac:dyDescent="0.25">
      <c r="M33002" s="4"/>
      <c r="N33002"/>
    </row>
    <row r="33003" spans="13:14" x14ac:dyDescent="0.25">
      <c r="M33003" s="4"/>
      <c r="N33003"/>
    </row>
    <row r="33004" spans="13:14" x14ac:dyDescent="0.25">
      <c r="M33004" s="4"/>
      <c r="N33004"/>
    </row>
    <row r="33005" spans="13:14" x14ac:dyDescent="0.25">
      <c r="M33005" s="4"/>
      <c r="N33005"/>
    </row>
    <row r="33006" spans="13:14" x14ac:dyDescent="0.25">
      <c r="M33006" s="4"/>
      <c r="N33006"/>
    </row>
    <row r="33007" spans="13:14" x14ac:dyDescent="0.25">
      <c r="M33007" s="4"/>
      <c r="N33007"/>
    </row>
    <row r="33008" spans="13:14" x14ac:dyDescent="0.25">
      <c r="M33008" s="4"/>
      <c r="N33008"/>
    </row>
    <row r="33009" spans="13:14" x14ac:dyDescent="0.25">
      <c r="M33009" s="4"/>
      <c r="N33009"/>
    </row>
    <row r="33010" spans="13:14" x14ac:dyDescent="0.25">
      <c r="M33010" s="4"/>
      <c r="N33010"/>
    </row>
    <row r="33011" spans="13:14" x14ac:dyDescent="0.25">
      <c r="M33011" s="4"/>
      <c r="N33011"/>
    </row>
    <row r="33012" spans="13:14" x14ac:dyDescent="0.25">
      <c r="M33012" s="4"/>
      <c r="N33012"/>
    </row>
    <row r="33013" spans="13:14" x14ac:dyDescent="0.25">
      <c r="M33013" s="4"/>
      <c r="N33013"/>
    </row>
    <row r="33014" spans="13:14" x14ac:dyDescent="0.25">
      <c r="M33014" s="4"/>
      <c r="N33014"/>
    </row>
    <row r="33015" spans="13:14" x14ac:dyDescent="0.25">
      <c r="M33015" s="4"/>
      <c r="N33015"/>
    </row>
    <row r="33016" spans="13:14" x14ac:dyDescent="0.25">
      <c r="M33016" s="4"/>
      <c r="N33016"/>
    </row>
    <row r="33017" spans="13:14" x14ac:dyDescent="0.25">
      <c r="M33017" s="4"/>
      <c r="N33017"/>
    </row>
    <row r="33018" spans="13:14" x14ac:dyDescent="0.25">
      <c r="M33018" s="4"/>
      <c r="N33018"/>
    </row>
    <row r="33019" spans="13:14" x14ac:dyDescent="0.25">
      <c r="M33019" s="4"/>
      <c r="N33019"/>
    </row>
    <row r="33020" spans="13:14" x14ac:dyDescent="0.25">
      <c r="M33020" s="4"/>
      <c r="N33020"/>
    </row>
    <row r="33021" spans="13:14" x14ac:dyDescent="0.25">
      <c r="M33021" s="4"/>
      <c r="N33021"/>
    </row>
    <row r="33022" spans="13:14" x14ac:dyDescent="0.25">
      <c r="M33022" s="4"/>
      <c r="N33022"/>
    </row>
    <row r="33023" spans="13:14" x14ac:dyDescent="0.25">
      <c r="M33023" s="4"/>
      <c r="N33023"/>
    </row>
    <row r="33024" spans="13:14" x14ac:dyDescent="0.25">
      <c r="M33024" s="4"/>
      <c r="N33024"/>
    </row>
    <row r="33025" spans="13:14" x14ac:dyDescent="0.25">
      <c r="M33025" s="4"/>
      <c r="N33025"/>
    </row>
    <row r="33026" spans="13:14" x14ac:dyDescent="0.25">
      <c r="M33026" s="4"/>
      <c r="N33026"/>
    </row>
    <row r="33027" spans="13:14" x14ac:dyDescent="0.25">
      <c r="M33027" s="4"/>
      <c r="N33027"/>
    </row>
    <row r="33028" spans="13:14" x14ac:dyDescent="0.25">
      <c r="M33028" s="4"/>
      <c r="N33028"/>
    </row>
    <row r="33029" spans="13:14" x14ac:dyDescent="0.25">
      <c r="M33029" s="4"/>
      <c r="N33029"/>
    </row>
    <row r="33030" spans="13:14" x14ac:dyDescent="0.25">
      <c r="M33030" s="4"/>
      <c r="N33030"/>
    </row>
    <row r="33031" spans="13:14" x14ac:dyDescent="0.25">
      <c r="M33031" s="4"/>
      <c r="N33031"/>
    </row>
    <row r="33032" spans="13:14" x14ac:dyDescent="0.25">
      <c r="M33032" s="4"/>
      <c r="N33032"/>
    </row>
    <row r="33033" spans="13:14" x14ac:dyDescent="0.25">
      <c r="M33033" s="4"/>
      <c r="N33033"/>
    </row>
    <row r="33034" spans="13:14" x14ac:dyDescent="0.25">
      <c r="M33034" s="4"/>
      <c r="N33034"/>
    </row>
    <row r="33035" spans="13:14" x14ac:dyDescent="0.25">
      <c r="M33035" s="4"/>
      <c r="N33035"/>
    </row>
    <row r="33036" spans="13:14" x14ac:dyDescent="0.25">
      <c r="M33036" s="4"/>
      <c r="N33036"/>
    </row>
    <row r="33037" spans="13:14" x14ac:dyDescent="0.25">
      <c r="M33037" s="4"/>
      <c r="N33037"/>
    </row>
    <row r="33038" spans="13:14" x14ac:dyDescent="0.25">
      <c r="M33038" s="4"/>
      <c r="N33038"/>
    </row>
    <row r="33039" spans="13:14" x14ac:dyDescent="0.25">
      <c r="M33039" s="4"/>
      <c r="N33039"/>
    </row>
    <row r="33040" spans="13:14" x14ac:dyDescent="0.25">
      <c r="M33040" s="4"/>
      <c r="N33040"/>
    </row>
    <row r="33041" spans="13:14" x14ac:dyDescent="0.25">
      <c r="M33041" s="4"/>
      <c r="N33041"/>
    </row>
    <row r="33042" spans="13:14" x14ac:dyDescent="0.25">
      <c r="M33042" s="4"/>
      <c r="N33042"/>
    </row>
    <row r="33043" spans="13:14" x14ac:dyDescent="0.25">
      <c r="M33043" s="4"/>
      <c r="N33043"/>
    </row>
    <row r="33044" spans="13:14" x14ac:dyDescent="0.25">
      <c r="M33044" s="4"/>
      <c r="N33044"/>
    </row>
    <row r="33045" spans="13:14" x14ac:dyDescent="0.25">
      <c r="M33045" s="4"/>
      <c r="N33045"/>
    </row>
    <row r="33046" spans="13:14" x14ac:dyDescent="0.25">
      <c r="M33046" s="4"/>
      <c r="N33046"/>
    </row>
    <row r="33047" spans="13:14" x14ac:dyDescent="0.25">
      <c r="M33047" s="4"/>
      <c r="N33047"/>
    </row>
    <row r="33048" spans="13:14" x14ac:dyDescent="0.25">
      <c r="M33048" s="4"/>
      <c r="N33048"/>
    </row>
    <row r="33049" spans="13:14" x14ac:dyDescent="0.25">
      <c r="M33049" s="4"/>
      <c r="N33049"/>
    </row>
    <row r="33050" spans="13:14" x14ac:dyDescent="0.25">
      <c r="M33050" s="4"/>
      <c r="N33050"/>
    </row>
    <row r="33051" spans="13:14" x14ac:dyDescent="0.25">
      <c r="M33051" s="4"/>
      <c r="N33051"/>
    </row>
    <row r="33052" spans="13:14" x14ac:dyDescent="0.25">
      <c r="M33052" s="4"/>
      <c r="N33052"/>
    </row>
    <row r="33053" spans="13:14" x14ac:dyDescent="0.25">
      <c r="M33053" s="4"/>
      <c r="N33053"/>
    </row>
    <row r="33054" spans="13:14" x14ac:dyDescent="0.25">
      <c r="M33054" s="4"/>
      <c r="N33054"/>
    </row>
    <row r="33055" spans="13:14" x14ac:dyDescent="0.25">
      <c r="M33055" s="4"/>
      <c r="N33055"/>
    </row>
    <row r="33056" spans="13:14" x14ac:dyDescent="0.25">
      <c r="M33056" s="4"/>
      <c r="N33056"/>
    </row>
    <row r="33057" spans="13:14" x14ac:dyDescent="0.25">
      <c r="M33057" s="4"/>
      <c r="N33057"/>
    </row>
    <row r="33058" spans="13:14" x14ac:dyDescent="0.25">
      <c r="M33058" s="4"/>
      <c r="N33058"/>
    </row>
    <row r="33059" spans="13:14" x14ac:dyDescent="0.25">
      <c r="M33059" s="4"/>
      <c r="N33059"/>
    </row>
    <row r="33060" spans="13:14" x14ac:dyDescent="0.25">
      <c r="M33060" s="4"/>
      <c r="N33060"/>
    </row>
    <row r="33061" spans="13:14" x14ac:dyDescent="0.25">
      <c r="M33061" s="4"/>
      <c r="N33061"/>
    </row>
    <row r="33062" spans="13:14" x14ac:dyDescent="0.25">
      <c r="M33062" s="4"/>
      <c r="N33062"/>
    </row>
    <row r="33063" spans="13:14" x14ac:dyDescent="0.25">
      <c r="M33063" s="4"/>
      <c r="N33063"/>
    </row>
    <row r="33064" spans="13:14" x14ac:dyDescent="0.25">
      <c r="M33064" s="4"/>
      <c r="N33064"/>
    </row>
    <row r="33065" spans="13:14" x14ac:dyDescent="0.25">
      <c r="M33065" s="4"/>
      <c r="N33065"/>
    </row>
    <row r="33066" spans="13:14" x14ac:dyDescent="0.25">
      <c r="M33066" s="4"/>
      <c r="N33066"/>
    </row>
    <row r="33067" spans="13:14" x14ac:dyDescent="0.25">
      <c r="M33067" s="4"/>
      <c r="N33067"/>
    </row>
    <row r="33068" spans="13:14" x14ac:dyDescent="0.25">
      <c r="M33068" s="4"/>
      <c r="N33068"/>
    </row>
    <row r="33069" spans="13:14" x14ac:dyDescent="0.25">
      <c r="M33069" s="4"/>
      <c r="N33069"/>
    </row>
    <row r="33070" spans="13:14" x14ac:dyDescent="0.25">
      <c r="M33070" s="4"/>
      <c r="N33070"/>
    </row>
    <row r="33071" spans="13:14" x14ac:dyDescent="0.25">
      <c r="M33071" s="4"/>
      <c r="N33071"/>
    </row>
    <row r="33072" spans="13:14" x14ac:dyDescent="0.25">
      <c r="M33072" s="4"/>
      <c r="N33072"/>
    </row>
    <row r="33073" spans="13:14" x14ac:dyDescent="0.25">
      <c r="M33073" s="4"/>
      <c r="N33073"/>
    </row>
    <row r="33074" spans="13:14" x14ac:dyDescent="0.25">
      <c r="M33074" s="4"/>
      <c r="N33074"/>
    </row>
    <row r="33075" spans="13:14" x14ac:dyDescent="0.25">
      <c r="M33075" s="4"/>
      <c r="N33075"/>
    </row>
    <row r="33076" spans="13:14" x14ac:dyDescent="0.25">
      <c r="M33076" s="4"/>
      <c r="N33076"/>
    </row>
    <row r="33077" spans="13:14" x14ac:dyDescent="0.25">
      <c r="M33077" s="4"/>
      <c r="N33077"/>
    </row>
    <row r="33078" spans="13:14" x14ac:dyDescent="0.25">
      <c r="M33078" s="4"/>
      <c r="N33078"/>
    </row>
    <row r="33079" spans="13:14" x14ac:dyDescent="0.25">
      <c r="M33079" s="4"/>
      <c r="N33079"/>
    </row>
    <row r="33080" spans="13:14" x14ac:dyDescent="0.25">
      <c r="M33080" s="4"/>
      <c r="N33080"/>
    </row>
    <row r="33081" spans="13:14" x14ac:dyDescent="0.25">
      <c r="M33081" s="4"/>
      <c r="N33081"/>
    </row>
    <row r="33082" spans="13:14" x14ac:dyDescent="0.25">
      <c r="M33082" s="4"/>
      <c r="N33082"/>
    </row>
    <row r="33083" spans="13:14" x14ac:dyDescent="0.25">
      <c r="M33083" s="4"/>
      <c r="N33083"/>
    </row>
    <row r="33084" spans="13:14" x14ac:dyDescent="0.25">
      <c r="M33084" s="4"/>
      <c r="N33084"/>
    </row>
    <row r="33085" spans="13:14" x14ac:dyDescent="0.25">
      <c r="M33085" s="4"/>
      <c r="N33085"/>
    </row>
    <row r="33086" spans="13:14" x14ac:dyDescent="0.25">
      <c r="M33086" s="4"/>
      <c r="N33086"/>
    </row>
    <row r="33087" spans="13:14" x14ac:dyDescent="0.25">
      <c r="M33087" s="4"/>
      <c r="N33087"/>
    </row>
    <row r="33088" spans="13:14" x14ac:dyDescent="0.25">
      <c r="M33088" s="4"/>
      <c r="N33088"/>
    </row>
    <row r="33089" spans="13:14" x14ac:dyDescent="0.25">
      <c r="M33089" s="4"/>
      <c r="N33089"/>
    </row>
    <row r="33090" spans="13:14" x14ac:dyDescent="0.25">
      <c r="M33090" s="4"/>
      <c r="N33090"/>
    </row>
    <row r="33091" spans="13:14" x14ac:dyDescent="0.25">
      <c r="M33091" s="4"/>
      <c r="N33091"/>
    </row>
    <row r="33092" spans="13:14" x14ac:dyDescent="0.25">
      <c r="M33092" s="4"/>
      <c r="N33092"/>
    </row>
    <row r="33093" spans="13:14" x14ac:dyDescent="0.25">
      <c r="M33093" s="4"/>
      <c r="N33093"/>
    </row>
    <row r="33094" spans="13:14" x14ac:dyDescent="0.25">
      <c r="M33094" s="4"/>
      <c r="N33094"/>
    </row>
    <row r="33095" spans="13:14" x14ac:dyDescent="0.25">
      <c r="M33095" s="4"/>
      <c r="N33095"/>
    </row>
    <row r="33096" spans="13:14" x14ac:dyDescent="0.25">
      <c r="M33096" s="4"/>
      <c r="N33096"/>
    </row>
    <row r="33097" spans="13:14" x14ac:dyDescent="0.25">
      <c r="M33097" s="4"/>
      <c r="N33097"/>
    </row>
    <row r="33098" spans="13:14" x14ac:dyDescent="0.25">
      <c r="M33098" s="4"/>
      <c r="N33098"/>
    </row>
    <row r="33099" spans="13:14" x14ac:dyDescent="0.25">
      <c r="M33099" s="4"/>
      <c r="N33099"/>
    </row>
    <row r="33100" spans="13:14" x14ac:dyDescent="0.25">
      <c r="M33100" s="4"/>
      <c r="N33100"/>
    </row>
    <row r="33101" spans="13:14" x14ac:dyDescent="0.25">
      <c r="M33101" s="4"/>
      <c r="N33101"/>
    </row>
    <row r="33102" spans="13:14" x14ac:dyDescent="0.25">
      <c r="M33102" s="4"/>
      <c r="N33102"/>
    </row>
    <row r="33103" spans="13:14" x14ac:dyDescent="0.25">
      <c r="M33103" s="4"/>
      <c r="N33103"/>
    </row>
    <row r="33104" spans="13:14" x14ac:dyDescent="0.25">
      <c r="M33104" s="4"/>
      <c r="N33104"/>
    </row>
    <row r="33105" spans="13:14" x14ac:dyDescent="0.25">
      <c r="M33105" s="4"/>
      <c r="N33105"/>
    </row>
    <row r="33106" spans="13:14" x14ac:dyDescent="0.25">
      <c r="M33106" s="4"/>
      <c r="N33106"/>
    </row>
    <row r="33107" spans="13:14" x14ac:dyDescent="0.25">
      <c r="M33107" s="4"/>
      <c r="N33107"/>
    </row>
    <row r="33108" spans="13:14" x14ac:dyDescent="0.25">
      <c r="M33108" s="4"/>
      <c r="N33108"/>
    </row>
    <row r="33109" spans="13:14" x14ac:dyDescent="0.25">
      <c r="M33109" s="4"/>
      <c r="N33109"/>
    </row>
    <row r="33110" spans="13:14" x14ac:dyDescent="0.25">
      <c r="M33110" s="4"/>
      <c r="N33110"/>
    </row>
    <row r="33111" spans="13:14" x14ac:dyDescent="0.25">
      <c r="M33111" s="4"/>
      <c r="N33111"/>
    </row>
    <row r="33112" spans="13:14" x14ac:dyDescent="0.25">
      <c r="M33112" s="4"/>
      <c r="N33112"/>
    </row>
    <row r="33113" spans="13:14" x14ac:dyDescent="0.25">
      <c r="M33113" s="4"/>
      <c r="N33113"/>
    </row>
    <row r="33114" spans="13:14" x14ac:dyDescent="0.25">
      <c r="M33114" s="4"/>
      <c r="N33114"/>
    </row>
    <row r="33115" spans="13:14" x14ac:dyDescent="0.25">
      <c r="M33115" s="4"/>
      <c r="N33115"/>
    </row>
    <row r="33116" spans="13:14" x14ac:dyDescent="0.25">
      <c r="M33116" s="4"/>
      <c r="N33116"/>
    </row>
    <row r="33117" spans="13:14" x14ac:dyDescent="0.25">
      <c r="M33117" s="4"/>
      <c r="N33117"/>
    </row>
    <row r="33118" spans="13:14" x14ac:dyDescent="0.25">
      <c r="M33118" s="4"/>
      <c r="N33118"/>
    </row>
    <row r="33119" spans="13:14" x14ac:dyDescent="0.25">
      <c r="M33119" s="4"/>
      <c r="N33119"/>
    </row>
    <row r="33120" spans="13:14" x14ac:dyDescent="0.25">
      <c r="M33120" s="4"/>
      <c r="N33120"/>
    </row>
    <row r="33121" spans="13:14" x14ac:dyDescent="0.25">
      <c r="M33121" s="4"/>
      <c r="N33121"/>
    </row>
    <row r="33122" spans="13:14" x14ac:dyDescent="0.25">
      <c r="M33122" s="4"/>
      <c r="N33122"/>
    </row>
    <row r="33123" spans="13:14" x14ac:dyDescent="0.25">
      <c r="M33123" s="4"/>
      <c r="N33123"/>
    </row>
    <row r="33124" spans="13:14" x14ac:dyDescent="0.25">
      <c r="M33124" s="4"/>
      <c r="N33124"/>
    </row>
    <row r="33125" spans="13:14" x14ac:dyDescent="0.25">
      <c r="M33125" s="4"/>
      <c r="N33125"/>
    </row>
    <row r="33126" spans="13:14" x14ac:dyDescent="0.25">
      <c r="M33126" s="4"/>
      <c r="N33126"/>
    </row>
    <row r="33127" spans="13:14" x14ac:dyDescent="0.25">
      <c r="M33127" s="4"/>
      <c r="N33127"/>
    </row>
    <row r="33128" spans="13:14" x14ac:dyDescent="0.25">
      <c r="M33128" s="4"/>
      <c r="N33128"/>
    </row>
    <row r="33129" spans="13:14" x14ac:dyDescent="0.25">
      <c r="M33129" s="4"/>
      <c r="N33129"/>
    </row>
    <row r="33130" spans="13:14" x14ac:dyDescent="0.25">
      <c r="M33130" s="4"/>
      <c r="N33130"/>
    </row>
    <row r="33131" spans="13:14" x14ac:dyDescent="0.25">
      <c r="M33131" s="4"/>
      <c r="N33131"/>
    </row>
    <row r="33132" spans="13:14" x14ac:dyDescent="0.25">
      <c r="M33132" s="4"/>
      <c r="N33132"/>
    </row>
    <row r="33133" spans="13:14" x14ac:dyDescent="0.25">
      <c r="M33133" s="4"/>
      <c r="N33133"/>
    </row>
    <row r="33134" spans="13:14" x14ac:dyDescent="0.25">
      <c r="M33134" s="4"/>
      <c r="N33134"/>
    </row>
    <row r="33135" spans="13:14" x14ac:dyDescent="0.25">
      <c r="M33135" s="4"/>
      <c r="N33135"/>
    </row>
    <row r="33136" spans="13:14" x14ac:dyDescent="0.25">
      <c r="M33136" s="4"/>
      <c r="N33136"/>
    </row>
    <row r="33137" spans="13:14" x14ac:dyDescent="0.25">
      <c r="M33137" s="4"/>
      <c r="N33137"/>
    </row>
    <row r="33138" spans="13:14" x14ac:dyDescent="0.25">
      <c r="M33138" s="4"/>
      <c r="N33138"/>
    </row>
    <row r="33139" spans="13:14" x14ac:dyDescent="0.25">
      <c r="M33139" s="4"/>
      <c r="N33139"/>
    </row>
    <row r="33140" spans="13:14" x14ac:dyDescent="0.25">
      <c r="M33140" s="4"/>
      <c r="N33140"/>
    </row>
    <row r="33141" spans="13:14" x14ac:dyDescent="0.25">
      <c r="M33141" s="4"/>
      <c r="N33141"/>
    </row>
    <row r="33142" spans="13:14" x14ac:dyDescent="0.25">
      <c r="M33142" s="4"/>
      <c r="N33142"/>
    </row>
    <row r="33143" spans="13:14" x14ac:dyDescent="0.25">
      <c r="M33143" s="4"/>
      <c r="N33143"/>
    </row>
    <row r="33144" spans="13:14" x14ac:dyDescent="0.25">
      <c r="M33144" s="4"/>
      <c r="N33144"/>
    </row>
    <row r="33145" spans="13:14" x14ac:dyDescent="0.25">
      <c r="M33145" s="4"/>
      <c r="N33145"/>
    </row>
    <row r="33146" spans="13:14" x14ac:dyDescent="0.25">
      <c r="M33146" s="4"/>
      <c r="N33146"/>
    </row>
    <row r="33147" spans="13:14" x14ac:dyDescent="0.25">
      <c r="M33147" s="4"/>
      <c r="N33147"/>
    </row>
    <row r="33148" spans="13:14" x14ac:dyDescent="0.25">
      <c r="M33148" s="4"/>
      <c r="N33148"/>
    </row>
    <row r="33149" spans="13:14" x14ac:dyDescent="0.25">
      <c r="M33149" s="4"/>
      <c r="N33149"/>
    </row>
    <row r="33150" spans="13:14" x14ac:dyDescent="0.25">
      <c r="M33150" s="4"/>
      <c r="N33150"/>
    </row>
    <row r="33151" spans="13:14" x14ac:dyDescent="0.25">
      <c r="M33151" s="4"/>
      <c r="N33151"/>
    </row>
    <row r="33152" spans="13:14" x14ac:dyDescent="0.25">
      <c r="M33152" s="4"/>
      <c r="N33152"/>
    </row>
    <row r="33153" spans="13:14" x14ac:dyDescent="0.25">
      <c r="M33153" s="4"/>
      <c r="N33153"/>
    </row>
    <row r="33154" spans="13:14" x14ac:dyDescent="0.25">
      <c r="M33154" s="4"/>
      <c r="N33154"/>
    </row>
    <row r="33155" spans="13:14" x14ac:dyDescent="0.25">
      <c r="M33155" s="4"/>
      <c r="N33155"/>
    </row>
    <row r="33156" spans="13:14" x14ac:dyDescent="0.25">
      <c r="M33156" s="4"/>
      <c r="N33156"/>
    </row>
    <row r="33157" spans="13:14" x14ac:dyDescent="0.25">
      <c r="M33157" s="4"/>
      <c r="N33157"/>
    </row>
    <row r="33158" spans="13:14" x14ac:dyDescent="0.25">
      <c r="M33158" s="4"/>
      <c r="N33158"/>
    </row>
    <row r="33159" spans="13:14" x14ac:dyDescent="0.25">
      <c r="M33159" s="4"/>
      <c r="N33159"/>
    </row>
    <row r="33160" spans="13:14" x14ac:dyDescent="0.25">
      <c r="M33160" s="4"/>
      <c r="N33160"/>
    </row>
    <row r="33161" spans="13:14" x14ac:dyDescent="0.25">
      <c r="M33161" s="4"/>
      <c r="N33161"/>
    </row>
    <row r="33162" spans="13:14" x14ac:dyDescent="0.25">
      <c r="M33162" s="4"/>
      <c r="N33162"/>
    </row>
    <row r="33163" spans="13:14" x14ac:dyDescent="0.25">
      <c r="M33163" s="4"/>
      <c r="N33163"/>
    </row>
    <row r="33164" spans="13:14" x14ac:dyDescent="0.25">
      <c r="M33164" s="4"/>
      <c r="N33164"/>
    </row>
    <row r="33165" spans="13:14" x14ac:dyDescent="0.25">
      <c r="M33165" s="4"/>
      <c r="N33165"/>
    </row>
    <row r="33166" spans="13:14" x14ac:dyDescent="0.25">
      <c r="M33166" s="4"/>
      <c r="N33166"/>
    </row>
    <row r="33167" spans="13:14" x14ac:dyDescent="0.25">
      <c r="M33167" s="4"/>
      <c r="N33167"/>
    </row>
    <row r="33168" spans="13:14" x14ac:dyDescent="0.25">
      <c r="M33168" s="4"/>
      <c r="N33168"/>
    </row>
    <row r="33169" spans="13:14" x14ac:dyDescent="0.25">
      <c r="M33169" s="4"/>
      <c r="N33169"/>
    </row>
    <row r="33170" spans="13:14" x14ac:dyDescent="0.25">
      <c r="M33170" s="4"/>
      <c r="N33170"/>
    </row>
    <row r="33171" spans="13:14" x14ac:dyDescent="0.25">
      <c r="M33171" s="4"/>
      <c r="N33171"/>
    </row>
    <row r="33172" spans="13:14" x14ac:dyDescent="0.25">
      <c r="M33172" s="4"/>
      <c r="N33172"/>
    </row>
    <row r="33173" spans="13:14" x14ac:dyDescent="0.25">
      <c r="M33173" s="4"/>
      <c r="N33173"/>
    </row>
    <row r="33174" spans="13:14" x14ac:dyDescent="0.25">
      <c r="M33174" s="4"/>
      <c r="N33174"/>
    </row>
    <row r="33175" spans="13:14" x14ac:dyDescent="0.25">
      <c r="M33175" s="4"/>
      <c r="N33175"/>
    </row>
    <row r="33176" spans="13:14" x14ac:dyDescent="0.25">
      <c r="M33176" s="4"/>
      <c r="N33176"/>
    </row>
    <row r="33177" spans="13:14" x14ac:dyDescent="0.25">
      <c r="M33177" s="4"/>
      <c r="N33177"/>
    </row>
    <row r="33178" spans="13:14" x14ac:dyDescent="0.25">
      <c r="M33178" s="4"/>
      <c r="N33178"/>
    </row>
    <row r="33179" spans="13:14" x14ac:dyDescent="0.25">
      <c r="M33179" s="4"/>
      <c r="N33179"/>
    </row>
    <row r="33180" spans="13:14" x14ac:dyDescent="0.25">
      <c r="M33180" s="4"/>
      <c r="N33180"/>
    </row>
    <row r="33181" spans="13:14" x14ac:dyDescent="0.25">
      <c r="M33181" s="4"/>
      <c r="N33181"/>
    </row>
    <row r="33182" spans="13:14" x14ac:dyDescent="0.25">
      <c r="M33182" s="4"/>
      <c r="N33182"/>
    </row>
    <row r="33183" spans="13:14" x14ac:dyDescent="0.25">
      <c r="M33183" s="4"/>
      <c r="N33183"/>
    </row>
    <row r="33184" spans="13:14" x14ac:dyDescent="0.25">
      <c r="M33184" s="4"/>
      <c r="N33184"/>
    </row>
    <row r="33185" spans="13:14" x14ac:dyDescent="0.25">
      <c r="M33185" s="4"/>
      <c r="N33185"/>
    </row>
    <row r="33186" spans="13:14" x14ac:dyDescent="0.25">
      <c r="M33186" s="4"/>
      <c r="N33186"/>
    </row>
    <row r="33187" spans="13:14" x14ac:dyDescent="0.25">
      <c r="M33187" s="4"/>
      <c r="N33187"/>
    </row>
    <row r="33188" spans="13:14" x14ac:dyDescent="0.25">
      <c r="M33188" s="4"/>
      <c r="N33188"/>
    </row>
    <row r="33189" spans="13:14" x14ac:dyDescent="0.25">
      <c r="M33189" s="4"/>
      <c r="N33189"/>
    </row>
    <row r="33190" spans="13:14" x14ac:dyDescent="0.25">
      <c r="M33190" s="4"/>
      <c r="N33190"/>
    </row>
    <row r="33191" spans="13:14" x14ac:dyDescent="0.25">
      <c r="M33191" s="4"/>
      <c r="N33191"/>
    </row>
    <row r="33192" spans="13:14" x14ac:dyDescent="0.25">
      <c r="M33192" s="4"/>
      <c r="N33192"/>
    </row>
    <row r="33193" spans="13:14" x14ac:dyDescent="0.25">
      <c r="M33193" s="4"/>
      <c r="N33193"/>
    </row>
    <row r="33194" spans="13:14" x14ac:dyDescent="0.25">
      <c r="M33194" s="4"/>
      <c r="N33194"/>
    </row>
    <row r="33195" spans="13:14" x14ac:dyDescent="0.25">
      <c r="M33195" s="4"/>
      <c r="N33195"/>
    </row>
    <row r="33196" spans="13:14" x14ac:dyDescent="0.25">
      <c r="M33196" s="4"/>
      <c r="N33196"/>
    </row>
    <row r="33197" spans="13:14" x14ac:dyDescent="0.25">
      <c r="M33197" s="4"/>
      <c r="N33197"/>
    </row>
    <row r="33198" spans="13:14" x14ac:dyDescent="0.25">
      <c r="M33198" s="4"/>
      <c r="N33198"/>
    </row>
    <row r="33199" spans="13:14" x14ac:dyDescent="0.25">
      <c r="M33199" s="4"/>
      <c r="N33199"/>
    </row>
    <row r="33200" spans="13:14" x14ac:dyDescent="0.25">
      <c r="M33200" s="4"/>
      <c r="N33200"/>
    </row>
    <row r="33201" spans="13:14" x14ac:dyDescent="0.25">
      <c r="M33201" s="4"/>
      <c r="N33201"/>
    </row>
    <row r="33202" spans="13:14" x14ac:dyDescent="0.25">
      <c r="M33202" s="4"/>
      <c r="N33202"/>
    </row>
    <row r="33203" spans="13:14" x14ac:dyDescent="0.25">
      <c r="M33203" s="4"/>
      <c r="N33203"/>
    </row>
    <row r="33204" spans="13:14" x14ac:dyDescent="0.25">
      <c r="M33204" s="4"/>
      <c r="N33204"/>
    </row>
    <row r="33205" spans="13:14" x14ac:dyDescent="0.25">
      <c r="M33205" s="4"/>
      <c r="N33205"/>
    </row>
    <row r="33206" spans="13:14" x14ac:dyDescent="0.25">
      <c r="M33206" s="4"/>
      <c r="N33206"/>
    </row>
    <row r="33207" spans="13:14" x14ac:dyDescent="0.25">
      <c r="M33207" s="4"/>
      <c r="N33207"/>
    </row>
    <row r="33208" spans="13:14" x14ac:dyDescent="0.25">
      <c r="M33208" s="4"/>
      <c r="N33208"/>
    </row>
    <row r="33209" spans="13:14" x14ac:dyDescent="0.25">
      <c r="M33209" s="4"/>
      <c r="N33209"/>
    </row>
    <row r="33210" spans="13:14" x14ac:dyDescent="0.25">
      <c r="M33210" s="4"/>
      <c r="N33210"/>
    </row>
    <row r="33211" spans="13:14" x14ac:dyDescent="0.25">
      <c r="M33211" s="4"/>
      <c r="N33211"/>
    </row>
    <row r="33212" spans="13:14" x14ac:dyDescent="0.25">
      <c r="M33212" s="4"/>
      <c r="N33212"/>
    </row>
    <row r="33213" spans="13:14" x14ac:dyDescent="0.25">
      <c r="M33213" s="4"/>
      <c r="N33213"/>
    </row>
    <row r="33214" spans="13:14" x14ac:dyDescent="0.25">
      <c r="M33214" s="4"/>
      <c r="N33214"/>
    </row>
    <row r="33215" spans="13:14" x14ac:dyDescent="0.25">
      <c r="M33215" s="4"/>
      <c r="N33215"/>
    </row>
    <row r="33216" spans="13:14" x14ac:dyDescent="0.25">
      <c r="M33216" s="4"/>
      <c r="N33216"/>
    </row>
    <row r="33217" spans="13:14" x14ac:dyDescent="0.25">
      <c r="M33217" s="4"/>
      <c r="N33217"/>
    </row>
    <row r="33218" spans="13:14" x14ac:dyDescent="0.25">
      <c r="M33218" s="4"/>
      <c r="N33218"/>
    </row>
    <row r="33219" spans="13:14" x14ac:dyDescent="0.25">
      <c r="M33219" s="4"/>
      <c r="N33219"/>
    </row>
    <row r="33220" spans="13:14" x14ac:dyDescent="0.25">
      <c r="M33220" s="4"/>
      <c r="N33220"/>
    </row>
    <row r="33221" spans="13:14" x14ac:dyDescent="0.25">
      <c r="M33221" s="4"/>
      <c r="N33221"/>
    </row>
    <row r="33222" spans="13:14" x14ac:dyDescent="0.25">
      <c r="M33222" s="4"/>
      <c r="N33222"/>
    </row>
    <row r="33223" spans="13:14" x14ac:dyDescent="0.25">
      <c r="M33223" s="4"/>
      <c r="N33223"/>
    </row>
    <row r="33224" spans="13:14" x14ac:dyDescent="0.25">
      <c r="M33224" s="4"/>
      <c r="N33224"/>
    </row>
    <row r="33225" spans="13:14" x14ac:dyDescent="0.25">
      <c r="M33225" s="4"/>
      <c r="N33225"/>
    </row>
    <row r="33226" spans="13:14" x14ac:dyDescent="0.25">
      <c r="M33226" s="4"/>
      <c r="N33226"/>
    </row>
    <row r="33227" spans="13:14" x14ac:dyDescent="0.25">
      <c r="M33227" s="4"/>
      <c r="N33227"/>
    </row>
    <row r="33228" spans="13:14" x14ac:dyDescent="0.25">
      <c r="M33228" s="4"/>
      <c r="N33228"/>
    </row>
    <row r="33229" spans="13:14" x14ac:dyDescent="0.25">
      <c r="M33229" s="4"/>
      <c r="N33229"/>
    </row>
    <row r="33230" spans="13:14" x14ac:dyDescent="0.25">
      <c r="M33230" s="4"/>
      <c r="N33230"/>
    </row>
    <row r="33231" spans="13:14" x14ac:dyDescent="0.25">
      <c r="M33231" s="4"/>
      <c r="N33231"/>
    </row>
    <row r="33232" spans="13:14" x14ac:dyDescent="0.25">
      <c r="M33232" s="4"/>
      <c r="N33232"/>
    </row>
    <row r="33233" spans="13:14" x14ac:dyDescent="0.25">
      <c r="M33233" s="4"/>
      <c r="N33233"/>
    </row>
    <row r="33234" spans="13:14" x14ac:dyDescent="0.25">
      <c r="M33234" s="4"/>
      <c r="N33234"/>
    </row>
    <row r="33235" spans="13:14" x14ac:dyDescent="0.25">
      <c r="M33235" s="4"/>
      <c r="N33235"/>
    </row>
    <row r="33236" spans="13:14" x14ac:dyDescent="0.25">
      <c r="M33236" s="4"/>
      <c r="N33236"/>
    </row>
    <row r="33237" spans="13:14" x14ac:dyDescent="0.25">
      <c r="M33237" s="4"/>
      <c r="N33237"/>
    </row>
    <row r="33238" spans="13:14" x14ac:dyDescent="0.25">
      <c r="M33238" s="4"/>
      <c r="N33238"/>
    </row>
    <row r="33239" spans="13:14" x14ac:dyDescent="0.25">
      <c r="M33239" s="4"/>
      <c r="N33239"/>
    </row>
    <row r="33240" spans="13:14" x14ac:dyDescent="0.25">
      <c r="M33240" s="4"/>
      <c r="N33240"/>
    </row>
    <row r="33241" spans="13:14" x14ac:dyDescent="0.25">
      <c r="M33241" s="4"/>
      <c r="N33241"/>
    </row>
    <row r="33242" spans="13:14" x14ac:dyDescent="0.25">
      <c r="M33242" s="4"/>
      <c r="N33242"/>
    </row>
    <row r="33243" spans="13:14" x14ac:dyDescent="0.25">
      <c r="M33243" s="4"/>
      <c r="N33243"/>
    </row>
    <row r="33244" spans="13:14" x14ac:dyDescent="0.25">
      <c r="M33244" s="4"/>
      <c r="N33244"/>
    </row>
    <row r="33245" spans="13:14" x14ac:dyDescent="0.25">
      <c r="M33245" s="4"/>
      <c r="N33245"/>
    </row>
    <row r="33246" spans="13:14" x14ac:dyDescent="0.25">
      <c r="M33246" s="4"/>
      <c r="N33246"/>
    </row>
    <row r="33247" spans="13:14" x14ac:dyDescent="0.25">
      <c r="M33247" s="4"/>
      <c r="N33247"/>
    </row>
    <row r="33248" spans="13:14" x14ac:dyDescent="0.25">
      <c r="M33248" s="4"/>
      <c r="N33248"/>
    </row>
    <row r="33249" spans="13:14" x14ac:dyDescent="0.25">
      <c r="M33249" s="4"/>
      <c r="N33249"/>
    </row>
    <row r="33250" spans="13:14" x14ac:dyDescent="0.25">
      <c r="M33250" s="4"/>
      <c r="N33250"/>
    </row>
    <row r="33251" spans="13:14" x14ac:dyDescent="0.25">
      <c r="M33251" s="4"/>
      <c r="N33251"/>
    </row>
    <row r="33252" spans="13:14" x14ac:dyDescent="0.25">
      <c r="M33252" s="4"/>
      <c r="N33252"/>
    </row>
    <row r="33253" spans="13:14" x14ac:dyDescent="0.25">
      <c r="M33253" s="4"/>
      <c r="N33253"/>
    </row>
    <row r="33254" spans="13:14" x14ac:dyDescent="0.25">
      <c r="M33254" s="4"/>
      <c r="N33254"/>
    </row>
    <row r="33255" spans="13:14" x14ac:dyDescent="0.25">
      <c r="M33255" s="4"/>
      <c r="N33255"/>
    </row>
    <row r="33256" spans="13:14" x14ac:dyDescent="0.25">
      <c r="M33256" s="4"/>
      <c r="N33256"/>
    </row>
    <row r="33257" spans="13:14" x14ac:dyDescent="0.25">
      <c r="M33257" s="4"/>
      <c r="N33257"/>
    </row>
    <row r="33258" spans="13:14" x14ac:dyDescent="0.25">
      <c r="M33258" s="4"/>
      <c r="N33258"/>
    </row>
    <row r="33259" spans="13:14" x14ac:dyDescent="0.25">
      <c r="M33259" s="4"/>
      <c r="N33259"/>
    </row>
    <row r="33260" spans="13:14" x14ac:dyDescent="0.25">
      <c r="M33260" s="4"/>
      <c r="N33260"/>
    </row>
    <row r="33261" spans="13:14" x14ac:dyDescent="0.25">
      <c r="M33261" s="4"/>
      <c r="N33261"/>
    </row>
    <row r="33262" spans="13:14" x14ac:dyDescent="0.25">
      <c r="M33262" s="4"/>
      <c r="N33262"/>
    </row>
    <row r="33263" spans="13:14" x14ac:dyDescent="0.25">
      <c r="M33263" s="4"/>
      <c r="N33263"/>
    </row>
    <row r="33264" spans="13:14" x14ac:dyDescent="0.25">
      <c r="M33264" s="4"/>
      <c r="N33264"/>
    </row>
    <row r="33265" spans="13:14" x14ac:dyDescent="0.25">
      <c r="M33265" s="4"/>
      <c r="N33265"/>
    </row>
    <row r="33266" spans="13:14" x14ac:dyDescent="0.25">
      <c r="M33266" s="4"/>
      <c r="N33266"/>
    </row>
    <row r="33267" spans="13:14" x14ac:dyDescent="0.25">
      <c r="M33267" s="4"/>
      <c r="N33267"/>
    </row>
    <row r="33268" spans="13:14" x14ac:dyDescent="0.25">
      <c r="M33268" s="4"/>
      <c r="N33268"/>
    </row>
    <row r="33269" spans="13:14" x14ac:dyDescent="0.25">
      <c r="M33269" s="4"/>
      <c r="N33269"/>
    </row>
    <row r="33270" spans="13:14" x14ac:dyDescent="0.25">
      <c r="M33270" s="4"/>
      <c r="N33270"/>
    </row>
    <row r="33271" spans="13:14" x14ac:dyDescent="0.25">
      <c r="M33271" s="4"/>
      <c r="N33271"/>
    </row>
    <row r="33272" spans="13:14" x14ac:dyDescent="0.25">
      <c r="M33272" s="4"/>
      <c r="N33272"/>
    </row>
    <row r="33273" spans="13:14" x14ac:dyDescent="0.25">
      <c r="M33273" s="4"/>
      <c r="N33273"/>
    </row>
    <row r="33274" spans="13:14" x14ac:dyDescent="0.25">
      <c r="M33274" s="4"/>
      <c r="N33274"/>
    </row>
    <row r="33275" spans="13:14" x14ac:dyDescent="0.25">
      <c r="M33275" s="4"/>
      <c r="N33275"/>
    </row>
    <row r="33276" spans="13:14" x14ac:dyDescent="0.25">
      <c r="M33276" s="4"/>
      <c r="N33276"/>
    </row>
    <row r="33277" spans="13:14" x14ac:dyDescent="0.25">
      <c r="M33277" s="4"/>
      <c r="N33277"/>
    </row>
    <row r="33278" spans="13:14" x14ac:dyDescent="0.25">
      <c r="M33278" s="4"/>
      <c r="N33278"/>
    </row>
    <row r="33279" spans="13:14" x14ac:dyDescent="0.25">
      <c r="M33279" s="4"/>
      <c r="N33279"/>
    </row>
    <row r="33280" spans="13:14" x14ac:dyDescent="0.25">
      <c r="M33280" s="4"/>
      <c r="N33280"/>
    </row>
    <row r="33281" spans="13:14" x14ac:dyDescent="0.25">
      <c r="M33281" s="4"/>
      <c r="N33281"/>
    </row>
    <row r="33282" spans="13:14" x14ac:dyDescent="0.25">
      <c r="M33282" s="4"/>
      <c r="N33282"/>
    </row>
    <row r="33283" spans="13:14" x14ac:dyDescent="0.25">
      <c r="M33283" s="4"/>
      <c r="N33283"/>
    </row>
    <row r="33284" spans="13:14" x14ac:dyDescent="0.25">
      <c r="M33284" s="4"/>
      <c r="N33284"/>
    </row>
    <row r="33285" spans="13:14" x14ac:dyDescent="0.25">
      <c r="M33285" s="4"/>
      <c r="N33285"/>
    </row>
    <row r="33286" spans="13:14" x14ac:dyDescent="0.25">
      <c r="M33286" s="4"/>
      <c r="N33286"/>
    </row>
    <row r="33287" spans="13:14" x14ac:dyDescent="0.25">
      <c r="M33287" s="4"/>
      <c r="N33287"/>
    </row>
    <row r="33288" spans="13:14" x14ac:dyDescent="0.25">
      <c r="M33288" s="4"/>
      <c r="N33288"/>
    </row>
    <row r="33289" spans="13:14" x14ac:dyDescent="0.25">
      <c r="M33289" s="4"/>
      <c r="N33289"/>
    </row>
    <row r="33290" spans="13:14" x14ac:dyDescent="0.25">
      <c r="M33290" s="4"/>
      <c r="N33290"/>
    </row>
    <row r="33291" spans="13:14" x14ac:dyDescent="0.25">
      <c r="M33291" s="4"/>
      <c r="N33291"/>
    </row>
    <row r="33292" spans="13:14" x14ac:dyDescent="0.25">
      <c r="M33292" s="4"/>
      <c r="N33292"/>
    </row>
    <row r="33293" spans="13:14" x14ac:dyDescent="0.25">
      <c r="M33293" s="4"/>
      <c r="N33293"/>
    </row>
    <row r="33294" spans="13:14" x14ac:dyDescent="0.25">
      <c r="M33294" s="4"/>
      <c r="N33294"/>
    </row>
    <row r="33295" spans="13:14" x14ac:dyDescent="0.25">
      <c r="M33295" s="4"/>
      <c r="N33295"/>
    </row>
    <row r="33296" spans="13:14" x14ac:dyDescent="0.25">
      <c r="M33296" s="4"/>
      <c r="N33296"/>
    </row>
    <row r="33297" spans="13:14" x14ac:dyDescent="0.25">
      <c r="M33297" s="4"/>
      <c r="N33297"/>
    </row>
    <row r="33298" spans="13:14" x14ac:dyDescent="0.25">
      <c r="M33298" s="4"/>
      <c r="N33298"/>
    </row>
    <row r="33299" spans="13:14" x14ac:dyDescent="0.25">
      <c r="M33299" s="4"/>
      <c r="N33299"/>
    </row>
    <row r="33300" spans="13:14" x14ac:dyDescent="0.25">
      <c r="M33300" s="4"/>
      <c r="N33300"/>
    </row>
    <row r="33301" spans="13:14" x14ac:dyDescent="0.25">
      <c r="M33301" s="4"/>
      <c r="N33301"/>
    </row>
    <row r="33302" spans="13:14" x14ac:dyDescent="0.25">
      <c r="M33302" s="4"/>
      <c r="N33302"/>
    </row>
    <row r="33303" spans="13:14" x14ac:dyDescent="0.25">
      <c r="M33303" s="4"/>
      <c r="N33303"/>
    </row>
    <row r="33304" spans="13:14" x14ac:dyDescent="0.25">
      <c r="M33304" s="4"/>
      <c r="N33304"/>
    </row>
    <row r="33305" spans="13:14" x14ac:dyDescent="0.25">
      <c r="M33305" s="4"/>
      <c r="N33305"/>
    </row>
    <row r="33306" spans="13:14" x14ac:dyDescent="0.25">
      <c r="M33306" s="4"/>
      <c r="N33306"/>
    </row>
    <row r="33307" spans="13:14" x14ac:dyDescent="0.25">
      <c r="M33307" s="4"/>
      <c r="N33307"/>
    </row>
    <row r="33308" spans="13:14" x14ac:dyDescent="0.25">
      <c r="M33308" s="4"/>
      <c r="N33308"/>
    </row>
    <row r="33309" spans="13:14" x14ac:dyDescent="0.25">
      <c r="M33309" s="4"/>
      <c r="N33309"/>
    </row>
    <row r="33310" spans="13:14" x14ac:dyDescent="0.25">
      <c r="M33310" s="4"/>
      <c r="N33310"/>
    </row>
    <row r="33311" spans="13:14" x14ac:dyDescent="0.25">
      <c r="M33311" s="4"/>
      <c r="N33311"/>
    </row>
    <row r="33312" spans="13:14" x14ac:dyDescent="0.25">
      <c r="M33312" s="4"/>
      <c r="N33312"/>
    </row>
    <row r="33313" spans="13:14" x14ac:dyDescent="0.25">
      <c r="M33313" s="4"/>
      <c r="N33313"/>
    </row>
    <row r="33314" spans="13:14" x14ac:dyDescent="0.25">
      <c r="M33314" s="4"/>
      <c r="N33314"/>
    </row>
    <row r="33315" spans="13:14" x14ac:dyDescent="0.25">
      <c r="M33315" s="4"/>
      <c r="N33315"/>
    </row>
    <row r="33316" spans="13:14" x14ac:dyDescent="0.25">
      <c r="M33316" s="4"/>
      <c r="N33316"/>
    </row>
    <row r="33317" spans="13:14" x14ac:dyDescent="0.25">
      <c r="M33317" s="4"/>
      <c r="N33317"/>
    </row>
    <row r="33318" spans="13:14" x14ac:dyDescent="0.25">
      <c r="M33318" s="4"/>
      <c r="N33318"/>
    </row>
    <row r="33319" spans="13:14" x14ac:dyDescent="0.25">
      <c r="M33319" s="4"/>
      <c r="N33319"/>
    </row>
    <row r="33320" spans="13:14" x14ac:dyDescent="0.25">
      <c r="M33320" s="4"/>
      <c r="N33320"/>
    </row>
    <row r="33321" spans="13:14" x14ac:dyDescent="0.25">
      <c r="M33321" s="4"/>
      <c r="N33321"/>
    </row>
    <row r="33322" spans="13:14" x14ac:dyDescent="0.25">
      <c r="M33322" s="4"/>
      <c r="N33322"/>
    </row>
    <row r="33323" spans="13:14" x14ac:dyDescent="0.25">
      <c r="M33323" s="4"/>
      <c r="N33323"/>
    </row>
    <row r="33324" spans="13:14" x14ac:dyDescent="0.25">
      <c r="M33324" s="4"/>
      <c r="N33324"/>
    </row>
    <row r="33325" spans="13:14" x14ac:dyDescent="0.25">
      <c r="M33325" s="4"/>
      <c r="N33325"/>
    </row>
    <row r="33326" spans="13:14" x14ac:dyDescent="0.25">
      <c r="M33326" s="4"/>
      <c r="N33326"/>
    </row>
    <row r="33327" spans="13:14" x14ac:dyDescent="0.25">
      <c r="M33327" s="4"/>
      <c r="N33327"/>
    </row>
    <row r="33328" spans="13:14" x14ac:dyDescent="0.25">
      <c r="M33328" s="4"/>
      <c r="N33328"/>
    </row>
    <row r="33329" spans="13:14" x14ac:dyDescent="0.25">
      <c r="M33329" s="4"/>
      <c r="N33329"/>
    </row>
    <row r="33330" spans="13:14" x14ac:dyDescent="0.25">
      <c r="M33330" s="4"/>
      <c r="N33330"/>
    </row>
    <row r="33331" spans="13:14" x14ac:dyDescent="0.25">
      <c r="M33331" s="4"/>
      <c r="N33331"/>
    </row>
    <row r="33332" spans="13:14" x14ac:dyDescent="0.25">
      <c r="M33332" s="4"/>
      <c r="N33332"/>
    </row>
    <row r="33333" spans="13:14" x14ac:dyDescent="0.25">
      <c r="M33333" s="4"/>
      <c r="N33333"/>
    </row>
    <row r="33334" spans="13:14" x14ac:dyDescent="0.25">
      <c r="M33334" s="4"/>
      <c r="N33334"/>
    </row>
    <row r="33335" spans="13:14" x14ac:dyDescent="0.25">
      <c r="M33335" s="4"/>
      <c r="N33335"/>
    </row>
    <row r="33336" spans="13:14" x14ac:dyDescent="0.25">
      <c r="M33336" s="4"/>
      <c r="N33336"/>
    </row>
    <row r="33337" spans="13:14" x14ac:dyDescent="0.25">
      <c r="M33337" s="4"/>
      <c r="N33337"/>
    </row>
    <row r="33338" spans="13:14" x14ac:dyDescent="0.25">
      <c r="M33338" s="4"/>
      <c r="N33338"/>
    </row>
    <row r="33339" spans="13:14" x14ac:dyDescent="0.25">
      <c r="M33339" s="4"/>
      <c r="N33339"/>
    </row>
    <row r="33340" spans="13:14" x14ac:dyDescent="0.25">
      <c r="M33340" s="4"/>
      <c r="N33340"/>
    </row>
    <row r="33341" spans="13:14" x14ac:dyDescent="0.25">
      <c r="M33341" s="4"/>
      <c r="N33341"/>
    </row>
    <row r="33342" spans="13:14" x14ac:dyDescent="0.25">
      <c r="M33342" s="4"/>
      <c r="N33342"/>
    </row>
    <row r="33343" spans="13:14" x14ac:dyDescent="0.25">
      <c r="M33343" s="4"/>
      <c r="N33343"/>
    </row>
    <row r="33344" spans="13:14" x14ac:dyDescent="0.25">
      <c r="M33344" s="4"/>
      <c r="N33344"/>
    </row>
    <row r="33345" spans="13:14" x14ac:dyDescent="0.25">
      <c r="M33345" s="4"/>
      <c r="N33345"/>
    </row>
    <row r="33346" spans="13:14" x14ac:dyDescent="0.25">
      <c r="M33346" s="4"/>
      <c r="N33346"/>
    </row>
    <row r="33347" spans="13:14" x14ac:dyDescent="0.25">
      <c r="M33347" s="4"/>
      <c r="N33347"/>
    </row>
    <row r="33348" spans="13:14" x14ac:dyDescent="0.25">
      <c r="M33348" s="4"/>
      <c r="N33348"/>
    </row>
    <row r="33349" spans="13:14" x14ac:dyDescent="0.25">
      <c r="M33349" s="4"/>
      <c r="N33349"/>
    </row>
    <row r="33350" spans="13:14" x14ac:dyDescent="0.25">
      <c r="M33350" s="4"/>
      <c r="N33350"/>
    </row>
    <row r="33351" spans="13:14" x14ac:dyDescent="0.25">
      <c r="M33351" s="4"/>
      <c r="N33351"/>
    </row>
    <row r="33352" spans="13:14" x14ac:dyDescent="0.25">
      <c r="M33352" s="4"/>
      <c r="N33352"/>
    </row>
    <row r="33353" spans="13:14" x14ac:dyDescent="0.25">
      <c r="M33353" s="4"/>
      <c r="N33353"/>
    </row>
    <row r="33354" spans="13:14" x14ac:dyDescent="0.25">
      <c r="M33354" s="4"/>
      <c r="N33354"/>
    </row>
    <row r="33355" spans="13:14" x14ac:dyDescent="0.25">
      <c r="M33355" s="4"/>
      <c r="N33355"/>
    </row>
    <row r="33356" spans="13:14" x14ac:dyDescent="0.25">
      <c r="M33356" s="4"/>
      <c r="N33356"/>
    </row>
    <row r="33357" spans="13:14" x14ac:dyDescent="0.25">
      <c r="M33357" s="4"/>
      <c r="N33357"/>
    </row>
    <row r="33358" spans="13:14" x14ac:dyDescent="0.25">
      <c r="M33358" s="4"/>
      <c r="N33358"/>
    </row>
    <row r="33359" spans="13:14" x14ac:dyDescent="0.25">
      <c r="M33359" s="4"/>
      <c r="N33359"/>
    </row>
    <row r="33360" spans="13:14" x14ac:dyDescent="0.25">
      <c r="M33360" s="4"/>
      <c r="N33360"/>
    </row>
    <row r="33361" spans="13:14" x14ac:dyDescent="0.25">
      <c r="M33361" s="4"/>
      <c r="N33361"/>
    </row>
    <row r="33362" spans="13:14" x14ac:dyDescent="0.25">
      <c r="M33362" s="4"/>
      <c r="N33362"/>
    </row>
    <row r="33363" spans="13:14" x14ac:dyDescent="0.25">
      <c r="M33363" s="4"/>
      <c r="N33363"/>
    </row>
    <row r="33364" spans="13:14" x14ac:dyDescent="0.25">
      <c r="M33364" s="4"/>
      <c r="N33364"/>
    </row>
    <row r="33365" spans="13:14" x14ac:dyDescent="0.25">
      <c r="M33365" s="4"/>
      <c r="N33365"/>
    </row>
    <row r="33366" spans="13:14" x14ac:dyDescent="0.25">
      <c r="M33366" s="4"/>
      <c r="N33366"/>
    </row>
    <row r="33367" spans="13:14" x14ac:dyDescent="0.25">
      <c r="M33367" s="4"/>
      <c r="N33367"/>
    </row>
    <row r="33368" spans="13:14" x14ac:dyDescent="0.25">
      <c r="M33368" s="4"/>
      <c r="N33368"/>
    </row>
    <row r="33369" spans="13:14" x14ac:dyDescent="0.25">
      <c r="M33369" s="4"/>
      <c r="N33369"/>
    </row>
    <row r="33370" spans="13:14" x14ac:dyDescent="0.25">
      <c r="M33370" s="4"/>
      <c r="N33370"/>
    </row>
    <row r="33371" spans="13:14" x14ac:dyDescent="0.25">
      <c r="M33371" s="4"/>
      <c r="N33371"/>
    </row>
    <row r="33372" spans="13:14" x14ac:dyDescent="0.25">
      <c r="M33372" s="4"/>
      <c r="N33372"/>
    </row>
    <row r="33373" spans="13:14" x14ac:dyDescent="0.25">
      <c r="M33373" s="4"/>
      <c r="N33373"/>
    </row>
    <row r="33374" spans="13:14" x14ac:dyDescent="0.25">
      <c r="M33374" s="4"/>
      <c r="N33374"/>
    </row>
    <row r="33375" spans="13:14" x14ac:dyDescent="0.25">
      <c r="M33375" s="4"/>
      <c r="N33375"/>
    </row>
    <row r="33376" spans="13:14" x14ac:dyDescent="0.25">
      <c r="M33376" s="4"/>
      <c r="N33376"/>
    </row>
    <row r="33377" spans="13:14" x14ac:dyDescent="0.25">
      <c r="M33377" s="4"/>
      <c r="N33377"/>
    </row>
    <row r="33378" spans="13:14" x14ac:dyDescent="0.25">
      <c r="M33378" s="4"/>
      <c r="N33378"/>
    </row>
    <row r="33379" spans="13:14" x14ac:dyDescent="0.25">
      <c r="M33379" s="4"/>
      <c r="N33379"/>
    </row>
    <row r="33380" spans="13:14" x14ac:dyDescent="0.25">
      <c r="M33380" s="4"/>
      <c r="N33380"/>
    </row>
    <row r="33381" spans="13:14" x14ac:dyDescent="0.25">
      <c r="M33381" s="4"/>
      <c r="N33381"/>
    </row>
    <row r="33382" spans="13:14" x14ac:dyDescent="0.25">
      <c r="M33382" s="4"/>
      <c r="N33382"/>
    </row>
    <row r="33383" spans="13:14" x14ac:dyDescent="0.25">
      <c r="M33383" s="4"/>
      <c r="N33383"/>
    </row>
    <row r="33384" spans="13:14" x14ac:dyDescent="0.25">
      <c r="M33384" s="4"/>
      <c r="N33384"/>
    </row>
    <row r="33385" spans="13:14" x14ac:dyDescent="0.25">
      <c r="M33385" s="4"/>
      <c r="N33385"/>
    </row>
    <row r="33386" spans="13:14" x14ac:dyDescent="0.25">
      <c r="M33386" s="4"/>
      <c r="N33386"/>
    </row>
    <row r="33387" spans="13:14" x14ac:dyDescent="0.25">
      <c r="M33387" s="4"/>
      <c r="N33387"/>
    </row>
    <row r="33388" spans="13:14" x14ac:dyDescent="0.25">
      <c r="M33388" s="4"/>
      <c r="N33388"/>
    </row>
    <row r="33389" spans="13:14" x14ac:dyDescent="0.25">
      <c r="M33389" s="4"/>
      <c r="N33389"/>
    </row>
    <row r="33390" spans="13:14" x14ac:dyDescent="0.25">
      <c r="M33390" s="4"/>
      <c r="N33390"/>
    </row>
    <row r="33391" spans="13:14" x14ac:dyDescent="0.25">
      <c r="M33391" s="4"/>
      <c r="N33391"/>
    </row>
    <row r="33392" spans="13:14" x14ac:dyDescent="0.25">
      <c r="M33392" s="4"/>
      <c r="N33392"/>
    </row>
    <row r="33393" spans="13:14" x14ac:dyDescent="0.25">
      <c r="M33393" s="4"/>
      <c r="N33393"/>
    </row>
    <row r="33394" spans="13:14" x14ac:dyDescent="0.25">
      <c r="M33394" s="4"/>
      <c r="N33394"/>
    </row>
    <row r="33395" spans="13:14" x14ac:dyDescent="0.25">
      <c r="M33395" s="4"/>
      <c r="N33395"/>
    </row>
    <row r="33396" spans="13:14" x14ac:dyDescent="0.25">
      <c r="M33396" s="4"/>
      <c r="N33396"/>
    </row>
    <row r="33397" spans="13:14" x14ac:dyDescent="0.25">
      <c r="M33397" s="4"/>
      <c r="N33397"/>
    </row>
    <row r="33398" spans="13:14" x14ac:dyDescent="0.25">
      <c r="M33398" s="4"/>
      <c r="N33398"/>
    </row>
    <row r="33399" spans="13:14" x14ac:dyDescent="0.25">
      <c r="M33399" s="4"/>
      <c r="N33399"/>
    </row>
    <row r="33400" spans="13:14" x14ac:dyDescent="0.25">
      <c r="M33400" s="4"/>
      <c r="N33400"/>
    </row>
    <row r="33401" spans="13:14" x14ac:dyDescent="0.25">
      <c r="M33401" s="4"/>
      <c r="N33401"/>
    </row>
    <row r="33402" spans="13:14" x14ac:dyDescent="0.25">
      <c r="M33402" s="4"/>
      <c r="N33402"/>
    </row>
    <row r="33403" spans="13:14" x14ac:dyDescent="0.25">
      <c r="M33403" s="4"/>
      <c r="N33403"/>
    </row>
    <row r="33404" spans="13:14" x14ac:dyDescent="0.25">
      <c r="M33404" s="4"/>
      <c r="N33404"/>
    </row>
    <row r="33405" spans="13:14" x14ac:dyDescent="0.25">
      <c r="M33405" s="4"/>
      <c r="N33405"/>
    </row>
    <row r="33406" spans="13:14" x14ac:dyDescent="0.25">
      <c r="M33406" s="4"/>
      <c r="N33406"/>
    </row>
    <row r="33407" spans="13:14" x14ac:dyDescent="0.25">
      <c r="M33407" s="4"/>
      <c r="N33407"/>
    </row>
    <row r="33408" spans="13:14" x14ac:dyDescent="0.25">
      <c r="M33408" s="4"/>
      <c r="N33408"/>
    </row>
    <row r="33409" spans="13:14" x14ac:dyDescent="0.25">
      <c r="M33409" s="4"/>
      <c r="N33409"/>
    </row>
    <row r="33410" spans="13:14" x14ac:dyDescent="0.25">
      <c r="M33410" s="4"/>
      <c r="N33410"/>
    </row>
    <row r="33411" spans="13:14" x14ac:dyDescent="0.25">
      <c r="M33411" s="4"/>
      <c r="N33411"/>
    </row>
    <row r="33412" spans="13:14" x14ac:dyDescent="0.25">
      <c r="M33412" s="4"/>
      <c r="N33412"/>
    </row>
    <row r="33413" spans="13:14" x14ac:dyDescent="0.25">
      <c r="M33413" s="4"/>
      <c r="N33413"/>
    </row>
    <row r="33414" spans="13:14" x14ac:dyDescent="0.25">
      <c r="M33414" s="4"/>
      <c r="N33414"/>
    </row>
    <row r="33415" spans="13:14" x14ac:dyDescent="0.25">
      <c r="M33415" s="4"/>
      <c r="N33415"/>
    </row>
    <row r="33416" spans="13:14" x14ac:dyDescent="0.25">
      <c r="M33416" s="4"/>
      <c r="N33416"/>
    </row>
    <row r="33417" spans="13:14" x14ac:dyDescent="0.25">
      <c r="M33417" s="4"/>
      <c r="N33417"/>
    </row>
    <row r="33418" spans="13:14" x14ac:dyDescent="0.25">
      <c r="M33418" s="4"/>
      <c r="N33418"/>
    </row>
    <row r="33419" spans="13:14" x14ac:dyDescent="0.25">
      <c r="M33419" s="4"/>
      <c r="N33419"/>
    </row>
    <row r="33420" spans="13:14" x14ac:dyDescent="0.25">
      <c r="M33420" s="4"/>
      <c r="N33420"/>
    </row>
    <row r="33421" spans="13:14" x14ac:dyDescent="0.25">
      <c r="M33421" s="4"/>
      <c r="N33421"/>
    </row>
    <row r="33422" spans="13:14" x14ac:dyDescent="0.25">
      <c r="M33422" s="4"/>
      <c r="N33422"/>
    </row>
    <row r="33423" spans="13:14" x14ac:dyDescent="0.25">
      <c r="M33423" s="4"/>
      <c r="N33423"/>
    </row>
    <row r="33424" spans="13:14" x14ac:dyDescent="0.25">
      <c r="M33424" s="4"/>
      <c r="N33424"/>
    </row>
    <row r="33425" spans="13:14" x14ac:dyDescent="0.25">
      <c r="M33425" s="4"/>
      <c r="N33425"/>
    </row>
    <row r="33426" spans="13:14" x14ac:dyDescent="0.25">
      <c r="M33426" s="4"/>
      <c r="N33426"/>
    </row>
    <row r="33427" spans="13:14" x14ac:dyDescent="0.25">
      <c r="M33427" s="4"/>
      <c r="N33427"/>
    </row>
    <row r="33428" spans="13:14" x14ac:dyDescent="0.25">
      <c r="M33428" s="4"/>
      <c r="N33428"/>
    </row>
    <row r="33429" spans="13:14" x14ac:dyDescent="0.25">
      <c r="M33429" s="4"/>
      <c r="N33429"/>
    </row>
    <row r="33430" spans="13:14" x14ac:dyDescent="0.25">
      <c r="M33430" s="4"/>
      <c r="N33430"/>
    </row>
    <row r="33431" spans="13:14" x14ac:dyDescent="0.25">
      <c r="M33431" s="4"/>
      <c r="N33431"/>
    </row>
    <row r="33432" spans="13:14" x14ac:dyDescent="0.25">
      <c r="M33432" s="4"/>
      <c r="N33432"/>
    </row>
    <row r="33433" spans="13:14" x14ac:dyDescent="0.25">
      <c r="M33433" s="4"/>
      <c r="N33433"/>
    </row>
    <row r="33434" spans="13:14" x14ac:dyDescent="0.25">
      <c r="M33434" s="4"/>
      <c r="N33434"/>
    </row>
    <row r="33435" spans="13:14" x14ac:dyDescent="0.25">
      <c r="M33435" s="4"/>
      <c r="N33435"/>
    </row>
    <row r="33436" spans="13:14" x14ac:dyDescent="0.25">
      <c r="M33436" s="4"/>
      <c r="N33436"/>
    </row>
    <row r="33437" spans="13:14" x14ac:dyDescent="0.25">
      <c r="M33437" s="4"/>
      <c r="N33437"/>
    </row>
    <row r="33438" spans="13:14" x14ac:dyDescent="0.25">
      <c r="M33438" s="4"/>
      <c r="N33438"/>
    </row>
    <row r="33439" spans="13:14" x14ac:dyDescent="0.25">
      <c r="M33439" s="4"/>
      <c r="N33439"/>
    </row>
    <row r="33440" spans="13:14" x14ac:dyDescent="0.25">
      <c r="M33440" s="4"/>
      <c r="N33440"/>
    </row>
    <row r="33441" spans="13:14" x14ac:dyDescent="0.25">
      <c r="M33441" s="4"/>
      <c r="N33441"/>
    </row>
    <row r="33442" spans="13:14" x14ac:dyDescent="0.25">
      <c r="M33442" s="4"/>
      <c r="N33442"/>
    </row>
    <row r="33443" spans="13:14" x14ac:dyDescent="0.25">
      <c r="M33443" s="4"/>
      <c r="N33443"/>
    </row>
    <row r="33444" spans="13:14" x14ac:dyDescent="0.25">
      <c r="M33444" s="4"/>
      <c r="N33444"/>
    </row>
    <row r="33445" spans="13:14" x14ac:dyDescent="0.25">
      <c r="M33445" s="4"/>
      <c r="N33445"/>
    </row>
    <row r="33446" spans="13:14" x14ac:dyDescent="0.25">
      <c r="M33446" s="4"/>
      <c r="N33446"/>
    </row>
    <row r="33447" spans="13:14" x14ac:dyDescent="0.25">
      <c r="M33447" s="4"/>
      <c r="N33447"/>
    </row>
    <row r="33448" spans="13:14" x14ac:dyDescent="0.25">
      <c r="M33448" s="4"/>
      <c r="N33448"/>
    </row>
    <row r="33449" spans="13:14" x14ac:dyDescent="0.25">
      <c r="M33449" s="4"/>
      <c r="N33449"/>
    </row>
    <row r="33450" spans="13:14" x14ac:dyDescent="0.25">
      <c r="M33450" s="4"/>
      <c r="N33450"/>
    </row>
    <row r="33451" spans="13:14" x14ac:dyDescent="0.25">
      <c r="M33451" s="4"/>
      <c r="N33451"/>
    </row>
    <row r="33452" spans="13:14" x14ac:dyDescent="0.25">
      <c r="M33452" s="4"/>
      <c r="N33452"/>
    </row>
    <row r="33453" spans="13:14" x14ac:dyDescent="0.25">
      <c r="M33453" s="4"/>
      <c r="N33453"/>
    </row>
    <row r="33454" spans="13:14" x14ac:dyDescent="0.25">
      <c r="M33454" s="4"/>
      <c r="N33454"/>
    </row>
    <row r="33455" spans="13:14" x14ac:dyDescent="0.25">
      <c r="M33455" s="4"/>
      <c r="N33455"/>
    </row>
    <row r="33456" spans="13:14" x14ac:dyDescent="0.25">
      <c r="M33456" s="4"/>
      <c r="N33456"/>
    </row>
    <row r="33457" spans="13:14" x14ac:dyDescent="0.25">
      <c r="M33457" s="4"/>
      <c r="N33457"/>
    </row>
    <row r="33458" spans="13:14" x14ac:dyDescent="0.25">
      <c r="M33458" s="4"/>
      <c r="N33458"/>
    </row>
    <row r="33459" spans="13:14" x14ac:dyDescent="0.25">
      <c r="M33459" s="4"/>
      <c r="N33459"/>
    </row>
    <row r="33460" spans="13:14" x14ac:dyDescent="0.25">
      <c r="M33460" s="4"/>
      <c r="N33460"/>
    </row>
    <row r="33461" spans="13:14" x14ac:dyDescent="0.25">
      <c r="M33461" s="4"/>
      <c r="N33461"/>
    </row>
    <row r="33462" spans="13:14" x14ac:dyDescent="0.25">
      <c r="M33462" s="4"/>
      <c r="N33462"/>
    </row>
    <row r="33463" spans="13:14" x14ac:dyDescent="0.25">
      <c r="M33463" s="4"/>
      <c r="N33463"/>
    </row>
    <row r="33464" spans="13:14" x14ac:dyDescent="0.25">
      <c r="M33464" s="4"/>
      <c r="N33464"/>
    </row>
    <row r="33465" spans="13:14" x14ac:dyDescent="0.25">
      <c r="M33465" s="4"/>
      <c r="N33465"/>
    </row>
    <row r="33466" spans="13:14" x14ac:dyDescent="0.25">
      <c r="M33466" s="4"/>
      <c r="N33466"/>
    </row>
    <row r="33467" spans="13:14" x14ac:dyDescent="0.25">
      <c r="M33467" s="4"/>
      <c r="N33467"/>
    </row>
    <row r="33468" spans="13:14" x14ac:dyDescent="0.25">
      <c r="M33468" s="4"/>
      <c r="N33468"/>
    </row>
    <row r="33469" spans="13:14" x14ac:dyDescent="0.25">
      <c r="M33469" s="4"/>
      <c r="N33469"/>
    </row>
    <row r="33470" spans="13:14" x14ac:dyDescent="0.25">
      <c r="M33470" s="4"/>
      <c r="N33470"/>
    </row>
    <row r="33471" spans="13:14" x14ac:dyDescent="0.25">
      <c r="M33471" s="4"/>
      <c r="N33471"/>
    </row>
    <row r="33472" spans="13:14" x14ac:dyDescent="0.25">
      <c r="M33472" s="4"/>
      <c r="N33472"/>
    </row>
    <row r="33473" spans="13:14" x14ac:dyDescent="0.25">
      <c r="M33473" s="4"/>
      <c r="N33473"/>
    </row>
    <row r="33474" spans="13:14" x14ac:dyDescent="0.25">
      <c r="M33474" s="4"/>
      <c r="N33474"/>
    </row>
    <row r="33475" spans="13:14" x14ac:dyDescent="0.25">
      <c r="M33475" s="4"/>
      <c r="N33475"/>
    </row>
    <row r="33476" spans="13:14" x14ac:dyDescent="0.25">
      <c r="M33476" s="4"/>
      <c r="N33476"/>
    </row>
    <row r="33477" spans="13:14" x14ac:dyDescent="0.25">
      <c r="M33477" s="4"/>
      <c r="N33477"/>
    </row>
    <row r="33478" spans="13:14" x14ac:dyDescent="0.25">
      <c r="M33478" s="4"/>
      <c r="N33478"/>
    </row>
    <row r="33479" spans="13:14" x14ac:dyDescent="0.25">
      <c r="M33479" s="4"/>
      <c r="N33479"/>
    </row>
    <row r="33480" spans="13:14" x14ac:dyDescent="0.25">
      <c r="M33480" s="4"/>
      <c r="N33480"/>
    </row>
    <row r="33481" spans="13:14" x14ac:dyDescent="0.25">
      <c r="M33481" s="4"/>
      <c r="N33481"/>
    </row>
    <row r="33482" spans="13:14" x14ac:dyDescent="0.25">
      <c r="M33482" s="4"/>
      <c r="N33482"/>
    </row>
    <row r="33483" spans="13:14" x14ac:dyDescent="0.25">
      <c r="M33483" s="4"/>
      <c r="N33483"/>
    </row>
    <row r="33484" spans="13:14" x14ac:dyDescent="0.25">
      <c r="M33484" s="4"/>
      <c r="N33484"/>
    </row>
    <row r="33485" spans="13:14" x14ac:dyDescent="0.25">
      <c r="M33485" s="4"/>
      <c r="N33485"/>
    </row>
    <row r="33486" spans="13:14" x14ac:dyDescent="0.25">
      <c r="M33486" s="4"/>
      <c r="N33486"/>
    </row>
    <row r="33487" spans="13:14" x14ac:dyDescent="0.25">
      <c r="M33487" s="4"/>
      <c r="N33487"/>
    </row>
    <row r="33488" spans="13:14" x14ac:dyDescent="0.25">
      <c r="M33488" s="4"/>
      <c r="N33488"/>
    </row>
    <row r="33489" spans="13:14" x14ac:dyDescent="0.25">
      <c r="M33489" s="4"/>
      <c r="N33489"/>
    </row>
    <row r="33490" spans="13:14" x14ac:dyDescent="0.25">
      <c r="M33490" s="4"/>
      <c r="N33490"/>
    </row>
    <row r="33491" spans="13:14" x14ac:dyDescent="0.25">
      <c r="M33491" s="4"/>
      <c r="N33491"/>
    </row>
    <row r="33492" spans="13:14" x14ac:dyDescent="0.25">
      <c r="M33492" s="4"/>
      <c r="N33492"/>
    </row>
    <row r="33493" spans="13:14" x14ac:dyDescent="0.25">
      <c r="M33493" s="4"/>
      <c r="N33493"/>
    </row>
    <row r="33494" spans="13:14" x14ac:dyDescent="0.25">
      <c r="M33494" s="4"/>
      <c r="N33494"/>
    </row>
    <row r="33495" spans="13:14" x14ac:dyDescent="0.25">
      <c r="M33495" s="4"/>
      <c r="N33495"/>
    </row>
    <row r="33496" spans="13:14" x14ac:dyDescent="0.25">
      <c r="M33496" s="4"/>
      <c r="N33496"/>
    </row>
    <row r="33497" spans="13:14" x14ac:dyDescent="0.25">
      <c r="M33497" s="4"/>
      <c r="N33497"/>
    </row>
    <row r="33498" spans="13:14" x14ac:dyDescent="0.25">
      <c r="M33498" s="4"/>
      <c r="N33498"/>
    </row>
    <row r="33499" spans="13:14" x14ac:dyDescent="0.25">
      <c r="M33499" s="4"/>
      <c r="N33499"/>
    </row>
    <row r="33500" spans="13:14" x14ac:dyDescent="0.25">
      <c r="M33500" s="4"/>
      <c r="N33500"/>
    </row>
    <row r="33501" spans="13:14" x14ac:dyDescent="0.25">
      <c r="M33501" s="4"/>
      <c r="N33501"/>
    </row>
    <row r="33502" spans="13:14" x14ac:dyDescent="0.25">
      <c r="M33502" s="4"/>
      <c r="N33502"/>
    </row>
    <row r="33503" spans="13:14" x14ac:dyDescent="0.25">
      <c r="M33503" s="4"/>
      <c r="N33503"/>
    </row>
    <row r="33504" spans="13:14" x14ac:dyDescent="0.25">
      <c r="M33504" s="4"/>
      <c r="N33504"/>
    </row>
    <row r="33505" spans="13:14" x14ac:dyDescent="0.25">
      <c r="M33505" s="4"/>
      <c r="N33505"/>
    </row>
    <row r="33506" spans="13:14" x14ac:dyDescent="0.25">
      <c r="M33506" s="4"/>
      <c r="N33506"/>
    </row>
    <row r="33507" spans="13:14" x14ac:dyDescent="0.25">
      <c r="M33507" s="4"/>
      <c r="N33507"/>
    </row>
    <row r="33508" spans="13:14" x14ac:dyDescent="0.25">
      <c r="M33508" s="4"/>
      <c r="N33508"/>
    </row>
    <row r="33509" spans="13:14" x14ac:dyDescent="0.25">
      <c r="M33509" s="4"/>
      <c r="N33509"/>
    </row>
    <row r="33510" spans="13:14" x14ac:dyDescent="0.25">
      <c r="M33510" s="4"/>
      <c r="N33510"/>
    </row>
    <row r="33511" spans="13:14" x14ac:dyDescent="0.25">
      <c r="M33511" s="4"/>
      <c r="N33511"/>
    </row>
    <row r="33512" spans="13:14" x14ac:dyDescent="0.25">
      <c r="M33512" s="4"/>
      <c r="N33512"/>
    </row>
    <row r="33513" spans="13:14" x14ac:dyDescent="0.25">
      <c r="M33513" s="4"/>
      <c r="N33513"/>
    </row>
    <row r="33514" spans="13:14" x14ac:dyDescent="0.25">
      <c r="M33514" s="4"/>
      <c r="N33514"/>
    </row>
    <row r="33515" spans="13:14" x14ac:dyDescent="0.25">
      <c r="M33515" s="4"/>
      <c r="N33515"/>
    </row>
    <row r="33516" spans="13:14" x14ac:dyDescent="0.25">
      <c r="M33516" s="4"/>
      <c r="N33516"/>
    </row>
    <row r="33517" spans="13:14" x14ac:dyDescent="0.25">
      <c r="M33517" s="4"/>
      <c r="N33517"/>
    </row>
    <row r="33518" spans="13:14" x14ac:dyDescent="0.25">
      <c r="M33518" s="4"/>
      <c r="N33518"/>
    </row>
    <row r="33519" spans="13:14" x14ac:dyDescent="0.25">
      <c r="M33519" s="4"/>
      <c r="N33519"/>
    </row>
    <row r="33520" spans="13:14" x14ac:dyDescent="0.25">
      <c r="M33520" s="4"/>
      <c r="N33520"/>
    </row>
    <row r="33521" spans="13:14" x14ac:dyDescent="0.25">
      <c r="M33521" s="4"/>
      <c r="N33521"/>
    </row>
    <row r="33522" spans="13:14" x14ac:dyDescent="0.25">
      <c r="M33522" s="4"/>
      <c r="N33522"/>
    </row>
    <row r="33523" spans="13:14" x14ac:dyDescent="0.25">
      <c r="M33523" s="4"/>
      <c r="N33523"/>
    </row>
    <row r="33524" spans="13:14" x14ac:dyDescent="0.25">
      <c r="M33524" s="4"/>
      <c r="N33524"/>
    </row>
    <row r="33525" spans="13:14" x14ac:dyDescent="0.25">
      <c r="M33525" s="4"/>
      <c r="N33525"/>
    </row>
    <row r="33526" spans="13:14" x14ac:dyDescent="0.25">
      <c r="M33526" s="4"/>
      <c r="N33526"/>
    </row>
    <row r="33527" spans="13:14" x14ac:dyDescent="0.25">
      <c r="M33527" s="4"/>
      <c r="N33527"/>
    </row>
    <row r="33528" spans="13:14" x14ac:dyDescent="0.25">
      <c r="M33528" s="4"/>
      <c r="N33528"/>
    </row>
    <row r="33529" spans="13:14" x14ac:dyDescent="0.25">
      <c r="M33529" s="4"/>
      <c r="N33529"/>
    </row>
    <row r="33530" spans="13:14" x14ac:dyDescent="0.25">
      <c r="M33530" s="4"/>
      <c r="N33530"/>
    </row>
    <row r="33531" spans="13:14" x14ac:dyDescent="0.25">
      <c r="M33531" s="4"/>
      <c r="N33531"/>
    </row>
    <row r="33532" spans="13:14" x14ac:dyDescent="0.25">
      <c r="M33532" s="4"/>
      <c r="N33532"/>
    </row>
    <row r="33533" spans="13:14" x14ac:dyDescent="0.25">
      <c r="M33533" s="4"/>
      <c r="N33533"/>
    </row>
    <row r="33534" spans="13:14" x14ac:dyDescent="0.25">
      <c r="M33534" s="4"/>
      <c r="N33534"/>
    </row>
    <row r="33535" spans="13:14" x14ac:dyDescent="0.25">
      <c r="M33535" s="4"/>
      <c r="N33535"/>
    </row>
    <row r="33536" spans="13:14" x14ac:dyDescent="0.25">
      <c r="M33536" s="4"/>
      <c r="N33536"/>
    </row>
    <row r="33537" spans="13:14" x14ac:dyDescent="0.25">
      <c r="M33537" s="4"/>
      <c r="N33537"/>
    </row>
    <row r="33538" spans="13:14" x14ac:dyDescent="0.25">
      <c r="M33538" s="4"/>
      <c r="N33538"/>
    </row>
    <row r="33539" spans="13:14" x14ac:dyDescent="0.25">
      <c r="M33539" s="4"/>
      <c r="N33539"/>
    </row>
    <row r="33540" spans="13:14" x14ac:dyDescent="0.25">
      <c r="M33540" s="4"/>
      <c r="N33540"/>
    </row>
    <row r="33541" spans="13:14" x14ac:dyDescent="0.25">
      <c r="M33541" s="4"/>
      <c r="N33541"/>
    </row>
    <row r="33542" spans="13:14" x14ac:dyDescent="0.25">
      <c r="M33542" s="4"/>
      <c r="N33542"/>
    </row>
    <row r="33543" spans="13:14" x14ac:dyDescent="0.25">
      <c r="M33543" s="4"/>
      <c r="N33543"/>
    </row>
    <row r="33544" spans="13:14" x14ac:dyDescent="0.25">
      <c r="M33544" s="4"/>
      <c r="N33544"/>
    </row>
    <row r="33545" spans="13:14" x14ac:dyDescent="0.25">
      <c r="M33545" s="4"/>
      <c r="N33545"/>
    </row>
    <row r="33546" spans="13:14" x14ac:dyDescent="0.25">
      <c r="M33546" s="4"/>
      <c r="N33546"/>
    </row>
    <row r="33547" spans="13:14" x14ac:dyDescent="0.25">
      <c r="M33547" s="4"/>
      <c r="N33547"/>
    </row>
    <row r="33548" spans="13:14" x14ac:dyDescent="0.25">
      <c r="M33548" s="4"/>
      <c r="N33548"/>
    </row>
    <row r="33549" spans="13:14" x14ac:dyDescent="0.25">
      <c r="M33549" s="4"/>
      <c r="N33549"/>
    </row>
    <row r="33550" spans="13:14" x14ac:dyDescent="0.25">
      <c r="M33550" s="4"/>
      <c r="N33550"/>
    </row>
    <row r="33551" spans="13:14" x14ac:dyDescent="0.25">
      <c r="M33551" s="4"/>
      <c r="N33551"/>
    </row>
    <row r="33552" spans="13:14" x14ac:dyDescent="0.25">
      <c r="M33552" s="4"/>
      <c r="N33552"/>
    </row>
    <row r="33553" spans="13:14" x14ac:dyDescent="0.25">
      <c r="M33553" s="4"/>
      <c r="N33553"/>
    </row>
    <row r="33554" spans="13:14" x14ac:dyDescent="0.25">
      <c r="M33554" s="4"/>
      <c r="N33554"/>
    </row>
    <row r="33555" spans="13:14" x14ac:dyDescent="0.25">
      <c r="M33555" s="4"/>
      <c r="N33555"/>
    </row>
    <row r="33556" spans="13:14" x14ac:dyDescent="0.25">
      <c r="M33556" s="4"/>
      <c r="N33556"/>
    </row>
    <row r="33557" spans="13:14" x14ac:dyDescent="0.25">
      <c r="M33557" s="4"/>
      <c r="N33557"/>
    </row>
    <row r="33558" spans="13:14" x14ac:dyDescent="0.25">
      <c r="M33558" s="4"/>
      <c r="N33558"/>
    </row>
    <row r="33559" spans="13:14" x14ac:dyDescent="0.25">
      <c r="M33559" s="4"/>
      <c r="N33559"/>
    </row>
    <row r="33560" spans="13:14" x14ac:dyDescent="0.25">
      <c r="M33560" s="4"/>
      <c r="N33560"/>
    </row>
    <row r="33561" spans="13:14" x14ac:dyDescent="0.25">
      <c r="M33561" s="4"/>
      <c r="N33561"/>
    </row>
    <row r="33562" spans="13:14" x14ac:dyDescent="0.25">
      <c r="M33562" s="4"/>
      <c r="N33562"/>
    </row>
    <row r="33563" spans="13:14" x14ac:dyDescent="0.25">
      <c r="M33563" s="4"/>
      <c r="N33563"/>
    </row>
    <row r="33564" spans="13:14" x14ac:dyDescent="0.25">
      <c r="M33564" s="4"/>
      <c r="N33564"/>
    </row>
    <row r="33565" spans="13:14" x14ac:dyDescent="0.25">
      <c r="M33565" s="4"/>
      <c r="N33565"/>
    </row>
    <row r="33566" spans="13:14" x14ac:dyDescent="0.25">
      <c r="M33566" s="4"/>
      <c r="N33566"/>
    </row>
    <row r="33567" spans="13:14" x14ac:dyDescent="0.25">
      <c r="M33567" s="4"/>
      <c r="N33567"/>
    </row>
    <row r="33568" spans="13:14" x14ac:dyDescent="0.25">
      <c r="M33568" s="4"/>
      <c r="N33568"/>
    </row>
    <row r="33569" spans="13:14" x14ac:dyDescent="0.25">
      <c r="M33569" s="4"/>
      <c r="N33569"/>
    </row>
    <row r="33570" spans="13:14" x14ac:dyDescent="0.25">
      <c r="M33570" s="4"/>
      <c r="N33570"/>
    </row>
    <row r="33571" spans="13:14" x14ac:dyDescent="0.25">
      <c r="M33571" s="4"/>
      <c r="N33571"/>
    </row>
    <row r="33572" spans="13:14" x14ac:dyDescent="0.25">
      <c r="M33572" s="4"/>
      <c r="N33572"/>
    </row>
    <row r="33573" spans="13:14" x14ac:dyDescent="0.25">
      <c r="M33573" s="4"/>
      <c r="N33573"/>
    </row>
    <row r="33574" spans="13:14" x14ac:dyDescent="0.25">
      <c r="M33574" s="4"/>
      <c r="N33574"/>
    </row>
    <row r="33575" spans="13:14" x14ac:dyDescent="0.25">
      <c r="M33575" s="4"/>
      <c r="N33575"/>
    </row>
    <row r="33576" spans="13:14" x14ac:dyDescent="0.25">
      <c r="M33576" s="4"/>
      <c r="N33576"/>
    </row>
    <row r="33577" spans="13:14" x14ac:dyDescent="0.25">
      <c r="M33577" s="4"/>
      <c r="N33577"/>
    </row>
    <row r="33578" spans="13:14" x14ac:dyDescent="0.25">
      <c r="M33578" s="4"/>
      <c r="N33578"/>
    </row>
    <row r="33579" spans="13:14" x14ac:dyDescent="0.25">
      <c r="M33579" s="4"/>
      <c r="N33579"/>
    </row>
    <row r="33580" spans="13:14" x14ac:dyDescent="0.25">
      <c r="M33580" s="4"/>
      <c r="N33580"/>
    </row>
    <row r="33581" spans="13:14" x14ac:dyDescent="0.25">
      <c r="M33581" s="4"/>
      <c r="N33581"/>
    </row>
    <row r="33582" spans="13:14" x14ac:dyDescent="0.25">
      <c r="M33582" s="4"/>
      <c r="N33582"/>
    </row>
    <row r="33583" spans="13:14" x14ac:dyDescent="0.25">
      <c r="M33583" s="4"/>
      <c r="N33583"/>
    </row>
    <row r="33584" spans="13:14" x14ac:dyDescent="0.25">
      <c r="M33584" s="4"/>
      <c r="N33584"/>
    </row>
    <row r="33585" spans="13:14" x14ac:dyDescent="0.25">
      <c r="M33585" s="4"/>
      <c r="N33585"/>
    </row>
    <row r="33586" spans="13:14" x14ac:dyDescent="0.25">
      <c r="M33586" s="4"/>
      <c r="N33586"/>
    </row>
    <row r="33587" spans="13:14" x14ac:dyDescent="0.25">
      <c r="M33587" s="4"/>
      <c r="N33587"/>
    </row>
    <row r="33588" spans="13:14" x14ac:dyDescent="0.25">
      <c r="M33588" s="4"/>
      <c r="N33588"/>
    </row>
    <row r="33589" spans="13:14" x14ac:dyDescent="0.25">
      <c r="M33589" s="4"/>
      <c r="N33589"/>
    </row>
    <row r="33590" spans="13:14" x14ac:dyDescent="0.25">
      <c r="M33590" s="4"/>
      <c r="N33590"/>
    </row>
    <row r="33591" spans="13:14" x14ac:dyDescent="0.25">
      <c r="M33591" s="4"/>
      <c r="N33591"/>
    </row>
    <row r="33592" spans="13:14" x14ac:dyDescent="0.25">
      <c r="M33592" s="4"/>
      <c r="N33592"/>
    </row>
    <row r="33593" spans="13:14" x14ac:dyDescent="0.25">
      <c r="M33593" s="4"/>
      <c r="N33593"/>
    </row>
    <row r="33594" spans="13:14" x14ac:dyDescent="0.25">
      <c r="M33594" s="4"/>
      <c r="N33594"/>
    </row>
    <row r="33595" spans="13:14" x14ac:dyDescent="0.25">
      <c r="M33595" s="4"/>
      <c r="N33595"/>
    </row>
    <row r="33596" spans="13:14" x14ac:dyDescent="0.25">
      <c r="M33596" s="4"/>
      <c r="N33596"/>
    </row>
    <row r="33597" spans="13:14" x14ac:dyDescent="0.25">
      <c r="M33597" s="4"/>
      <c r="N33597"/>
    </row>
    <row r="33598" spans="13:14" x14ac:dyDescent="0.25">
      <c r="M33598" s="4"/>
      <c r="N33598"/>
    </row>
    <row r="33599" spans="13:14" x14ac:dyDescent="0.25">
      <c r="M33599" s="4"/>
      <c r="N33599"/>
    </row>
    <row r="33600" spans="13:14" x14ac:dyDescent="0.25">
      <c r="M33600" s="4"/>
      <c r="N33600"/>
    </row>
    <row r="33601" spans="13:14" x14ac:dyDescent="0.25">
      <c r="M33601" s="4"/>
      <c r="N33601"/>
    </row>
    <row r="33602" spans="13:14" x14ac:dyDescent="0.25">
      <c r="M33602" s="4"/>
      <c r="N33602"/>
    </row>
    <row r="33603" spans="13:14" x14ac:dyDescent="0.25">
      <c r="M33603" s="4"/>
      <c r="N33603"/>
    </row>
    <row r="33604" spans="13:14" x14ac:dyDescent="0.25">
      <c r="M33604" s="4"/>
      <c r="N33604"/>
    </row>
    <row r="33605" spans="13:14" x14ac:dyDescent="0.25">
      <c r="M33605" s="4"/>
      <c r="N33605"/>
    </row>
    <row r="33606" spans="13:14" x14ac:dyDescent="0.25">
      <c r="M33606" s="4"/>
      <c r="N33606"/>
    </row>
    <row r="33607" spans="13:14" x14ac:dyDescent="0.25">
      <c r="M33607" s="4"/>
      <c r="N33607"/>
    </row>
    <row r="33608" spans="13:14" x14ac:dyDescent="0.25">
      <c r="M33608" s="4"/>
      <c r="N33608"/>
    </row>
    <row r="33609" spans="13:14" x14ac:dyDescent="0.25">
      <c r="M33609" s="4"/>
      <c r="N33609"/>
    </row>
    <row r="33610" spans="13:14" x14ac:dyDescent="0.25">
      <c r="M33610" s="4"/>
      <c r="N33610"/>
    </row>
    <row r="33611" spans="13:14" x14ac:dyDescent="0.25">
      <c r="M33611" s="4"/>
      <c r="N33611"/>
    </row>
    <row r="33612" spans="13:14" x14ac:dyDescent="0.25">
      <c r="M33612" s="4"/>
      <c r="N33612"/>
    </row>
    <row r="33613" spans="13:14" x14ac:dyDescent="0.25">
      <c r="M33613" s="4"/>
      <c r="N33613"/>
    </row>
    <row r="33614" spans="13:14" x14ac:dyDescent="0.25">
      <c r="M33614" s="4"/>
      <c r="N33614"/>
    </row>
    <row r="33615" spans="13:14" x14ac:dyDescent="0.25">
      <c r="M33615" s="4"/>
      <c r="N33615"/>
    </row>
    <row r="33616" spans="13:14" x14ac:dyDescent="0.25">
      <c r="M33616" s="4"/>
      <c r="N33616"/>
    </row>
    <row r="33617" spans="13:14" x14ac:dyDescent="0.25">
      <c r="M33617" s="4"/>
      <c r="N33617"/>
    </row>
    <row r="33618" spans="13:14" x14ac:dyDescent="0.25">
      <c r="M33618" s="4"/>
      <c r="N33618"/>
    </row>
    <row r="33619" spans="13:14" x14ac:dyDescent="0.25">
      <c r="M33619" s="4"/>
      <c r="N33619"/>
    </row>
    <row r="33620" spans="13:14" x14ac:dyDescent="0.25">
      <c r="M33620" s="4"/>
      <c r="N33620"/>
    </row>
    <row r="33621" spans="13:14" x14ac:dyDescent="0.25">
      <c r="M33621" s="4"/>
      <c r="N33621"/>
    </row>
    <row r="33622" spans="13:14" x14ac:dyDescent="0.25">
      <c r="M33622" s="4"/>
      <c r="N33622"/>
    </row>
    <row r="33623" spans="13:14" x14ac:dyDescent="0.25">
      <c r="M33623" s="4"/>
      <c r="N33623"/>
    </row>
    <row r="33624" spans="13:14" x14ac:dyDescent="0.25">
      <c r="M33624" s="4"/>
      <c r="N33624"/>
    </row>
    <row r="33625" spans="13:14" x14ac:dyDescent="0.25">
      <c r="M33625" s="4"/>
      <c r="N33625"/>
    </row>
    <row r="33626" spans="13:14" x14ac:dyDescent="0.25">
      <c r="M33626" s="4"/>
      <c r="N33626"/>
    </row>
    <row r="33627" spans="13:14" x14ac:dyDescent="0.25">
      <c r="M33627" s="4"/>
      <c r="N33627"/>
    </row>
    <row r="33628" spans="13:14" x14ac:dyDescent="0.25">
      <c r="M33628" s="4"/>
      <c r="N33628"/>
    </row>
    <row r="33629" spans="13:14" x14ac:dyDescent="0.25">
      <c r="M33629" s="4"/>
      <c r="N33629"/>
    </row>
    <row r="33630" spans="13:14" x14ac:dyDescent="0.25">
      <c r="M33630" s="4"/>
      <c r="N33630"/>
    </row>
    <row r="33631" spans="13:14" x14ac:dyDescent="0.25">
      <c r="M33631" s="4"/>
      <c r="N33631"/>
    </row>
    <row r="33632" spans="13:14" x14ac:dyDescent="0.25">
      <c r="M33632" s="4"/>
      <c r="N33632"/>
    </row>
    <row r="33633" spans="13:14" x14ac:dyDescent="0.25">
      <c r="M33633" s="4"/>
      <c r="N33633"/>
    </row>
    <row r="33634" spans="13:14" x14ac:dyDescent="0.25">
      <c r="M33634" s="4"/>
      <c r="N33634"/>
    </row>
    <row r="33635" spans="13:14" x14ac:dyDescent="0.25">
      <c r="M33635" s="4"/>
      <c r="N33635"/>
    </row>
    <row r="33636" spans="13:14" x14ac:dyDescent="0.25">
      <c r="M33636" s="4"/>
      <c r="N33636"/>
    </row>
    <row r="33637" spans="13:14" x14ac:dyDescent="0.25">
      <c r="M33637" s="4"/>
      <c r="N33637"/>
    </row>
    <row r="33638" spans="13:14" x14ac:dyDescent="0.25">
      <c r="M33638" s="4"/>
      <c r="N33638"/>
    </row>
    <row r="33639" spans="13:14" x14ac:dyDescent="0.25">
      <c r="M33639" s="4"/>
      <c r="N33639"/>
    </row>
    <row r="33640" spans="13:14" x14ac:dyDescent="0.25">
      <c r="M33640" s="4"/>
      <c r="N33640"/>
    </row>
    <row r="33641" spans="13:14" x14ac:dyDescent="0.25">
      <c r="M33641" s="4"/>
      <c r="N33641"/>
    </row>
    <row r="33642" spans="13:14" x14ac:dyDescent="0.25">
      <c r="M33642" s="4"/>
      <c r="N33642"/>
    </row>
    <row r="33643" spans="13:14" x14ac:dyDescent="0.25">
      <c r="M33643" s="4"/>
      <c r="N33643"/>
    </row>
    <row r="33644" spans="13:14" x14ac:dyDescent="0.25">
      <c r="M33644" s="4"/>
      <c r="N33644"/>
    </row>
    <row r="33645" spans="13:14" x14ac:dyDescent="0.25">
      <c r="M33645" s="4"/>
      <c r="N33645"/>
    </row>
    <row r="33646" spans="13:14" x14ac:dyDescent="0.25">
      <c r="M33646" s="4"/>
      <c r="N33646"/>
    </row>
    <row r="33647" spans="13:14" x14ac:dyDescent="0.25">
      <c r="M33647" s="4"/>
      <c r="N33647"/>
    </row>
    <row r="33648" spans="13:14" x14ac:dyDescent="0.25">
      <c r="M33648" s="4"/>
      <c r="N33648"/>
    </row>
    <row r="33649" spans="13:14" x14ac:dyDescent="0.25">
      <c r="M33649" s="4"/>
      <c r="N33649"/>
    </row>
    <row r="33650" spans="13:14" x14ac:dyDescent="0.25">
      <c r="M33650" s="4"/>
      <c r="N33650"/>
    </row>
    <row r="33651" spans="13:14" x14ac:dyDescent="0.25">
      <c r="M33651" s="4"/>
      <c r="N33651"/>
    </row>
    <row r="33652" spans="13:14" x14ac:dyDescent="0.25">
      <c r="M33652" s="4"/>
      <c r="N33652"/>
    </row>
    <row r="33653" spans="13:14" x14ac:dyDescent="0.25">
      <c r="M33653" s="4"/>
      <c r="N33653"/>
    </row>
    <row r="33654" spans="13:14" x14ac:dyDescent="0.25">
      <c r="M33654" s="4"/>
      <c r="N33654"/>
    </row>
    <row r="33655" spans="13:14" x14ac:dyDescent="0.25">
      <c r="M33655" s="4"/>
      <c r="N33655"/>
    </row>
    <row r="33656" spans="13:14" x14ac:dyDescent="0.25">
      <c r="M33656" s="4"/>
      <c r="N33656"/>
    </row>
    <row r="33657" spans="13:14" x14ac:dyDescent="0.25">
      <c r="M33657" s="4"/>
      <c r="N33657"/>
    </row>
    <row r="33658" spans="13:14" x14ac:dyDescent="0.25">
      <c r="M33658" s="4"/>
      <c r="N33658"/>
    </row>
    <row r="33659" spans="13:14" x14ac:dyDescent="0.25">
      <c r="M33659" s="4"/>
      <c r="N33659"/>
    </row>
    <row r="33660" spans="13:14" x14ac:dyDescent="0.25">
      <c r="M33660" s="4"/>
      <c r="N33660"/>
    </row>
    <row r="33661" spans="13:14" x14ac:dyDescent="0.25">
      <c r="M33661" s="4"/>
      <c r="N33661"/>
    </row>
    <row r="33662" spans="13:14" x14ac:dyDescent="0.25">
      <c r="M33662" s="4"/>
      <c r="N33662"/>
    </row>
    <row r="33663" spans="13:14" x14ac:dyDescent="0.25">
      <c r="M33663" s="4"/>
      <c r="N33663"/>
    </row>
    <row r="33664" spans="13:14" x14ac:dyDescent="0.25">
      <c r="M33664" s="4"/>
      <c r="N33664"/>
    </row>
    <row r="33665" spans="13:14" x14ac:dyDescent="0.25">
      <c r="M33665" s="4"/>
      <c r="N33665"/>
    </row>
    <row r="33666" spans="13:14" x14ac:dyDescent="0.25">
      <c r="M33666" s="4"/>
      <c r="N33666"/>
    </row>
    <row r="33667" spans="13:14" x14ac:dyDescent="0.25">
      <c r="M33667" s="4"/>
      <c r="N33667"/>
    </row>
    <row r="33668" spans="13:14" x14ac:dyDescent="0.25">
      <c r="M33668" s="4"/>
      <c r="N33668"/>
    </row>
    <row r="33669" spans="13:14" x14ac:dyDescent="0.25">
      <c r="M33669" s="4"/>
      <c r="N33669"/>
    </row>
    <row r="33670" spans="13:14" x14ac:dyDescent="0.25">
      <c r="M33670" s="4"/>
      <c r="N33670"/>
    </row>
    <row r="33671" spans="13:14" x14ac:dyDescent="0.25">
      <c r="M33671" s="4"/>
      <c r="N33671"/>
    </row>
    <row r="33672" spans="13:14" x14ac:dyDescent="0.25">
      <c r="M33672" s="4"/>
      <c r="N33672"/>
    </row>
    <row r="33673" spans="13:14" x14ac:dyDescent="0.25">
      <c r="M33673" s="4"/>
      <c r="N33673"/>
    </row>
    <row r="33674" spans="13:14" x14ac:dyDescent="0.25">
      <c r="M33674" s="4"/>
      <c r="N33674"/>
    </row>
    <row r="33675" spans="13:14" x14ac:dyDescent="0.25">
      <c r="M33675" s="4"/>
      <c r="N33675"/>
    </row>
    <row r="33676" spans="13:14" x14ac:dyDescent="0.25">
      <c r="M33676" s="4"/>
      <c r="N33676"/>
    </row>
    <row r="33677" spans="13:14" x14ac:dyDescent="0.25">
      <c r="M33677" s="4"/>
      <c r="N33677"/>
    </row>
    <row r="33678" spans="13:14" x14ac:dyDescent="0.25">
      <c r="M33678" s="4"/>
      <c r="N33678"/>
    </row>
    <row r="33679" spans="13:14" x14ac:dyDescent="0.25">
      <c r="M33679" s="4"/>
      <c r="N33679"/>
    </row>
    <row r="33680" spans="13:14" x14ac:dyDescent="0.25">
      <c r="M33680" s="4"/>
      <c r="N33680"/>
    </row>
    <row r="33681" spans="13:14" x14ac:dyDescent="0.25">
      <c r="M33681" s="4"/>
      <c r="N33681"/>
    </row>
    <row r="33682" spans="13:14" x14ac:dyDescent="0.25">
      <c r="M33682" s="4"/>
      <c r="N33682"/>
    </row>
    <row r="33683" spans="13:14" x14ac:dyDescent="0.25">
      <c r="M33683" s="4"/>
      <c r="N33683"/>
    </row>
    <row r="33684" spans="13:14" x14ac:dyDescent="0.25">
      <c r="M33684" s="4"/>
      <c r="N33684"/>
    </row>
    <row r="33685" spans="13:14" x14ac:dyDescent="0.25">
      <c r="M33685" s="4"/>
      <c r="N33685"/>
    </row>
    <row r="33686" spans="13:14" x14ac:dyDescent="0.25">
      <c r="M33686" s="4"/>
      <c r="N33686"/>
    </row>
    <row r="33687" spans="13:14" x14ac:dyDescent="0.25">
      <c r="M33687" s="4"/>
      <c r="N33687"/>
    </row>
    <row r="33688" spans="13:14" x14ac:dyDescent="0.25">
      <c r="M33688" s="4"/>
      <c r="N33688"/>
    </row>
    <row r="33689" spans="13:14" x14ac:dyDescent="0.25">
      <c r="M33689" s="4"/>
      <c r="N33689"/>
    </row>
    <row r="33690" spans="13:14" x14ac:dyDescent="0.25">
      <c r="M33690" s="4"/>
      <c r="N33690"/>
    </row>
    <row r="33691" spans="13:14" x14ac:dyDescent="0.25">
      <c r="M33691" s="4"/>
      <c r="N33691"/>
    </row>
    <row r="33692" spans="13:14" x14ac:dyDescent="0.25">
      <c r="M33692" s="4"/>
      <c r="N33692"/>
    </row>
    <row r="33693" spans="13:14" x14ac:dyDescent="0.25">
      <c r="M33693" s="4"/>
      <c r="N33693"/>
    </row>
    <row r="33694" spans="13:14" x14ac:dyDescent="0.25">
      <c r="M33694" s="4"/>
      <c r="N33694"/>
    </row>
    <row r="33695" spans="13:14" x14ac:dyDescent="0.25">
      <c r="M33695" s="4"/>
      <c r="N33695"/>
    </row>
    <row r="33696" spans="13:14" x14ac:dyDescent="0.25">
      <c r="M33696" s="4"/>
      <c r="N33696"/>
    </row>
    <row r="33697" spans="13:14" x14ac:dyDescent="0.25">
      <c r="M33697" s="4"/>
      <c r="N33697"/>
    </row>
    <row r="33698" spans="13:14" x14ac:dyDescent="0.25">
      <c r="M33698" s="4"/>
      <c r="N33698"/>
    </row>
    <row r="33699" spans="13:14" x14ac:dyDescent="0.25">
      <c r="M33699" s="4"/>
      <c r="N33699"/>
    </row>
    <row r="33700" spans="13:14" x14ac:dyDescent="0.25">
      <c r="M33700" s="4"/>
      <c r="N33700"/>
    </row>
    <row r="33701" spans="13:14" x14ac:dyDescent="0.25">
      <c r="M33701" s="4"/>
      <c r="N33701"/>
    </row>
    <row r="33702" spans="13:14" x14ac:dyDescent="0.25">
      <c r="M33702" s="4"/>
      <c r="N33702"/>
    </row>
    <row r="33703" spans="13:14" x14ac:dyDescent="0.25">
      <c r="M33703" s="4"/>
      <c r="N33703"/>
    </row>
    <row r="33704" spans="13:14" x14ac:dyDescent="0.25">
      <c r="M33704" s="4"/>
      <c r="N33704"/>
    </row>
    <row r="33705" spans="13:14" x14ac:dyDescent="0.25">
      <c r="M33705" s="4"/>
      <c r="N33705"/>
    </row>
    <row r="33706" spans="13:14" x14ac:dyDescent="0.25">
      <c r="M33706" s="4"/>
      <c r="N33706"/>
    </row>
    <row r="33707" spans="13:14" x14ac:dyDescent="0.25">
      <c r="M33707" s="4"/>
      <c r="N33707"/>
    </row>
    <row r="33708" spans="13:14" x14ac:dyDescent="0.25">
      <c r="M33708" s="4"/>
      <c r="N33708"/>
    </row>
    <row r="33709" spans="13:14" x14ac:dyDescent="0.25">
      <c r="M33709" s="4"/>
      <c r="N33709"/>
    </row>
    <row r="33710" spans="13:14" x14ac:dyDescent="0.25">
      <c r="M33710" s="4"/>
      <c r="N33710"/>
    </row>
    <row r="33711" spans="13:14" x14ac:dyDescent="0.25">
      <c r="M33711" s="4"/>
      <c r="N33711"/>
    </row>
    <row r="33712" spans="13:14" x14ac:dyDescent="0.25">
      <c r="M33712" s="4"/>
      <c r="N33712"/>
    </row>
    <row r="33713" spans="13:14" x14ac:dyDescent="0.25">
      <c r="M33713" s="4"/>
      <c r="N33713"/>
    </row>
    <row r="33714" spans="13:14" x14ac:dyDescent="0.25">
      <c r="M33714" s="4"/>
      <c r="N33714"/>
    </row>
    <row r="33715" spans="13:14" x14ac:dyDescent="0.25">
      <c r="M33715" s="4"/>
      <c r="N33715"/>
    </row>
    <row r="33716" spans="13:14" x14ac:dyDescent="0.25">
      <c r="M33716" s="4"/>
      <c r="N33716"/>
    </row>
    <row r="33717" spans="13:14" x14ac:dyDescent="0.25">
      <c r="M33717" s="4"/>
      <c r="N33717"/>
    </row>
    <row r="33718" spans="13:14" x14ac:dyDescent="0.25">
      <c r="M33718" s="4"/>
      <c r="N33718"/>
    </row>
    <row r="33719" spans="13:14" x14ac:dyDescent="0.25">
      <c r="M33719" s="4"/>
      <c r="N33719"/>
    </row>
    <row r="33720" spans="13:14" x14ac:dyDescent="0.25">
      <c r="M33720" s="4"/>
      <c r="N33720"/>
    </row>
    <row r="33721" spans="13:14" x14ac:dyDescent="0.25">
      <c r="M33721" s="4"/>
      <c r="N33721"/>
    </row>
    <row r="33722" spans="13:14" x14ac:dyDescent="0.25">
      <c r="M33722" s="4"/>
      <c r="N33722"/>
    </row>
    <row r="33723" spans="13:14" x14ac:dyDescent="0.25">
      <c r="M33723" s="4"/>
      <c r="N33723"/>
    </row>
    <row r="33724" spans="13:14" x14ac:dyDescent="0.25">
      <c r="M33724" s="4"/>
      <c r="N33724"/>
    </row>
    <row r="33725" spans="13:14" x14ac:dyDescent="0.25">
      <c r="M33725" s="4"/>
      <c r="N33725"/>
    </row>
    <row r="33726" spans="13:14" x14ac:dyDescent="0.25">
      <c r="M33726" s="4"/>
      <c r="N33726"/>
    </row>
    <row r="33727" spans="13:14" x14ac:dyDescent="0.25">
      <c r="M33727" s="4"/>
      <c r="N33727"/>
    </row>
    <row r="33728" spans="13:14" x14ac:dyDescent="0.25">
      <c r="M33728" s="4"/>
      <c r="N33728"/>
    </row>
    <row r="33729" spans="13:14" x14ac:dyDescent="0.25">
      <c r="M33729" s="4"/>
      <c r="N33729"/>
    </row>
    <row r="33730" spans="13:14" x14ac:dyDescent="0.25">
      <c r="M33730" s="4"/>
      <c r="N33730"/>
    </row>
    <row r="33731" spans="13:14" x14ac:dyDescent="0.25">
      <c r="M33731" s="4"/>
      <c r="N33731"/>
    </row>
    <row r="33732" spans="13:14" x14ac:dyDescent="0.25">
      <c r="M33732" s="4"/>
      <c r="N33732"/>
    </row>
    <row r="33733" spans="13:14" x14ac:dyDescent="0.25">
      <c r="M33733" s="4"/>
      <c r="N33733"/>
    </row>
    <row r="33734" spans="13:14" x14ac:dyDescent="0.25">
      <c r="M33734" s="4"/>
      <c r="N33734"/>
    </row>
    <row r="33735" spans="13:14" x14ac:dyDescent="0.25">
      <c r="M33735" s="4"/>
      <c r="N33735"/>
    </row>
    <row r="33736" spans="13:14" x14ac:dyDescent="0.25">
      <c r="M33736" s="4"/>
      <c r="N33736"/>
    </row>
    <row r="33737" spans="13:14" x14ac:dyDescent="0.25">
      <c r="M33737" s="4"/>
      <c r="N33737"/>
    </row>
    <row r="33738" spans="13:14" x14ac:dyDescent="0.25">
      <c r="M33738" s="4"/>
      <c r="N33738"/>
    </row>
    <row r="33739" spans="13:14" x14ac:dyDescent="0.25">
      <c r="M33739" s="4"/>
      <c r="N33739"/>
    </row>
    <row r="33740" spans="13:14" x14ac:dyDescent="0.25">
      <c r="M33740" s="4"/>
      <c r="N33740"/>
    </row>
    <row r="33741" spans="13:14" x14ac:dyDescent="0.25">
      <c r="M33741" s="4"/>
      <c r="N33741"/>
    </row>
    <row r="33742" spans="13:14" x14ac:dyDescent="0.25">
      <c r="M33742" s="4"/>
      <c r="N33742"/>
    </row>
    <row r="33743" spans="13:14" x14ac:dyDescent="0.25">
      <c r="M33743" s="4"/>
      <c r="N33743"/>
    </row>
    <row r="33744" spans="13:14" x14ac:dyDescent="0.25">
      <c r="M33744" s="4"/>
      <c r="N33744"/>
    </row>
    <row r="33745" spans="13:14" x14ac:dyDescent="0.25">
      <c r="M33745" s="4"/>
      <c r="N33745"/>
    </row>
    <row r="33746" spans="13:14" x14ac:dyDescent="0.25">
      <c r="M33746" s="4"/>
      <c r="N33746"/>
    </row>
    <row r="33747" spans="13:14" x14ac:dyDescent="0.25">
      <c r="M33747" s="4"/>
      <c r="N33747"/>
    </row>
    <row r="33748" spans="13:14" x14ac:dyDescent="0.25">
      <c r="M33748" s="4"/>
      <c r="N33748"/>
    </row>
    <row r="33749" spans="13:14" x14ac:dyDescent="0.25">
      <c r="M33749" s="4"/>
      <c r="N33749"/>
    </row>
    <row r="33750" spans="13:14" x14ac:dyDescent="0.25">
      <c r="M33750" s="4"/>
      <c r="N33750"/>
    </row>
    <row r="33751" spans="13:14" x14ac:dyDescent="0.25">
      <c r="M33751" s="4"/>
      <c r="N33751"/>
    </row>
    <row r="33752" spans="13:14" x14ac:dyDescent="0.25">
      <c r="M33752" s="4"/>
      <c r="N33752"/>
    </row>
    <row r="33753" spans="13:14" x14ac:dyDescent="0.25">
      <c r="M33753" s="4"/>
      <c r="N33753"/>
    </row>
    <row r="33754" spans="13:14" x14ac:dyDescent="0.25">
      <c r="M33754" s="4"/>
      <c r="N33754"/>
    </row>
    <row r="33755" spans="13:14" x14ac:dyDescent="0.25">
      <c r="M33755" s="4"/>
      <c r="N33755"/>
    </row>
    <row r="33756" spans="13:14" x14ac:dyDescent="0.25">
      <c r="M33756" s="4"/>
      <c r="N33756"/>
    </row>
    <row r="33757" spans="13:14" x14ac:dyDescent="0.25">
      <c r="M33757" s="4"/>
      <c r="N33757"/>
    </row>
    <row r="33758" spans="13:14" x14ac:dyDescent="0.25">
      <c r="M33758" s="4"/>
      <c r="N33758"/>
    </row>
    <row r="33759" spans="13:14" x14ac:dyDescent="0.25">
      <c r="M33759" s="4"/>
      <c r="N33759"/>
    </row>
    <row r="33760" spans="13:14" x14ac:dyDescent="0.25">
      <c r="M33760" s="4"/>
      <c r="N33760"/>
    </row>
    <row r="33761" spans="13:14" x14ac:dyDescent="0.25">
      <c r="M33761" s="4"/>
      <c r="N33761"/>
    </row>
    <row r="33762" spans="13:14" x14ac:dyDescent="0.25">
      <c r="M33762" s="4"/>
      <c r="N33762"/>
    </row>
    <row r="33763" spans="13:14" x14ac:dyDescent="0.25">
      <c r="M33763" s="4"/>
      <c r="N33763"/>
    </row>
    <row r="33764" spans="13:14" x14ac:dyDescent="0.25">
      <c r="M33764" s="4"/>
      <c r="N33764"/>
    </row>
    <row r="33765" spans="13:14" x14ac:dyDescent="0.25">
      <c r="M33765" s="4"/>
      <c r="N33765"/>
    </row>
    <row r="33766" spans="13:14" x14ac:dyDescent="0.25">
      <c r="M33766" s="4"/>
      <c r="N33766"/>
    </row>
    <row r="33767" spans="13:14" x14ac:dyDescent="0.25">
      <c r="M33767" s="4"/>
      <c r="N33767"/>
    </row>
    <row r="33768" spans="13:14" x14ac:dyDescent="0.25">
      <c r="M33768" s="4"/>
      <c r="N33768"/>
    </row>
    <row r="33769" spans="13:14" x14ac:dyDescent="0.25">
      <c r="M33769" s="4"/>
      <c r="N33769"/>
    </row>
    <row r="33770" spans="13:14" x14ac:dyDescent="0.25">
      <c r="M33770" s="4"/>
      <c r="N33770"/>
    </row>
    <row r="33771" spans="13:14" x14ac:dyDescent="0.25">
      <c r="M33771" s="4"/>
      <c r="N33771"/>
    </row>
    <row r="33772" spans="13:14" x14ac:dyDescent="0.25">
      <c r="M33772" s="4"/>
      <c r="N33772"/>
    </row>
    <row r="33773" spans="13:14" x14ac:dyDescent="0.25">
      <c r="M33773" s="4"/>
      <c r="N33773"/>
    </row>
    <row r="33774" spans="13:14" x14ac:dyDescent="0.25">
      <c r="M33774" s="4"/>
      <c r="N33774"/>
    </row>
    <row r="33775" spans="13:14" x14ac:dyDescent="0.25">
      <c r="M33775" s="4"/>
      <c r="N33775"/>
    </row>
    <row r="33776" spans="13:14" x14ac:dyDescent="0.25">
      <c r="M33776" s="4"/>
      <c r="N33776"/>
    </row>
    <row r="33777" spans="13:14" x14ac:dyDescent="0.25">
      <c r="M33777" s="4"/>
      <c r="N33777"/>
    </row>
    <row r="33778" spans="13:14" x14ac:dyDescent="0.25">
      <c r="M33778" s="4"/>
      <c r="N33778"/>
    </row>
    <row r="33779" spans="13:14" x14ac:dyDescent="0.25">
      <c r="M33779" s="4"/>
      <c r="N33779"/>
    </row>
    <row r="33780" spans="13:14" x14ac:dyDescent="0.25">
      <c r="M33780" s="4"/>
      <c r="N33780"/>
    </row>
    <row r="33781" spans="13:14" x14ac:dyDescent="0.25">
      <c r="M33781" s="4"/>
      <c r="N33781"/>
    </row>
    <row r="33782" spans="13:14" x14ac:dyDescent="0.25">
      <c r="M33782" s="4"/>
      <c r="N33782"/>
    </row>
    <row r="33783" spans="13:14" x14ac:dyDescent="0.25">
      <c r="M33783" s="4"/>
      <c r="N33783"/>
    </row>
    <row r="33784" spans="13:14" x14ac:dyDescent="0.25">
      <c r="M33784" s="4"/>
      <c r="N33784"/>
    </row>
    <row r="33785" spans="13:14" x14ac:dyDescent="0.25">
      <c r="M33785" s="4"/>
      <c r="N33785"/>
    </row>
    <row r="33786" spans="13:14" x14ac:dyDescent="0.25">
      <c r="M33786" s="4"/>
      <c r="N33786"/>
    </row>
    <row r="33787" spans="13:14" x14ac:dyDescent="0.25">
      <c r="M33787" s="4"/>
      <c r="N33787"/>
    </row>
    <row r="33788" spans="13:14" x14ac:dyDescent="0.25">
      <c r="M33788" s="4"/>
      <c r="N33788"/>
    </row>
    <row r="33789" spans="13:14" x14ac:dyDescent="0.25">
      <c r="M33789" s="4"/>
      <c r="N33789"/>
    </row>
    <row r="33790" spans="13:14" x14ac:dyDescent="0.25">
      <c r="M33790" s="4"/>
      <c r="N33790"/>
    </row>
    <row r="33791" spans="13:14" x14ac:dyDescent="0.25">
      <c r="M33791" s="4"/>
      <c r="N33791"/>
    </row>
    <row r="33792" spans="13:14" x14ac:dyDescent="0.25">
      <c r="M33792" s="4"/>
      <c r="N33792"/>
    </row>
    <row r="33793" spans="13:14" x14ac:dyDescent="0.25">
      <c r="M33793" s="4"/>
      <c r="N33793"/>
    </row>
    <row r="33794" spans="13:14" x14ac:dyDescent="0.25">
      <c r="M33794" s="4"/>
      <c r="N33794"/>
    </row>
    <row r="33795" spans="13:14" x14ac:dyDescent="0.25">
      <c r="M33795" s="4"/>
      <c r="N33795"/>
    </row>
    <row r="33796" spans="13:14" x14ac:dyDescent="0.25">
      <c r="M33796" s="4"/>
      <c r="N33796"/>
    </row>
    <row r="33797" spans="13:14" x14ac:dyDescent="0.25">
      <c r="M33797" s="4"/>
      <c r="N33797"/>
    </row>
    <row r="33798" spans="13:14" x14ac:dyDescent="0.25">
      <c r="M33798" s="4"/>
      <c r="N33798"/>
    </row>
    <row r="33799" spans="13:14" x14ac:dyDescent="0.25">
      <c r="M33799" s="4"/>
      <c r="N33799"/>
    </row>
    <row r="33800" spans="13:14" x14ac:dyDescent="0.25">
      <c r="M33800" s="4"/>
      <c r="N33800"/>
    </row>
    <row r="33801" spans="13:14" x14ac:dyDescent="0.25">
      <c r="M33801" s="4"/>
      <c r="N33801"/>
    </row>
    <row r="33802" spans="13:14" x14ac:dyDescent="0.25">
      <c r="M33802" s="4"/>
      <c r="N33802"/>
    </row>
    <row r="33803" spans="13:14" x14ac:dyDescent="0.25">
      <c r="M33803" s="4"/>
      <c r="N33803"/>
    </row>
    <row r="33804" spans="13:14" x14ac:dyDescent="0.25">
      <c r="M33804" s="4"/>
      <c r="N33804"/>
    </row>
    <row r="33805" spans="13:14" x14ac:dyDescent="0.25">
      <c r="M33805" s="4"/>
      <c r="N33805"/>
    </row>
    <row r="33806" spans="13:14" x14ac:dyDescent="0.25">
      <c r="M33806" s="4"/>
      <c r="N33806"/>
    </row>
    <row r="33807" spans="13:14" x14ac:dyDescent="0.25">
      <c r="M33807" s="4"/>
      <c r="N33807"/>
    </row>
    <row r="33808" spans="13:14" x14ac:dyDescent="0.25">
      <c r="M33808" s="4"/>
      <c r="N33808"/>
    </row>
    <row r="33809" spans="13:14" x14ac:dyDescent="0.25">
      <c r="M33809" s="4"/>
      <c r="N33809"/>
    </row>
    <row r="33810" spans="13:14" x14ac:dyDescent="0.25">
      <c r="M33810" s="4"/>
      <c r="N33810"/>
    </row>
    <row r="33811" spans="13:14" x14ac:dyDescent="0.25">
      <c r="M33811" s="4"/>
      <c r="N33811"/>
    </row>
    <row r="33812" spans="13:14" x14ac:dyDescent="0.25">
      <c r="M33812" s="4"/>
      <c r="N33812"/>
    </row>
    <row r="33813" spans="13:14" x14ac:dyDescent="0.25">
      <c r="M33813" s="4"/>
      <c r="N33813"/>
    </row>
    <row r="33814" spans="13:14" x14ac:dyDescent="0.25">
      <c r="M33814" s="4"/>
      <c r="N33814"/>
    </row>
    <row r="33815" spans="13:14" x14ac:dyDescent="0.25">
      <c r="M33815" s="4"/>
      <c r="N33815"/>
    </row>
    <row r="33816" spans="13:14" x14ac:dyDescent="0.25">
      <c r="M33816" s="4"/>
      <c r="N33816"/>
    </row>
    <row r="33817" spans="13:14" x14ac:dyDescent="0.25">
      <c r="M33817" s="4"/>
      <c r="N33817"/>
    </row>
    <row r="33818" spans="13:14" x14ac:dyDescent="0.25">
      <c r="M33818" s="4"/>
      <c r="N33818"/>
    </row>
    <row r="33819" spans="13:14" x14ac:dyDescent="0.25">
      <c r="M33819" s="4"/>
      <c r="N33819"/>
    </row>
    <row r="33820" spans="13:14" x14ac:dyDescent="0.25">
      <c r="M33820" s="4"/>
      <c r="N33820"/>
    </row>
    <row r="33821" spans="13:14" x14ac:dyDescent="0.25">
      <c r="M33821" s="4"/>
      <c r="N33821"/>
    </row>
    <row r="33822" spans="13:14" x14ac:dyDescent="0.25">
      <c r="M33822" s="4"/>
      <c r="N33822"/>
    </row>
    <row r="33823" spans="13:14" x14ac:dyDescent="0.25">
      <c r="M33823" s="4"/>
      <c r="N33823"/>
    </row>
    <row r="33824" spans="13:14" x14ac:dyDescent="0.25">
      <c r="M33824" s="4"/>
      <c r="N33824"/>
    </row>
    <row r="33825" spans="13:14" x14ac:dyDescent="0.25">
      <c r="M33825" s="4"/>
      <c r="N33825"/>
    </row>
    <row r="33826" spans="13:14" x14ac:dyDescent="0.25">
      <c r="M33826" s="4"/>
      <c r="N33826"/>
    </row>
    <row r="33827" spans="13:14" x14ac:dyDescent="0.25">
      <c r="M33827" s="4"/>
      <c r="N33827"/>
    </row>
    <row r="33828" spans="13:14" x14ac:dyDescent="0.25">
      <c r="M33828" s="4"/>
      <c r="N33828"/>
    </row>
    <row r="33829" spans="13:14" x14ac:dyDescent="0.25">
      <c r="M33829" s="4"/>
      <c r="N33829"/>
    </row>
    <row r="33830" spans="13:14" x14ac:dyDescent="0.25">
      <c r="M33830" s="4"/>
      <c r="N33830"/>
    </row>
    <row r="33831" spans="13:14" x14ac:dyDescent="0.25">
      <c r="M33831" s="4"/>
      <c r="N33831"/>
    </row>
    <row r="33832" spans="13:14" x14ac:dyDescent="0.25">
      <c r="M33832" s="4"/>
      <c r="N33832"/>
    </row>
    <row r="33833" spans="13:14" x14ac:dyDescent="0.25">
      <c r="M33833" s="4"/>
      <c r="N33833"/>
    </row>
    <row r="33834" spans="13:14" x14ac:dyDescent="0.25">
      <c r="M33834" s="4"/>
      <c r="N33834"/>
    </row>
    <row r="33835" spans="13:14" x14ac:dyDescent="0.25">
      <c r="M33835" s="4"/>
      <c r="N33835"/>
    </row>
    <row r="33836" spans="13:14" x14ac:dyDescent="0.25">
      <c r="M33836" s="4"/>
      <c r="N33836"/>
    </row>
    <row r="33837" spans="13:14" x14ac:dyDescent="0.25">
      <c r="M33837" s="4"/>
      <c r="N33837"/>
    </row>
    <row r="33838" spans="13:14" x14ac:dyDescent="0.25">
      <c r="M33838" s="4"/>
      <c r="N33838"/>
    </row>
    <row r="33839" spans="13:14" x14ac:dyDescent="0.25">
      <c r="M33839" s="4"/>
      <c r="N33839"/>
    </row>
    <row r="33840" spans="13:14" x14ac:dyDescent="0.25">
      <c r="M33840" s="4"/>
      <c r="N33840"/>
    </row>
    <row r="33841" spans="13:14" x14ac:dyDescent="0.25">
      <c r="M33841" s="4"/>
      <c r="N33841"/>
    </row>
    <row r="33842" spans="13:14" x14ac:dyDescent="0.25">
      <c r="M33842" s="4"/>
      <c r="N33842"/>
    </row>
    <row r="33843" spans="13:14" x14ac:dyDescent="0.25">
      <c r="M33843" s="4"/>
      <c r="N33843"/>
    </row>
    <row r="33844" spans="13:14" x14ac:dyDescent="0.25">
      <c r="M33844" s="4"/>
      <c r="N33844"/>
    </row>
    <row r="33845" spans="13:14" x14ac:dyDescent="0.25">
      <c r="M33845" s="4"/>
      <c r="N33845"/>
    </row>
    <row r="33846" spans="13:14" x14ac:dyDescent="0.25">
      <c r="M33846" s="4"/>
      <c r="N33846"/>
    </row>
    <row r="33847" spans="13:14" x14ac:dyDescent="0.25">
      <c r="M33847" s="4"/>
      <c r="N33847"/>
    </row>
    <row r="33848" spans="13:14" x14ac:dyDescent="0.25">
      <c r="M33848" s="4"/>
      <c r="N33848"/>
    </row>
    <row r="33849" spans="13:14" x14ac:dyDescent="0.25">
      <c r="M33849" s="4"/>
      <c r="N33849"/>
    </row>
    <row r="33850" spans="13:14" x14ac:dyDescent="0.25">
      <c r="M33850" s="4"/>
      <c r="N33850"/>
    </row>
    <row r="33851" spans="13:14" x14ac:dyDescent="0.25">
      <c r="M33851" s="4"/>
      <c r="N33851"/>
    </row>
    <row r="33852" spans="13:14" x14ac:dyDescent="0.25">
      <c r="M33852" s="4"/>
      <c r="N33852"/>
    </row>
    <row r="33853" spans="13:14" x14ac:dyDescent="0.25">
      <c r="M33853" s="4"/>
      <c r="N33853"/>
    </row>
    <row r="33854" spans="13:14" x14ac:dyDescent="0.25">
      <c r="M33854" s="4"/>
      <c r="N33854"/>
    </row>
    <row r="33855" spans="13:14" x14ac:dyDescent="0.25">
      <c r="M33855" s="4"/>
      <c r="N33855"/>
    </row>
    <row r="33856" spans="13:14" x14ac:dyDescent="0.25">
      <c r="M33856" s="4"/>
      <c r="N33856"/>
    </row>
    <row r="33857" spans="13:14" x14ac:dyDescent="0.25">
      <c r="M33857" s="4"/>
      <c r="N33857"/>
    </row>
    <row r="33858" spans="13:14" x14ac:dyDescent="0.25">
      <c r="M33858" s="4"/>
      <c r="N33858"/>
    </row>
    <row r="33859" spans="13:14" x14ac:dyDescent="0.25">
      <c r="M33859" s="4"/>
      <c r="N33859"/>
    </row>
    <row r="33860" spans="13:14" x14ac:dyDescent="0.25">
      <c r="M33860" s="4"/>
      <c r="N33860"/>
    </row>
    <row r="33861" spans="13:14" x14ac:dyDescent="0.25">
      <c r="M33861" s="4"/>
      <c r="N33861"/>
    </row>
    <row r="33862" spans="13:14" x14ac:dyDescent="0.25">
      <c r="M33862" s="4"/>
      <c r="N33862"/>
    </row>
    <row r="33863" spans="13:14" x14ac:dyDescent="0.25">
      <c r="M33863" s="4"/>
      <c r="N33863"/>
    </row>
    <row r="33864" spans="13:14" x14ac:dyDescent="0.25">
      <c r="M33864" s="4"/>
      <c r="N33864"/>
    </row>
    <row r="33865" spans="13:14" x14ac:dyDescent="0.25">
      <c r="M33865" s="4"/>
      <c r="N33865"/>
    </row>
    <row r="33866" spans="13:14" x14ac:dyDescent="0.25">
      <c r="M33866" s="4"/>
      <c r="N33866"/>
    </row>
    <row r="33867" spans="13:14" x14ac:dyDescent="0.25">
      <c r="M33867" s="4"/>
      <c r="N33867"/>
    </row>
    <row r="33868" spans="13:14" x14ac:dyDescent="0.25">
      <c r="M33868" s="4"/>
      <c r="N33868"/>
    </row>
    <row r="33869" spans="13:14" x14ac:dyDescent="0.25">
      <c r="M33869" s="4"/>
      <c r="N33869"/>
    </row>
    <row r="33870" spans="13:14" x14ac:dyDescent="0.25">
      <c r="M33870" s="4"/>
      <c r="N33870"/>
    </row>
    <row r="33871" spans="13:14" x14ac:dyDescent="0.25">
      <c r="M33871" s="4"/>
      <c r="N33871"/>
    </row>
    <row r="33872" spans="13:14" x14ac:dyDescent="0.25">
      <c r="M33872" s="4"/>
      <c r="N33872"/>
    </row>
    <row r="33873" spans="13:14" x14ac:dyDescent="0.25">
      <c r="M33873" s="4"/>
      <c r="N33873"/>
    </row>
    <row r="33874" spans="13:14" x14ac:dyDescent="0.25">
      <c r="M33874" s="4"/>
      <c r="N33874"/>
    </row>
    <row r="33875" spans="13:14" x14ac:dyDescent="0.25">
      <c r="M33875" s="4"/>
      <c r="N33875"/>
    </row>
    <row r="33876" spans="13:14" x14ac:dyDescent="0.25">
      <c r="M33876" s="4"/>
      <c r="N33876"/>
    </row>
    <row r="33877" spans="13:14" x14ac:dyDescent="0.25">
      <c r="M33877" s="4"/>
      <c r="N33877"/>
    </row>
    <row r="33878" spans="13:14" x14ac:dyDescent="0.25">
      <c r="M33878" s="4"/>
      <c r="N33878"/>
    </row>
    <row r="33879" spans="13:14" x14ac:dyDescent="0.25">
      <c r="M33879" s="4"/>
      <c r="N33879"/>
    </row>
    <row r="33880" spans="13:14" x14ac:dyDescent="0.25">
      <c r="M33880" s="4"/>
      <c r="N33880"/>
    </row>
    <row r="33881" spans="13:14" x14ac:dyDescent="0.25">
      <c r="M33881" s="4"/>
      <c r="N33881"/>
    </row>
    <row r="33882" spans="13:14" x14ac:dyDescent="0.25">
      <c r="M33882" s="4"/>
      <c r="N33882"/>
    </row>
    <row r="33883" spans="13:14" x14ac:dyDescent="0.25">
      <c r="M33883" s="4"/>
      <c r="N33883"/>
    </row>
    <row r="33884" spans="13:14" x14ac:dyDescent="0.25">
      <c r="M33884" s="4"/>
      <c r="N33884"/>
    </row>
    <row r="33885" spans="13:14" x14ac:dyDescent="0.25">
      <c r="M33885" s="4"/>
      <c r="N33885"/>
    </row>
    <row r="33886" spans="13:14" x14ac:dyDescent="0.25">
      <c r="M33886" s="4"/>
      <c r="N33886"/>
    </row>
    <row r="33887" spans="13:14" x14ac:dyDescent="0.25">
      <c r="M33887" s="4"/>
      <c r="N33887"/>
    </row>
    <row r="33888" spans="13:14" x14ac:dyDescent="0.25">
      <c r="M33888" s="4"/>
      <c r="N33888"/>
    </row>
    <row r="33889" spans="13:14" x14ac:dyDescent="0.25">
      <c r="M33889" s="4"/>
      <c r="N33889"/>
    </row>
    <row r="33890" spans="13:14" x14ac:dyDescent="0.25">
      <c r="M33890" s="4"/>
      <c r="N33890"/>
    </row>
    <row r="33891" spans="13:14" x14ac:dyDescent="0.25">
      <c r="M33891" s="4"/>
      <c r="N33891"/>
    </row>
    <row r="33892" spans="13:14" x14ac:dyDescent="0.25">
      <c r="M33892" s="4"/>
      <c r="N33892"/>
    </row>
    <row r="33893" spans="13:14" x14ac:dyDescent="0.25">
      <c r="M33893" s="4"/>
      <c r="N33893"/>
    </row>
    <row r="33894" spans="13:14" x14ac:dyDescent="0.25">
      <c r="M33894" s="4"/>
      <c r="N33894"/>
    </row>
    <row r="33895" spans="13:14" x14ac:dyDescent="0.25">
      <c r="M33895" s="4"/>
      <c r="N33895"/>
    </row>
    <row r="33896" spans="13:14" x14ac:dyDescent="0.25">
      <c r="M33896" s="4"/>
      <c r="N33896"/>
    </row>
    <row r="33897" spans="13:14" x14ac:dyDescent="0.25">
      <c r="M33897" s="4"/>
      <c r="N33897"/>
    </row>
    <row r="33898" spans="13:14" x14ac:dyDescent="0.25">
      <c r="M33898" s="4"/>
      <c r="N33898"/>
    </row>
    <row r="33899" spans="13:14" x14ac:dyDescent="0.25">
      <c r="M33899" s="4"/>
      <c r="N33899"/>
    </row>
    <row r="33900" spans="13:14" x14ac:dyDescent="0.25">
      <c r="M33900" s="4"/>
      <c r="N33900"/>
    </row>
    <row r="33901" spans="13:14" x14ac:dyDescent="0.25">
      <c r="M33901" s="4"/>
      <c r="N33901"/>
    </row>
    <row r="33902" spans="13:14" x14ac:dyDescent="0.25">
      <c r="M33902" s="4"/>
      <c r="N33902"/>
    </row>
    <row r="33903" spans="13:14" x14ac:dyDescent="0.25">
      <c r="M33903" s="4"/>
      <c r="N33903"/>
    </row>
    <row r="33904" spans="13:14" x14ac:dyDescent="0.25">
      <c r="M33904" s="4"/>
      <c r="N33904"/>
    </row>
    <row r="33905" spans="13:14" x14ac:dyDescent="0.25">
      <c r="M33905" s="4"/>
      <c r="N33905"/>
    </row>
    <row r="33906" spans="13:14" x14ac:dyDescent="0.25">
      <c r="M33906" s="4"/>
      <c r="N33906"/>
    </row>
    <row r="33907" spans="13:14" x14ac:dyDescent="0.25">
      <c r="M33907" s="4"/>
      <c r="N33907"/>
    </row>
    <row r="33908" spans="13:14" x14ac:dyDescent="0.25">
      <c r="M33908" s="4"/>
      <c r="N33908"/>
    </row>
    <row r="33909" spans="13:14" x14ac:dyDescent="0.25">
      <c r="M33909" s="4"/>
      <c r="N33909"/>
    </row>
    <row r="33910" spans="13:14" x14ac:dyDescent="0.25">
      <c r="M33910" s="4"/>
      <c r="N33910"/>
    </row>
    <row r="33911" spans="13:14" x14ac:dyDescent="0.25">
      <c r="M33911" s="4"/>
      <c r="N33911"/>
    </row>
    <row r="33912" spans="13:14" x14ac:dyDescent="0.25">
      <c r="M33912" s="4"/>
      <c r="N33912"/>
    </row>
    <row r="33913" spans="13:14" x14ac:dyDescent="0.25">
      <c r="M33913" s="4"/>
      <c r="N33913"/>
    </row>
    <row r="33914" spans="13:14" x14ac:dyDescent="0.25">
      <c r="M33914" s="4"/>
      <c r="N33914"/>
    </row>
    <row r="33915" spans="13:14" x14ac:dyDescent="0.25">
      <c r="M33915" s="4"/>
      <c r="N33915"/>
    </row>
    <row r="33916" spans="13:14" x14ac:dyDescent="0.25">
      <c r="M33916" s="4"/>
      <c r="N33916"/>
    </row>
    <row r="33917" spans="13:14" x14ac:dyDescent="0.25">
      <c r="M33917" s="4"/>
      <c r="N33917"/>
    </row>
    <row r="33918" spans="13:14" x14ac:dyDescent="0.25">
      <c r="M33918" s="4"/>
      <c r="N33918"/>
    </row>
    <row r="33919" spans="13:14" x14ac:dyDescent="0.25">
      <c r="M33919" s="4"/>
      <c r="N33919"/>
    </row>
    <row r="33920" spans="13:14" x14ac:dyDescent="0.25">
      <c r="M33920" s="4"/>
      <c r="N33920"/>
    </row>
    <row r="33921" spans="13:14" x14ac:dyDescent="0.25">
      <c r="M33921" s="4"/>
      <c r="N33921"/>
    </row>
    <row r="33922" spans="13:14" x14ac:dyDescent="0.25">
      <c r="M33922" s="4"/>
      <c r="N33922"/>
    </row>
    <row r="33923" spans="13:14" x14ac:dyDescent="0.25">
      <c r="M33923" s="4"/>
      <c r="N33923"/>
    </row>
    <row r="33924" spans="13:14" x14ac:dyDescent="0.25">
      <c r="M33924" s="4"/>
      <c r="N33924"/>
    </row>
    <row r="33925" spans="13:14" x14ac:dyDescent="0.25">
      <c r="M33925" s="4"/>
      <c r="N33925"/>
    </row>
    <row r="33926" spans="13:14" x14ac:dyDescent="0.25">
      <c r="M33926" s="4"/>
      <c r="N33926"/>
    </row>
    <row r="33927" spans="13:14" x14ac:dyDescent="0.25">
      <c r="M33927" s="4"/>
      <c r="N33927"/>
    </row>
    <row r="33928" spans="13:14" x14ac:dyDescent="0.25">
      <c r="M33928" s="4"/>
      <c r="N33928"/>
    </row>
    <row r="33929" spans="13:14" x14ac:dyDescent="0.25">
      <c r="M33929" s="4"/>
      <c r="N33929"/>
    </row>
    <row r="33930" spans="13:14" x14ac:dyDescent="0.25">
      <c r="M33930" s="4"/>
      <c r="N33930"/>
    </row>
    <row r="33931" spans="13:14" x14ac:dyDescent="0.25">
      <c r="M33931" s="4"/>
      <c r="N33931"/>
    </row>
    <row r="33932" spans="13:14" x14ac:dyDescent="0.25">
      <c r="M33932" s="4"/>
      <c r="N33932"/>
    </row>
    <row r="33933" spans="13:14" x14ac:dyDescent="0.25">
      <c r="M33933" s="4"/>
      <c r="N33933"/>
    </row>
    <row r="33934" spans="13:14" x14ac:dyDescent="0.25">
      <c r="M33934" s="4"/>
      <c r="N33934"/>
    </row>
    <row r="33935" spans="13:14" x14ac:dyDescent="0.25">
      <c r="M33935" s="4"/>
      <c r="N33935"/>
    </row>
    <row r="33936" spans="13:14" x14ac:dyDescent="0.25">
      <c r="M33936" s="4"/>
      <c r="N33936"/>
    </row>
    <row r="33937" spans="13:14" x14ac:dyDescent="0.25">
      <c r="M33937" s="4"/>
      <c r="N33937"/>
    </row>
    <row r="33938" spans="13:14" x14ac:dyDescent="0.25">
      <c r="M33938" s="4"/>
      <c r="N33938"/>
    </row>
    <row r="33939" spans="13:14" x14ac:dyDescent="0.25">
      <c r="M33939" s="4"/>
      <c r="N33939"/>
    </row>
    <row r="33940" spans="13:14" x14ac:dyDescent="0.25">
      <c r="M33940" s="4"/>
      <c r="N33940"/>
    </row>
    <row r="33941" spans="13:14" x14ac:dyDescent="0.25">
      <c r="M33941" s="4"/>
      <c r="N33941"/>
    </row>
    <row r="33942" spans="13:14" x14ac:dyDescent="0.25">
      <c r="M33942" s="4"/>
      <c r="N33942"/>
    </row>
    <row r="33943" spans="13:14" x14ac:dyDescent="0.25">
      <c r="M33943" s="4"/>
      <c r="N33943"/>
    </row>
    <row r="33944" spans="13:14" x14ac:dyDescent="0.25">
      <c r="M33944" s="4"/>
      <c r="N33944"/>
    </row>
    <row r="33945" spans="13:14" x14ac:dyDescent="0.25">
      <c r="M33945" s="4"/>
      <c r="N33945"/>
    </row>
    <row r="33946" spans="13:14" x14ac:dyDescent="0.25">
      <c r="M33946" s="4"/>
      <c r="N33946"/>
    </row>
    <row r="33947" spans="13:14" x14ac:dyDescent="0.25">
      <c r="M33947" s="4"/>
      <c r="N33947"/>
    </row>
    <row r="33948" spans="13:14" x14ac:dyDescent="0.25">
      <c r="M33948" s="4"/>
      <c r="N33948"/>
    </row>
    <row r="33949" spans="13:14" x14ac:dyDescent="0.25">
      <c r="M33949" s="4"/>
      <c r="N33949"/>
    </row>
    <row r="33950" spans="13:14" x14ac:dyDescent="0.25">
      <c r="M33950" s="4"/>
      <c r="N33950"/>
    </row>
    <row r="33951" spans="13:14" x14ac:dyDescent="0.25">
      <c r="M33951" s="4"/>
      <c r="N33951"/>
    </row>
    <row r="33952" spans="13:14" x14ac:dyDescent="0.25">
      <c r="M33952" s="4"/>
      <c r="N33952"/>
    </row>
    <row r="33953" spans="13:14" x14ac:dyDescent="0.25">
      <c r="M33953" s="4"/>
      <c r="N33953"/>
    </row>
    <row r="33954" spans="13:14" x14ac:dyDescent="0.25">
      <c r="M33954" s="4"/>
      <c r="N33954"/>
    </row>
    <row r="33955" spans="13:14" x14ac:dyDescent="0.25">
      <c r="M33955" s="4"/>
      <c r="N33955"/>
    </row>
    <row r="33956" spans="13:14" x14ac:dyDescent="0.25">
      <c r="M33956" s="4"/>
      <c r="N33956"/>
    </row>
    <row r="33957" spans="13:14" x14ac:dyDescent="0.25">
      <c r="M33957" s="4"/>
      <c r="N33957"/>
    </row>
    <row r="33958" spans="13:14" x14ac:dyDescent="0.25">
      <c r="M33958" s="4"/>
      <c r="N33958"/>
    </row>
    <row r="33959" spans="13:14" x14ac:dyDescent="0.25">
      <c r="M33959" s="4"/>
      <c r="N33959"/>
    </row>
    <row r="33960" spans="13:14" x14ac:dyDescent="0.25">
      <c r="M33960" s="4"/>
      <c r="N33960"/>
    </row>
    <row r="33961" spans="13:14" x14ac:dyDescent="0.25">
      <c r="M33961" s="4"/>
      <c r="N33961"/>
    </row>
    <row r="33962" spans="13:14" x14ac:dyDescent="0.25">
      <c r="M33962" s="4"/>
      <c r="N33962"/>
    </row>
    <row r="33963" spans="13:14" x14ac:dyDescent="0.25">
      <c r="M33963" s="4"/>
      <c r="N33963"/>
    </row>
    <row r="33964" spans="13:14" x14ac:dyDescent="0.25">
      <c r="M33964" s="4"/>
      <c r="N33964"/>
    </row>
    <row r="33965" spans="13:14" x14ac:dyDescent="0.25">
      <c r="M33965" s="4"/>
      <c r="N33965"/>
    </row>
    <row r="33966" spans="13:14" x14ac:dyDescent="0.25">
      <c r="M33966" s="4"/>
      <c r="N33966"/>
    </row>
    <row r="33967" spans="13:14" x14ac:dyDescent="0.25">
      <c r="M33967" s="4"/>
      <c r="N33967"/>
    </row>
    <row r="33968" spans="13:14" x14ac:dyDescent="0.25">
      <c r="M33968" s="4"/>
      <c r="N33968"/>
    </row>
    <row r="33969" spans="13:14" x14ac:dyDescent="0.25">
      <c r="M33969" s="4"/>
      <c r="N33969"/>
    </row>
    <row r="33970" spans="13:14" x14ac:dyDescent="0.25">
      <c r="M33970" s="4"/>
      <c r="N33970"/>
    </row>
    <row r="33971" spans="13:14" x14ac:dyDescent="0.25">
      <c r="M33971" s="4"/>
      <c r="N33971"/>
    </row>
    <row r="33972" spans="13:14" x14ac:dyDescent="0.25">
      <c r="M33972" s="4"/>
      <c r="N33972"/>
    </row>
    <row r="33973" spans="13:14" x14ac:dyDescent="0.25">
      <c r="M33973" s="4"/>
      <c r="N33973"/>
    </row>
    <row r="33974" spans="13:14" x14ac:dyDescent="0.25">
      <c r="M33974" s="4"/>
      <c r="N33974"/>
    </row>
    <row r="33975" spans="13:14" x14ac:dyDescent="0.25">
      <c r="M33975" s="4"/>
      <c r="N33975"/>
    </row>
    <row r="33976" spans="13:14" x14ac:dyDescent="0.25">
      <c r="M33976" s="4"/>
      <c r="N33976"/>
    </row>
    <row r="33977" spans="13:14" x14ac:dyDescent="0.25">
      <c r="M33977" s="4"/>
      <c r="N33977"/>
    </row>
    <row r="33978" spans="13:14" x14ac:dyDescent="0.25">
      <c r="M33978" s="4"/>
      <c r="N33978"/>
    </row>
    <row r="33979" spans="13:14" x14ac:dyDescent="0.25">
      <c r="M33979" s="4"/>
      <c r="N33979"/>
    </row>
    <row r="33980" spans="13:14" x14ac:dyDescent="0.25">
      <c r="M33980" s="4"/>
      <c r="N33980"/>
    </row>
    <row r="33981" spans="13:14" x14ac:dyDescent="0.25">
      <c r="M33981" s="4"/>
      <c r="N33981"/>
    </row>
    <row r="33982" spans="13:14" x14ac:dyDescent="0.25">
      <c r="M33982" s="4"/>
      <c r="N33982"/>
    </row>
    <row r="33983" spans="13:14" x14ac:dyDescent="0.25">
      <c r="M33983" s="4"/>
      <c r="N33983"/>
    </row>
    <row r="33984" spans="13:14" x14ac:dyDescent="0.25">
      <c r="M33984" s="4"/>
      <c r="N33984"/>
    </row>
    <row r="33985" spans="13:14" x14ac:dyDescent="0.25">
      <c r="M33985" s="4"/>
      <c r="N33985"/>
    </row>
    <row r="33986" spans="13:14" x14ac:dyDescent="0.25">
      <c r="M33986" s="4"/>
      <c r="N33986"/>
    </row>
    <row r="33987" spans="13:14" x14ac:dyDescent="0.25">
      <c r="M33987" s="4"/>
      <c r="N33987"/>
    </row>
    <row r="33988" spans="13:14" x14ac:dyDescent="0.25">
      <c r="M33988" s="4"/>
      <c r="N33988"/>
    </row>
    <row r="33989" spans="13:14" x14ac:dyDescent="0.25">
      <c r="M33989" s="4"/>
      <c r="N33989"/>
    </row>
    <row r="33990" spans="13:14" x14ac:dyDescent="0.25">
      <c r="M33990" s="4"/>
      <c r="N33990"/>
    </row>
    <row r="33991" spans="13:14" x14ac:dyDescent="0.25">
      <c r="M33991" s="4"/>
      <c r="N33991"/>
    </row>
    <row r="33992" spans="13:14" x14ac:dyDescent="0.25">
      <c r="M33992" s="4"/>
      <c r="N33992"/>
    </row>
    <row r="33993" spans="13:14" x14ac:dyDescent="0.25">
      <c r="M33993" s="4"/>
      <c r="N33993"/>
    </row>
    <row r="33994" spans="13:14" x14ac:dyDescent="0.25">
      <c r="M33994" s="4"/>
      <c r="N33994"/>
    </row>
    <row r="33995" spans="13:14" x14ac:dyDescent="0.25">
      <c r="M33995" s="4"/>
      <c r="N33995"/>
    </row>
    <row r="33996" spans="13:14" x14ac:dyDescent="0.25">
      <c r="M33996" s="4"/>
      <c r="N33996"/>
    </row>
    <row r="33997" spans="13:14" x14ac:dyDescent="0.25">
      <c r="M33997" s="4"/>
      <c r="N33997"/>
    </row>
    <row r="33998" spans="13:14" x14ac:dyDescent="0.25">
      <c r="M33998" s="4"/>
      <c r="N33998"/>
    </row>
    <row r="33999" spans="13:14" x14ac:dyDescent="0.25">
      <c r="M33999" s="4"/>
      <c r="N33999"/>
    </row>
    <row r="34000" spans="13:14" x14ac:dyDescent="0.25">
      <c r="M34000" s="4"/>
      <c r="N34000"/>
    </row>
    <row r="34001" spans="13:14" x14ac:dyDescent="0.25">
      <c r="M34001" s="4"/>
      <c r="N34001"/>
    </row>
    <row r="34002" spans="13:14" x14ac:dyDescent="0.25">
      <c r="M34002" s="4"/>
      <c r="N34002"/>
    </row>
    <row r="34003" spans="13:14" x14ac:dyDescent="0.25">
      <c r="M34003" s="4"/>
      <c r="N34003"/>
    </row>
    <row r="34004" spans="13:14" x14ac:dyDescent="0.25">
      <c r="M34004" s="4"/>
      <c r="N34004"/>
    </row>
    <row r="34005" spans="13:14" x14ac:dyDescent="0.25">
      <c r="M34005" s="4"/>
      <c r="N34005"/>
    </row>
    <row r="34006" spans="13:14" x14ac:dyDescent="0.25">
      <c r="M34006" s="4"/>
      <c r="N34006"/>
    </row>
    <row r="34007" spans="13:14" x14ac:dyDescent="0.25">
      <c r="M34007" s="4"/>
      <c r="N34007"/>
    </row>
    <row r="34008" spans="13:14" x14ac:dyDescent="0.25">
      <c r="M34008" s="4"/>
      <c r="N34008"/>
    </row>
    <row r="34009" spans="13:14" x14ac:dyDescent="0.25">
      <c r="M34009" s="4"/>
      <c r="N34009"/>
    </row>
    <row r="34010" spans="13:14" x14ac:dyDescent="0.25">
      <c r="M34010" s="4"/>
      <c r="N34010"/>
    </row>
    <row r="34011" spans="13:14" x14ac:dyDescent="0.25">
      <c r="M34011" s="4"/>
      <c r="N34011"/>
    </row>
    <row r="34012" spans="13:14" x14ac:dyDescent="0.25">
      <c r="M34012" s="4"/>
      <c r="N34012"/>
    </row>
    <row r="34013" spans="13:14" x14ac:dyDescent="0.25">
      <c r="M34013" s="4"/>
      <c r="N34013"/>
    </row>
    <row r="34014" spans="13:14" x14ac:dyDescent="0.25">
      <c r="M34014" s="4"/>
      <c r="N34014"/>
    </row>
    <row r="34015" spans="13:14" x14ac:dyDescent="0.25">
      <c r="M34015" s="4"/>
      <c r="N34015"/>
    </row>
    <row r="34016" spans="13:14" x14ac:dyDescent="0.25">
      <c r="M34016" s="4"/>
      <c r="N34016"/>
    </row>
    <row r="34017" spans="13:14" x14ac:dyDescent="0.25">
      <c r="M34017" s="4"/>
      <c r="N34017"/>
    </row>
    <row r="34018" spans="13:14" x14ac:dyDescent="0.25">
      <c r="M34018" s="4"/>
      <c r="N34018"/>
    </row>
    <row r="34019" spans="13:14" x14ac:dyDescent="0.25">
      <c r="M34019" s="4"/>
      <c r="N34019"/>
    </row>
    <row r="34020" spans="13:14" x14ac:dyDescent="0.25">
      <c r="M34020" s="4"/>
      <c r="N34020"/>
    </row>
    <row r="34021" spans="13:14" x14ac:dyDescent="0.25">
      <c r="M34021" s="4"/>
      <c r="N34021"/>
    </row>
    <row r="34022" spans="13:14" x14ac:dyDescent="0.25">
      <c r="M34022" s="4"/>
      <c r="N34022"/>
    </row>
    <row r="34023" spans="13:14" x14ac:dyDescent="0.25">
      <c r="M34023" s="4"/>
      <c r="N34023"/>
    </row>
    <row r="34024" spans="13:14" x14ac:dyDescent="0.25">
      <c r="M34024" s="4"/>
      <c r="N34024"/>
    </row>
    <row r="34025" spans="13:14" x14ac:dyDescent="0.25">
      <c r="M34025" s="4"/>
      <c r="N34025"/>
    </row>
    <row r="34026" spans="13:14" x14ac:dyDescent="0.25">
      <c r="M34026" s="4"/>
      <c r="N34026"/>
    </row>
    <row r="34027" spans="13:14" x14ac:dyDescent="0.25">
      <c r="M34027" s="4"/>
      <c r="N34027"/>
    </row>
    <row r="34028" spans="13:14" x14ac:dyDescent="0.25">
      <c r="M34028" s="4"/>
      <c r="N34028"/>
    </row>
    <row r="34029" spans="13:14" x14ac:dyDescent="0.25">
      <c r="M34029" s="4"/>
      <c r="N34029"/>
    </row>
    <row r="34030" spans="13:14" x14ac:dyDescent="0.25">
      <c r="M34030" s="4"/>
      <c r="N34030"/>
    </row>
    <row r="34031" spans="13:14" x14ac:dyDescent="0.25">
      <c r="M34031" s="4"/>
      <c r="N34031"/>
    </row>
    <row r="34032" spans="13:14" x14ac:dyDescent="0.25">
      <c r="M34032" s="4"/>
      <c r="N34032"/>
    </row>
    <row r="34033" spans="13:14" x14ac:dyDescent="0.25">
      <c r="M34033" s="4"/>
      <c r="N34033"/>
    </row>
    <row r="34034" spans="13:14" x14ac:dyDescent="0.25">
      <c r="M34034" s="4"/>
      <c r="N34034"/>
    </row>
    <row r="34035" spans="13:14" x14ac:dyDescent="0.25">
      <c r="M34035" s="4"/>
      <c r="N34035"/>
    </row>
    <row r="34036" spans="13:14" x14ac:dyDescent="0.25">
      <c r="M34036" s="4"/>
      <c r="N34036"/>
    </row>
    <row r="34037" spans="13:14" x14ac:dyDescent="0.25">
      <c r="M34037" s="4"/>
      <c r="N34037"/>
    </row>
    <row r="34038" spans="13:14" x14ac:dyDescent="0.25">
      <c r="M34038" s="4"/>
      <c r="N34038"/>
    </row>
    <row r="34039" spans="13:14" x14ac:dyDescent="0.25">
      <c r="M34039" s="4"/>
      <c r="N34039"/>
    </row>
    <row r="34040" spans="13:14" x14ac:dyDescent="0.25">
      <c r="M34040" s="4"/>
      <c r="N34040"/>
    </row>
    <row r="34041" spans="13:14" x14ac:dyDescent="0.25">
      <c r="M34041" s="4"/>
      <c r="N34041"/>
    </row>
    <row r="34042" spans="13:14" x14ac:dyDescent="0.25">
      <c r="M34042" s="4"/>
      <c r="N34042"/>
    </row>
    <row r="34043" spans="13:14" x14ac:dyDescent="0.25">
      <c r="M34043" s="4"/>
      <c r="N34043"/>
    </row>
    <row r="34044" spans="13:14" x14ac:dyDescent="0.25">
      <c r="M34044" s="4"/>
      <c r="N34044"/>
    </row>
    <row r="34045" spans="13:14" x14ac:dyDescent="0.25">
      <c r="M34045" s="4"/>
      <c r="N34045"/>
    </row>
    <row r="34046" spans="13:14" x14ac:dyDescent="0.25">
      <c r="M34046" s="4"/>
      <c r="N34046"/>
    </row>
    <row r="34047" spans="13:14" x14ac:dyDescent="0.25">
      <c r="M34047" s="4"/>
      <c r="N34047"/>
    </row>
    <row r="34048" spans="13:14" x14ac:dyDescent="0.25">
      <c r="M34048" s="4"/>
      <c r="N34048"/>
    </row>
    <row r="34049" spans="13:14" x14ac:dyDescent="0.25">
      <c r="M34049" s="4"/>
      <c r="N34049"/>
    </row>
    <row r="34050" spans="13:14" x14ac:dyDescent="0.25">
      <c r="M34050" s="4"/>
      <c r="N34050"/>
    </row>
    <row r="34051" spans="13:14" x14ac:dyDescent="0.25">
      <c r="M34051" s="4"/>
      <c r="N34051"/>
    </row>
    <row r="34052" spans="13:14" x14ac:dyDescent="0.25">
      <c r="M34052" s="4"/>
      <c r="N34052"/>
    </row>
    <row r="34053" spans="13:14" x14ac:dyDescent="0.25">
      <c r="M34053" s="4"/>
      <c r="N34053"/>
    </row>
    <row r="34054" spans="13:14" x14ac:dyDescent="0.25">
      <c r="M34054" s="4"/>
      <c r="N34054"/>
    </row>
    <row r="34055" spans="13:14" x14ac:dyDescent="0.25">
      <c r="M34055" s="4"/>
      <c r="N34055"/>
    </row>
    <row r="34056" spans="13:14" x14ac:dyDescent="0.25">
      <c r="M34056" s="4"/>
      <c r="N34056"/>
    </row>
    <row r="34057" spans="13:14" x14ac:dyDescent="0.25">
      <c r="M34057" s="4"/>
      <c r="N34057"/>
    </row>
    <row r="34058" spans="13:14" x14ac:dyDescent="0.25">
      <c r="M34058" s="4"/>
      <c r="N34058"/>
    </row>
    <row r="34059" spans="13:14" x14ac:dyDescent="0.25">
      <c r="M34059" s="4"/>
      <c r="N34059"/>
    </row>
    <row r="34060" spans="13:14" x14ac:dyDescent="0.25">
      <c r="M34060" s="4"/>
      <c r="N34060"/>
    </row>
    <row r="34061" spans="13:14" x14ac:dyDescent="0.25">
      <c r="M34061" s="4"/>
      <c r="N34061"/>
    </row>
    <row r="34062" spans="13:14" x14ac:dyDescent="0.25">
      <c r="M34062" s="4"/>
      <c r="N34062"/>
    </row>
    <row r="34063" spans="13:14" x14ac:dyDescent="0.25">
      <c r="M34063" s="4"/>
      <c r="N34063"/>
    </row>
    <row r="34064" spans="13:14" x14ac:dyDescent="0.25">
      <c r="M34064" s="4"/>
      <c r="N34064"/>
    </row>
    <row r="34065" spans="13:14" x14ac:dyDescent="0.25">
      <c r="M34065" s="4"/>
      <c r="N34065"/>
    </row>
    <row r="34066" spans="13:14" x14ac:dyDescent="0.25">
      <c r="M34066" s="4"/>
      <c r="N34066"/>
    </row>
    <row r="34067" spans="13:14" x14ac:dyDescent="0.25">
      <c r="M34067" s="4"/>
      <c r="N34067"/>
    </row>
    <row r="34068" spans="13:14" x14ac:dyDescent="0.25">
      <c r="M34068" s="4"/>
      <c r="N34068"/>
    </row>
    <row r="34069" spans="13:14" x14ac:dyDescent="0.25">
      <c r="M34069" s="4"/>
      <c r="N34069"/>
    </row>
    <row r="34070" spans="13:14" x14ac:dyDescent="0.25">
      <c r="M34070" s="4"/>
      <c r="N34070"/>
    </row>
    <row r="34071" spans="13:14" x14ac:dyDescent="0.25">
      <c r="M34071" s="4"/>
      <c r="N34071"/>
    </row>
    <row r="34072" spans="13:14" x14ac:dyDescent="0.25">
      <c r="M34072" s="4"/>
      <c r="N34072"/>
    </row>
    <row r="34073" spans="13:14" x14ac:dyDescent="0.25">
      <c r="M34073" s="4"/>
      <c r="N34073"/>
    </row>
    <row r="34074" spans="13:14" x14ac:dyDescent="0.25">
      <c r="M34074" s="4"/>
      <c r="N34074"/>
    </row>
    <row r="34075" spans="13:14" x14ac:dyDescent="0.25">
      <c r="M34075" s="4"/>
      <c r="N34075"/>
    </row>
    <row r="34076" spans="13:14" x14ac:dyDescent="0.25">
      <c r="M34076" s="4"/>
      <c r="N34076"/>
    </row>
    <row r="34077" spans="13:14" x14ac:dyDescent="0.25">
      <c r="M34077" s="4"/>
      <c r="N34077"/>
    </row>
    <row r="34078" spans="13:14" x14ac:dyDescent="0.25">
      <c r="M34078" s="4"/>
      <c r="N34078"/>
    </row>
    <row r="34079" spans="13:14" x14ac:dyDescent="0.25">
      <c r="M34079" s="4"/>
      <c r="N34079"/>
    </row>
    <row r="34080" spans="13:14" x14ac:dyDescent="0.25">
      <c r="M34080" s="4"/>
      <c r="N34080"/>
    </row>
    <row r="34081" spans="13:14" x14ac:dyDescent="0.25">
      <c r="M34081" s="4"/>
      <c r="N34081"/>
    </row>
    <row r="34082" spans="13:14" x14ac:dyDescent="0.25">
      <c r="M34082" s="4"/>
      <c r="N34082"/>
    </row>
    <row r="34083" spans="13:14" x14ac:dyDescent="0.25">
      <c r="M34083" s="4"/>
      <c r="N34083"/>
    </row>
    <row r="34084" spans="13:14" x14ac:dyDescent="0.25">
      <c r="M34084" s="4"/>
      <c r="N34084"/>
    </row>
    <row r="34085" spans="13:14" x14ac:dyDescent="0.25">
      <c r="M34085" s="4"/>
      <c r="N34085"/>
    </row>
    <row r="34086" spans="13:14" x14ac:dyDescent="0.25">
      <c r="M34086" s="4"/>
      <c r="N34086"/>
    </row>
    <row r="34087" spans="13:14" x14ac:dyDescent="0.25">
      <c r="M34087" s="4"/>
      <c r="N34087"/>
    </row>
    <row r="34088" spans="13:14" x14ac:dyDescent="0.25">
      <c r="M34088" s="4"/>
      <c r="N34088"/>
    </row>
    <row r="34089" spans="13:14" x14ac:dyDescent="0.25">
      <c r="M34089" s="4"/>
      <c r="N34089"/>
    </row>
    <row r="34090" spans="13:14" x14ac:dyDescent="0.25">
      <c r="M34090" s="4"/>
      <c r="N34090"/>
    </row>
    <row r="34091" spans="13:14" x14ac:dyDescent="0.25">
      <c r="M34091" s="4"/>
      <c r="N34091"/>
    </row>
    <row r="34092" spans="13:14" x14ac:dyDescent="0.25">
      <c r="M34092" s="4"/>
      <c r="N34092"/>
    </row>
    <row r="34093" spans="13:14" x14ac:dyDescent="0.25">
      <c r="M34093" s="4"/>
      <c r="N34093"/>
    </row>
    <row r="34094" spans="13:14" x14ac:dyDescent="0.25">
      <c r="M34094" s="4"/>
      <c r="N34094"/>
    </row>
    <row r="34095" spans="13:14" x14ac:dyDescent="0.25">
      <c r="M34095" s="4"/>
      <c r="N34095"/>
    </row>
    <row r="34096" spans="13:14" x14ac:dyDescent="0.25">
      <c r="M34096" s="4"/>
      <c r="N34096"/>
    </row>
    <row r="34097" spans="13:14" x14ac:dyDescent="0.25">
      <c r="M34097" s="4"/>
      <c r="N34097"/>
    </row>
    <row r="34098" spans="13:14" x14ac:dyDescent="0.25">
      <c r="M34098" s="4"/>
      <c r="N34098"/>
    </row>
    <row r="34099" spans="13:14" x14ac:dyDescent="0.25">
      <c r="M34099" s="4"/>
      <c r="N34099"/>
    </row>
    <row r="34100" spans="13:14" x14ac:dyDescent="0.25">
      <c r="M34100" s="4"/>
      <c r="N34100"/>
    </row>
    <row r="34101" spans="13:14" x14ac:dyDescent="0.25">
      <c r="M34101" s="4"/>
      <c r="N34101"/>
    </row>
    <row r="34102" spans="13:14" x14ac:dyDescent="0.25">
      <c r="M34102" s="4"/>
      <c r="N34102"/>
    </row>
    <row r="34103" spans="13:14" x14ac:dyDescent="0.25">
      <c r="M34103" s="4"/>
      <c r="N34103"/>
    </row>
    <row r="34104" spans="13:14" x14ac:dyDescent="0.25">
      <c r="M34104" s="4"/>
      <c r="N34104"/>
    </row>
    <row r="34105" spans="13:14" x14ac:dyDescent="0.25">
      <c r="M34105" s="4"/>
      <c r="N34105"/>
    </row>
    <row r="34106" spans="13:14" x14ac:dyDescent="0.25">
      <c r="M34106" s="4"/>
      <c r="N34106"/>
    </row>
    <row r="34107" spans="13:14" x14ac:dyDescent="0.25">
      <c r="M34107" s="4"/>
      <c r="N34107"/>
    </row>
    <row r="34108" spans="13:14" x14ac:dyDescent="0.25">
      <c r="M34108" s="4"/>
      <c r="N34108"/>
    </row>
    <row r="34109" spans="13:14" x14ac:dyDescent="0.25">
      <c r="M34109" s="4"/>
      <c r="N34109"/>
    </row>
    <row r="34110" spans="13:14" x14ac:dyDescent="0.25">
      <c r="M34110" s="4"/>
      <c r="N34110"/>
    </row>
    <row r="34111" spans="13:14" x14ac:dyDescent="0.25">
      <c r="M34111" s="4"/>
      <c r="N34111"/>
    </row>
    <row r="34112" spans="13:14" x14ac:dyDescent="0.25">
      <c r="M34112" s="4"/>
      <c r="N34112"/>
    </row>
    <row r="34113" spans="13:14" x14ac:dyDescent="0.25">
      <c r="M34113" s="4"/>
      <c r="N34113"/>
    </row>
    <row r="34114" spans="13:14" x14ac:dyDescent="0.25">
      <c r="M34114" s="4"/>
      <c r="N34114"/>
    </row>
    <row r="34115" spans="13:14" x14ac:dyDescent="0.25">
      <c r="M34115" s="4"/>
      <c r="N34115"/>
    </row>
    <row r="34116" spans="13:14" x14ac:dyDescent="0.25">
      <c r="M34116" s="4"/>
      <c r="N34116"/>
    </row>
    <row r="34117" spans="13:14" x14ac:dyDescent="0.25">
      <c r="M34117" s="4"/>
      <c r="N34117"/>
    </row>
    <row r="34118" spans="13:14" x14ac:dyDescent="0.25">
      <c r="M34118" s="4"/>
      <c r="N34118"/>
    </row>
    <row r="34119" spans="13:14" x14ac:dyDescent="0.25">
      <c r="M34119" s="4"/>
      <c r="N34119"/>
    </row>
    <row r="34120" spans="13:14" x14ac:dyDescent="0.25">
      <c r="M34120" s="4"/>
      <c r="N34120"/>
    </row>
    <row r="34121" spans="13:14" x14ac:dyDescent="0.25">
      <c r="M34121" s="4"/>
      <c r="N34121"/>
    </row>
    <row r="34122" spans="13:14" x14ac:dyDescent="0.25">
      <c r="M34122" s="4"/>
      <c r="N34122"/>
    </row>
    <row r="34123" spans="13:14" x14ac:dyDescent="0.25">
      <c r="M34123" s="4"/>
      <c r="N34123"/>
    </row>
    <row r="34124" spans="13:14" x14ac:dyDescent="0.25">
      <c r="M34124" s="4"/>
      <c r="N34124"/>
    </row>
    <row r="34125" spans="13:14" x14ac:dyDescent="0.25">
      <c r="M34125" s="4"/>
      <c r="N34125"/>
    </row>
    <row r="34126" spans="13:14" x14ac:dyDescent="0.25">
      <c r="M34126" s="4"/>
      <c r="N34126"/>
    </row>
    <row r="34127" spans="13:14" x14ac:dyDescent="0.25">
      <c r="M34127" s="4"/>
      <c r="N34127"/>
    </row>
    <row r="34128" spans="13:14" x14ac:dyDescent="0.25">
      <c r="M34128" s="4"/>
      <c r="N34128"/>
    </row>
    <row r="34129" spans="13:14" x14ac:dyDescent="0.25">
      <c r="M34129" s="4"/>
      <c r="N34129"/>
    </row>
    <row r="34130" spans="13:14" x14ac:dyDescent="0.25">
      <c r="M34130" s="4"/>
      <c r="N34130"/>
    </row>
    <row r="34131" spans="13:14" x14ac:dyDescent="0.25">
      <c r="M34131" s="4"/>
      <c r="N34131"/>
    </row>
    <row r="34132" spans="13:14" x14ac:dyDescent="0.25">
      <c r="M34132" s="4"/>
      <c r="N34132"/>
    </row>
    <row r="34133" spans="13:14" x14ac:dyDescent="0.25">
      <c r="M34133" s="4"/>
      <c r="N34133"/>
    </row>
    <row r="34134" spans="13:14" x14ac:dyDescent="0.25">
      <c r="M34134" s="4"/>
      <c r="N34134"/>
    </row>
    <row r="34135" spans="13:14" x14ac:dyDescent="0.25">
      <c r="M34135" s="4"/>
      <c r="N34135"/>
    </row>
    <row r="34136" spans="13:14" x14ac:dyDescent="0.25">
      <c r="M34136" s="4"/>
      <c r="N34136"/>
    </row>
    <row r="34137" spans="13:14" x14ac:dyDescent="0.25">
      <c r="M34137" s="4"/>
      <c r="N34137"/>
    </row>
    <row r="34138" spans="13:14" x14ac:dyDescent="0.25">
      <c r="M34138" s="4"/>
      <c r="N34138"/>
    </row>
    <row r="34139" spans="13:14" x14ac:dyDescent="0.25">
      <c r="M34139" s="4"/>
      <c r="N34139"/>
    </row>
    <row r="34140" spans="13:14" x14ac:dyDescent="0.25">
      <c r="M34140" s="4"/>
      <c r="N34140"/>
    </row>
    <row r="34141" spans="13:14" x14ac:dyDescent="0.25">
      <c r="M34141" s="4"/>
      <c r="N34141"/>
    </row>
    <row r="34142" spans="13:14" x14ac:dyDescent="0.25">
      <c r="M34142" s="4"/>
      <c r="N34142"/>
    </row>
    <row r="34143" spans="13:14" x14ac:dyDescent="0.25">
      <c r="M34143" s="4"/>
      <c r="N34143"/>
    </row>
    <row r="34144" spans="13:14" x14ac:dyDescent="0.25">
      <c r="M34144" s="4"/>
      <c r="N34144"/>
    </row>
    <row r="34145" spans="13:14" x14ac:dyDescent="0.25">
      <c r="M34145" s="4"/>
      <c r="N34145"/>
    </row>
    <row r="34146" spans="13:14" x14ac:dyDescent="0.25">
      <c r="M34146" s="4"/>
      <c r="N34146"/>
    </row>
    <row r="34147" spans="13:14" x14ac:dyDescent="0.25">
      <c r="M34147" s="4"/>
      <c r="N34147"/>
    </row>
    <row r="34148" spans="13:14" x14ac:dyDescent="0.25">
      <c r="M34148" s="4"/>
      <c r="N34148"/>
    </row>
    <row r="34149" spans="13:14" x14ac:dyDescent="0.25">
      <c r="M34149" s="4"/>
      <c r="N34149"/>
    </row>
    <row r="34150" spans="13:14" x14ac:dyDescent="0.25">
      <c r="M34150" s="4"/>
      <c r="N34150"/>
    </row>
    <row r="34151" spans="13:14" x14ac:dyDescent="0.25">
      <c r="M34151" s="4"/>
      <c r="N34151"/>
    </row>
    <row r="34152" spans="13:14" x14ac:dyDescent="0.25">
      <c r="M34152" s="4"/>
      <c r="N34152"/>
    </row>
    <row r="34153" spans="13:14" x14ac:dyDescent="0.25">
      <c r="M34153" s="4"/>
      <c r="N34153"/>
    </row>
    <row r="34154" spans="13:14" x14ac:dyDescent="0.25">
      <c r="M34154" s="4"/>
      <c r="N34154"/>
    </row>
    <row r="34155" spans="13:14" x14ac:dyDescent="0.25">
      <c r="M34155" s="4"/>
      <c r="N34155"/>
    </row>
    <row r="34156" spans="13:14" x14ac:dyDescent="0.25">
      <c r="M34156" s="4"/>
      <c r="N34156"/>
    </row>
    <row r="34157" spans="13:14" x14ac:dyDescent="0.25">
      <c r="M34157" s="4"/>
      <c r="N34157"/>
    </row>
    <row r="34158" spans="13:14" x14ac:dyDescent="0.25">
      <c r="M34158" s="4"/>
      <c r="N34158"/>
    </row>
    <row r="34159" spans="13:14" x14ac:dyDescent="0.25">
      <c r="M34159" s="4"/>
      <c r="N34159"/>
    </row>
    <row r="34160" spans="13:14" x14ac:dyDescent="0.25">
      <c r="M34160" s="4"/>
      <c r="N34160"/>
    </row>
    <row r="34161" spans="13:14" x14ac:dyDescent="0.25">
      <c r="M34161" s="4"/>
      <c r="N34161"/>
    </row>
    <row r="34162" spans="13:14" x14ac:dyDescent="0.25">
      <c r="M34162" s="4"/>
      <c r="N34162"/>
    </row>
    <row r="34163" spans="13:14" x14ac:dyDescent="0.25">
      <c r="M34163" s="4"/>
      <c r="N34163"/>
    </row>
    <row r="34164" spans="13:14" x14ac:dyDescent="0.25">
      <c r="M34164" s="4"/>
      <c r="N34164"/>
    </row>
    <row r="34165" spans="13:14" x14ac:dyDescent="0.25">
      <c r="M34165" s="4"/>
      <c r="N34165"/>
    </row>
    <row r="34166" spans="13:14" x14ac:dyDescent="0.25">
      <c r="M34166" s="4"/>
      <c r="N34166"/>
    </row>
    <row r="34167" spans="13:14" x14ac:dyDescent="0.25">
      <c r="M34167" s="4"/>
      <c r="N34167"/>
    </row>
    <row r="34168" spans="13:14" x14ac:dyDescent="0.25">
      <c r="M34168" s="4"/>
      <c r="N34168"/>
    </row>
    <row r="34169" spans="13:14" x14ac:dyDescent="0.25">
      <c r="M34169" s="4"/>
      <c r="N34169"/>
    </row>
    <row r="34170" spans="13:14" x14ac:dyDescent="0.25">
      <c r="M34170" s="4"/>
      <c r="N34170"/>
    </row>
    <row r="34171" spans="13:14" x14ac:dyDescent="0.25">
      <c r="M34171" s="4"/>
      <c r="N34171"/>
    </row>
    <row r="34172" spans="13:14" x14ac:dyDescent="0.25">
      <c r="M34172" s="4"/>
      <c r="N34172"/>
    </row>
    <row r="34173" spans="13:14" x14ac:dyDescent="0.25">
      <c r="M34173" s="4"/>
      <c r="N34173"/>
    </row>
    <row r="34174" spans="13:14" x14ac:dyDescent="0.25">
      <c r="M34174" s="4"/>
      <c r="N34174"/>
    </row>
    <row r="34175" spans="13:14" x14ac:dyDescent="0.25">
      <c r="M34175" s="4"/>
      <c r="N34175"/>
    </row>
    <row r="34176" spans="13:14" x14ac:dyDescent="0.25">
      <c r="M34176" s="4"/>
      <c r="N34176"/>
    </row>
    <row r="34177" spans="13:14" x14ac:dyDescent="0.25">
      <c r="M34177" s="4"/>
      <c r="N34177"/>
    </row>
    <row r="34178" spans="13:14" x14ac:dyDescent="0.25">
      <c r="M34178" s="4"/>
      <c r="N34178"/>
    </row>
    <row r="34179" spans="13:14" x14ac:dyDescent="0.25">
      <c r="M34179" s="4"/>
      <c r="N34179"/>
    </row>
    <row r="34180" spans="13:14" x14ac:dyDescent="0.25">
      <c r="M34180" s="4"/>
      <c r="N34180"/>
    </row>
    <row r="34181" spans="13:14" x14ac:dyDescent="0.25">
      <c r="M34181" s="4"/>
      <c r="N34181"/>
    </row>
    <row r="34182" spans="13:14" x14ac:dyDescent="0.25">
      <c r="M34182" s="4"/>
      <c r="N34182"/>
    </row>
    <row r="34183" spans="13:14" x14ac:dyDescent="0.25">
      <c r="M34183" s="4"/>
      <c r="N34183"/>
    </row>
    <row r="34184" spans="13:14" x14ac:dyDescent="0.25">
      <c r="M34184" s="4"/>
      <c r="N34184"/>
    </row>
    <row r="34185" spans="13:14" x14ac:dyDescent="0.25">
      <c r="M34185" s="4"/>
      <c r="N34185"/>
    </row>
    <row r="34186" spans="13:14" x14ac:dyDescent="0.25">
      <c r="M34186" s="4"/>
      <c r="N34186"/>
    </row>
    <row r="34187" spans="13:14" x14ac:dyDescent="0.25">
      <c r="M34187" s="4"/>
      <c r="N34187"/>
    </row>
    <row r="34188" spans="13:14" x14ac:dyDescent="0.25">
      <c r="M34188" s="4"/>
      <c r="N34188"/>
    </row>
    <row r="34189" spans="13:14" x14ac:dyDescent="0.25">
      <c r="M34189" s="4"/>
      <c r="N34189"/>
    </row>
    <row r="34190" spans="13:14" x14ac:dyDescent="0.25">
      <c r="M34190" s="4"/>
      <c r="N34190"/>
    </row>
    <row r="34191" spans="13:14" x14ac:dyDescent="0.25">
      <c r="M34191" s="4"/>
      <c r="N34191"/>
    </row>
    <row r="34192" spans="13:14" x14ac:dyDescent="0.25">
      <c r="M34192" s="4"/>
      <c r="N34192"/>
    </row>
    <row r="34193" spans="13:14" x14ac:dyDescent="0.25">
      <c r="M34193" s="4"/>
      <c r="N34193"/>
    </row>
    <row r="34194" spans="13:14" x14ac:dyDescent="0.25">
      <c r="M34194" s="4"/>
      <c r="N34194"/>
    </row>
    <row r="34195" spans="13:14" x14ac:dyDescent="0.25">
      <c r="M34195" s="4"/>
      <c r="N34195"/>
    </row>
    <row r="34196" spans="13:14" x14ac:dyDescent="0.25">
      <c r="M34196" s="4"/>
      <c r="N34196"/>
    </row>
    <row r="34197" spans="13:14" x14ac:dyDescent="0.25">
      <c r="M34197" s="4"/>
      <c r="N34197"/>
    </row>
    <row r="34198" spans="13:14" x14ac:dyDescent="0.25">
      <c r="M34198" s="4"/>
      <c r="N34198"/>
    </row>
    <row r="34199" spans="13:14" x14ac:dyDescent="0.25">
      <c r="M34199" s="4"/>
      <c r="N34199"/>
    </row>
    <row r="34200" spans="13:14" x14ac:dyDescent="0.25">
      <c r="M34200" s="4"/>
      <c r="N34200"/>
    </row>
    <row r="34201" spans="13:14" x14ac:dyDescent="0.25">
      <c r="M34201" s="4"/>
      <c r="N34201"/>
    </row>
    <row r="34202" spans="13:14" x14ac:dyDescent="0.25">
      <c r="M34202" s="4"/>
      <c r="N34202"/>
    </row>
    <row r="34203" spans="13:14" x14ac:dyDescent="0.25">
      <c r="M34203" s="4"/>
      <c r="N34203"/>
    </row>
    <row r="34204" spans="13:14" x14ac:dyDescent="0.25">
      <c r="M34204" s="4"/>
      <c r="N34204"/>
    </row>
    <row r="34205" spans="13:14" x14ac:dyDescent="0.25">
      <c r="M34205" s="4"/>
      <c r="N34205"/>
    </row>
    <row r="34206" spans="13:14" x14ac:dyDescent="0.25">
      <c r="M34206" s="4"/>
      <c r="N34206"/>
    </row>
    <row r="34207" spans="13:14" x14ac:dyDescent="0.25">
      <c r="M34207" s="4"/>
      <c r="N34207"/>
    </row>
    <row r="34208" spans="13:14" x14ac:dyDescent="0.25">
      <c r="M34208" s="4"/>
      <c r="N34208"/>
    </row>
    <row r="34209" spans="13:14" x14ac:dyDescent="0.25">
      <c r="M34209" s="4"/>
      <c r="N34209"/>
    </row>
    <row r="34210" spans="13:14" x14ac:dyDescent="0.25">
      <c r="M34210" s="4"/>
      <c r="N34210"/>
    </row>
    <row r="34211" spans="13:14" x14ac:dyDescent="0.25">
      <c r="M34211" s="4"/>
      <c r="N34211"/>
    </row>
    <row r="34212" spans="13:14" x14ac:dyDescent="0.25">
      <c r="M34212" s="4"/>
      <c r="N34212"/>
    </row>
    <row r="34213" spans="13:14" x14ac:dyDescent="0.25">
      <c r="M34213" s="4"/>
      <c r="N34213"/>
    </row>
    <row r="34214" spans="13:14" x14ac:dyDescent="0.25">
      <c r="M34214" s="4"/>
      <c r="N34214"/>
    </row>
    <row r="34215" spans="13:14" x14ac:dyDescent="0.25">
      <c r="M34215" s="4"/>
      <c r="N34215"/>
    </row>
    <row r="34216" spans="13:14" x14ac:dyDescent="0.25">
      <c r="M34216" s="4"/>
      <c r="N34216"/>
    </row>
    <row r="34217" spans="13:14" x14ac:dyDescent="0.25">
      <c r="M34217" s="4"/>
      <c r="N34217"/>
    </row>
    <row r="34218" spans="13:14" x14ac:dyDescent="0.25">
      <c r="M34218" s="4"/>
      <c r="N34218"/>
    </row>
    <row r="34219" spans="13:14" x14ac:dyDescent="0.25">
      <c r="M34219" s="4"/>
      <c r="N34219"/>
    </row>
    <row r="34220" spans="13:14" x14ac:dyDescent="0.25">
      <c r="M34220" s="4"/>
      <c r="N34220"/>
    </row>
    <row r="34221" spans="13:14" x14ac:dyDescent="0.25">
      <c r="M34221" s="4"/>
      <c r="N34221"/>
    </row>
    <row r="34222" spans="13:14" x14ac:dyDescent="0.25">
      <c r="M34222" s="4"/>
      <c r="N34222"/>
    </row>
    <row r="34223" spans="13:14" x14ac:dyDescent="0.25">
      <c r="M34223" s="4"/>
      <c r="N34223"/>
    </row>
    <row r="34224" spans="13:14" x14ac:dyDescent="0.25">
      <c r="M34224" s="4"/>
      <c r="N34224"/>
    </row>
    <row r="34225" spans="13:14" x14ac:dyDescent="0.25">
      <c r="M34225" s="4"/>
      <c r="N34225"/>
    </row>
    <row r="34226" spans="13:14" x14ac:dyDescent="0.25">
      <c r="M34226" s="4"/>
      <c r="N34226"/>
    </row>
    <row r="34227" spans="13:14" x14ac:dyDescent="0.25">
      <c r="M34227" s="4"/>
      <c r="N34227"/>
    </row>
    <row r="34228" spans="13:14" x14ac:dyDescent="0.25">
      <c r="M34228" s="4"/>
      <c r="N34228"/>
    </row>
    <row r="34229" spans="13:14" x14ac:dyDescent="0.25">
      <c r="M34229" s="4"/>
      <c r="N34229"/>
    </row>
    <row r="34230" spans="13:14" x14ac:dyDescent="0.25">
      <c r="M34230" s="4"/>
      <c r="N34230"/>
    </row>
    <row r="34231" spans="13:14" x14ac:dyDescent="0.25">
      <c r="M34231" s="4"/>
      <c r="N34231"/>
    </row>
    <row r="34232" spans="13:14" x14ac:dyDescent="0.25">
      <c r="M34232" s="4"/>
      <c r="N34232"/>
    </row>
    <row r="34233" spans="13:14" x14ac:dyDescent="0.25">
      <c r="M34233" s="4"/>
      <c r="N34233"/>
    </row>
    <row r="34234" spans="13:14" x14ac:dyDescent="0.25">
      <c r="M34234" s="4"/>
      <c r="N34234"/>
    </row>
    <row r="34235" spans="13:14" x14ac:dyDescent="0.25">
      <c r="M34235" s="4"/>
      <c r="N34235"/>
    </row>
    <row r="34236" spans="13:14" x14ac:dyDescent="0.25">
      <c r="M34236" s="4"/>
      <c r="N34236"/>
    </row>
    <row r="34237" spans="13:14" x14ac:dyDescent="0.25">
      <c r="M34237" s="4"/>
      <c r="N34237"/>
    </row>
    <row r="34238" spans="13:14" x14ac:dyDescent="0.25">
      <c r="M34238" s="4"/>
      <c r="N34238"/>
    </row>
    <row r="34239" spans="13:14" x14ac:dyDescent="0.25">
      <c r="M34239" s="4"/>
      <c r="N34239"/>
    </row>
    <row r="34240" spans="13:14" x14ac:dyDescent="0.25">
      <c r="M34240" s="4"/>
      <c r="N34240"/>
    </row>
    <row r="34241" spans="13:14" x14ac:dyDescent="0.25">
      <c r="M34241" s="4"/>
      <c r="N34241"/>
    </row>
    <row r="34242" spans="13:14" x14ac:dyDescent="0.25">
      <c r="M34242" s="4"/>
      <c r="N34242"/>
    </row>
    <row r="34243" spans="13:14" x14ac:dyDescent="0.25">
      <c r="M34243" s="4"/>
      <c r="N34243"/>
    </row>
    <row r="34244" spans="13:14" x14ac:dyDescent="0.25">
      <c r="M34244" s="4"/>
      <c r="N34244"/>
    </row>
    <row r="34245" spans="13:14" x14ac:dyDescent="0.25">
      <c r="M34245" s="4"/>
      <c r="N34245"/>
    </row>
    <row r="34246" spans="13:14" x14ac:dyDescent="0.25">
      <c r="M34246" s="4"/>
      <c r="N34246"/>
    </row>
    <row r="34247" spans="13:14" x14ac:dyDescent="0.25">
      <c r="M34247" s="4"/>
      <c r="N34247"/>
    </row>
    <row r="34248" spans="13:14" x14ac:dyDescent="0.25">
      <c r="M34248" s="4"/>
      <c r="N34248"/>
    </row>
    <row r="34249" spans="13:14" x14ac:dyDescent="0.25">
      <c r="M34249" s="4"/>
      <c r="N34249"/>
    </row>
    <row r="34250" spans="13:14" x14ac:dyDescent="0.25">
      <c r="M34250" s="4"/>
      <c r="N34250"/>
    </row>
    <row r="34251" spans="13:14" x14ac:dyDescent="0.25">
      <c r="M34251" s="4"/>
      <c r="N34251"/>
    </row>
    <row r="34252" spans="13:14" x14ac:dyDescent="0.25">
      <c r="M34252" s="4"/>
      <c r="N34252"/>
    </row>
    <row r="34253" spans="13:14" x14ac:dyDescent="0.25">
      <c r="M34253" s="4"/>
      <c r="N34253"/>
    </row>
    <row r="34254" spans="13:14" x14ac:dyDescent="0.25">
      <c r="M34254" s="4"/>
      <c r="N34254"/>
    </row>
    <row r="34255" spans="13:14" x14ac:dyDescent="0.25">
      <c r="M34255" s="4"/>
      <c r="N34255"/>
    </row>
    <row r="34256" spans="13:14" x14ac:dyDescent="0.25">
      <c r="M34256" s="4"/>
      <c r="N34256"/>
    </row>
    <row r="34257" spans="13:14" x14ac:dyDescent="0.25">
      <c r="M34257" s="4"/>
      <c r="N34257"/>
    </row>
    <row r="34258" spans="13:14" x14ac:dyDescent="0.25">
      <c r="M34258" s="4"/>
      <c r="N34258"/>
    </row>
    <row r="34259" spans="13:14" x14ac:dyDescent="0.25">
      <c r="M34259" s="4"/>
      <c r="N34259"/>
    </row>
    <row r="34260" spans="13:14" x14ac:dyDescent="0.25">
      <c r="M34260" s="4"/>
      <c r="N34260"/>
    </row>
    <row r="34261" spans="13:14" x14ac:dyDescent="0.25">
      <c r="M34261" s="4"/>
      <c r="N34261"/>
    </row>
    <row r="34262" spans="13:14" x14ac:dyDescent="0.25">
      <c r="M34262" s="4"/>
      <c r="N34262"/>
    </row>
    <row r="34263" spans="13:14" x14ac:dyDescent="0.25">
      <c r="M34263" s="4"/>
      <c r="N34263"/>
    </row>
    <row r="34264" spans="13:14" x14ac:dyDescent="0.25">
      <c r="M34264" s="4"/>
      <c r="N34264"/>
    </row>
    <row r="34265" spans="13:14" x14ac:dyDescent="0.25">
      <c r="M34265" s="4"/>
      <c r="N34265"/>
    </row>
    <row r="34266" spans="13:14" x14ac:dyDescent="0.25">
      <c r="M34266" s="4"/>
      <c r="N34266"/>
    </row>
    <row r="34267" spans="13:14" x14ac:dyDescent="0.25">
      <c r="M34267" s="4"/>
      <c r="N34267"/>
    </row>
    <row r="34268" spans="13:14" x14ac:dyDescent="0.25">
      <c r="M34268" s="4"/>
      <c r="N34268"/>
    </row>
    <row r="34269" spans="13:14" x14ac:dyDescent="0.25">
      <c r="M34269" s="4"/>
      <c r="N34269"/>
    </row>
    <row r="34270" spans="13:14" x14ac:dyDescent="0.25">
      <c r="M34270" s="4"/>
      <c r="N34270"/>
    </row>
    <row r="34271" spans="13:14" x14ac:dyDescent="0.25">
      <c r="M34271" s="4"/>
      <c r="N34271"/>
    </row>
    <row r="34272" spans="13:14" x14ac:dyDescent="0.25">
      <c r="M34272" s="4"/>
      <c r="N34272"/>
    </row>
    <row r="34273" spans="13:14" x14ac:dyDescent="0.25">
      <c r="M34273" s="4"/>
      <c r="N34273"/>
    </row>
    <row r="34274" spans="13:14" x14ac:dyDescent="0.25">
      <c r="M34274" s="4"/>
      <c r="N34274"/>
    </row>
    <row r="34275" spans="13:14" x14ac:dyDescent="0.25">
      <c r="M34275" s="4"/>
      <c r="N34275"/>
    </row>
    <row r="34276" spans="13:14" x14ac:dyDescent="0.25">
      <c r="M34276" s="4"/>
      <c r="N34276"/>
    </row>
    <row r="34277" spans="13:14" x14ac:dyDescent="0.25">
      <c r="M34277" s="4"/>
      <c r="N34277"/>
    </row>
    <row r="34278" spans="13:14" x14ac:dyDescent="0.25">
      <c r="M34278" s="4"/>
      <c r="N34278"/>
    </row>
    <row r="34279" spans="13:14" x14ac:dyDescent="0.25">
      <c r="M34279" s="4"/>
      <c r="N34279"/>
    </row>
    <row r="34280" spans="13:14" x14ac:dyDescent="0.25">
      <c r="M34280" s="4"/>
      <c r="N34280"/>
    </row>
    <row r="34281" spans="13:14" x14ac:dyDescent="0.25">
      <c r="M34281" s="4"/>
      <c r="N34281"/>
    </row>
    <row r="34282" spans="13:14" x14ac:dyDescent="0.25">
      <c r="M34282" s="4"/>
      <c r="N34282"/>
    </row>
    <row r="34283" spans="13:14" x14ac:dyDescent="0.25">
      <c r="M34283" s="4"/>
      <c r="N34283"/>
    </row>
    <row r="34284" spans="13:14" x14ac:dyDescent="0.25">
      <c r="M34284" s="4"/>
      <c r="N34284"/>
    </row>
    <row r="34285" spans="13:14" x14ac:dyDescent="0.25">
      <c r="M34285" s="4"/>
      <c r="N34285"/>
    </row>
    <row r="34286" spans="13:14" x14ac:dyDescent="0.25">
      <c r="M34286" s="4"/>
      <c r="N34286"/>
    </row>
    <row r="34287" spans="13:14" x14ac:dyDescent="0.25">
      <c r="M34287" s="4"/>
      <c r="N34287"/>
    </row>
    <row r="34288" spans="13:14" x14ac:dyDescent="0.25">
      <c r="M34288" s="4"/>
      <c r="N34288"/>
    </row>
    <row r="34289" spans="13:14" x14ac:dyDescent="0.25">
      <c r="M34289" s="4"/>
      <c r="N34289"/>
    </row>
    <row r="34290" spans="13:14" x14ac:dyDescent="0.25">
      <c r="M34290" s="4"/>
      <c r="N34290"/>
    </row>
    <row r="34291" spans="13:14" x14ac:dyDescent="0.25">
      <c r="M34291" s="4"/>
      <c r="N34291"/>
    </row>
    <row r="34292" spans="13:14" x14ac:dyDescent="0.25">
      <c r="M34292" s="4"/>
      <c r="N34292"/>
    </row>
    <row r="34293" spans="13:14" x14ac:dyDescent="0.25">
      <c r="M34293" s="4"/>
      <c r="N34293"/>
    </row>
    <row r="34294" spans="13:14" x14ac:dyDescent="0.25">
      <c r="M34294" s="4"/>
      <c r="N34294"/>
    </row>
    <row r="34295" spans="13:14" x14ac:dyDescent="0.25">
      <c r="M34295" s="4"/>
      <c r="N34295"/>
    </row>
    <row r="34296" spans="13:14" x14ac:dyDescent="0.25">
      <c r="M34296" s="4"/>
      <c r="N34296"/>
    </row>
    <row r="34297" spans="13:14" x14ac:dyDescent="0.25">
      <c r="M34297" s="4"/>
      <c r="N34297"/>
    </row>
    <row r="34298" spans="13:14" x14ac:dyDescent="0.25">
      <c r="M34298" s="4"/>
      <c r="N34298"/>
    </row>
    <row r="34299" spans="13:14" x14ac:dyDescent="0.25">
      <c r="M34299" s="4"/>
      <c r="N34299"/>
    </row>
    <row r="34300" spans="13:14" x14ac:dyDescent="0.25">
      <c r="M34300" s="4"/>
      <c r="N34300"/>
    </row>
    <row r="34301" spans="13:14" x14ac:dyDescent="0.25">
      <c r="M34301" s="4"/>
      <c r="N34301"/>
    </row>
    <row r="34302" spans="13:14" x14ac:dyDescent="0.25">
      <c r="M34302" s="4"/>
      <c r="N34302"/>
    </row>
    <row r="34303" spans="13:14" x14ac:dyDescent="0.25">
      <c r="M34303" s="4"/>
      <c r="N34303"/>
    </row>
    <row r="34304" spans="13:14" x14ac:dyDescent="0.25">
      <c r="M34304" s="4"/>
      <c r="N34304"/>
    </row>
    <row r="34305" spans="13:14" x14ac:dyDescent="0.25">
      <c r="M34305" s="4"/>
      <c r="N34305"/>
    </row>
    <row r="34306" spans="13:14" x14ac:dyDescent="0.25">
      <c r="M34306" s="4"/>
      <c r="N34306"/>
    </row>
    <row r="34307" spans="13:14" x14ac:dyDescent="0.25">
      <c r="M34307" s="4"/>
      <c r="N34307"/>
    </row>
    <row r="34308" spans="13:14" x14ac:dyDescent="0.25">
      <c r="M34308" s="4"/>
      <c r="N34308"/>
    </row>
    <row r="34309" spans="13:14" x14ac:dyDescent="0.25">
      <c r="M34309" s="4"/>
      <c r="N34309"/>
    </row>
    <row r="34310" spans="13:14" x14ac:dyDescent="0.25">
      <c r="M34310" s="4"/>
      <c r="N34310"/>
    </row>
    <row r="34311" spans="13:14" x14ac:dyDescent="0.25">
      <c r="M34311" s="4"/>
      <c r="N34311"/>
    </row>
    <row r="34312" spans="13:14" x14ac:dyDescent="0.25">
      <c r="M34312" s="4"/>
      <c r="N34312"/>
    </row>
    <row r="34313" spans="13:14" x14ac:dyDescent="0.25">
      <c r="M34313" s="4"/>
      <c r="N34313"/>
    </row>
    <row r="34314" spans="13:14" x14ac:dyDescent="0.25">
      <c r="M34314" s="4"/>
      <c r="N34314"/>
    </row>
    <row r="34315" spans="13:14" x14ac:dyDescent="0.25">
      <c r="M34315" s="4"/>
      <c r="N34315"/>
    </row>
    <row r="34316" spans="13:14" x14ac:dyDescent="0.25">
      <c r="M34316" s="4"/>
      <c r="N34316"/>
    </row>
    <row r="34317" spans="13:14" x14ac:dyDescent="0.25">
      <c r="M34317" s="4"/>
      <c r="N34317"/>
    </row>
    <row r="34318" spans="13:14" x14ac:dyDescent="0.25">
      <c r="M34318" s="4"/>
      <c r="N34318"/>
    </row>
    <row r="34319" spans="13:14" x14ac:dyDescent="0.25">
      <c r="M34319" s="4"/>
      <c r="N34319"/>
    </row>
    <row r="34320" spans="13:14" x14ac:dyDescent="0.25">
      <c r="M34320" s="4"/>
      <c r="N34320"/>
    </row>
    <row r="34321" spans="13:14" x14ac:dyDescent="0.25">
      <c r="M34321" s="4"/>
      <c r="N34321"/>
    </row>
    <row r="34322" spans="13:14" x14ac:dyDescent="0.25">
      <c r="M34322" s="4"/>
      <c r="N34322"/>
    </row>
    <row r="34323" spans="13:14" x14ac:dyDescent="0.25">
      <c r="M34323" s="4"/>
      <c r="N34323"/>
    </row>
    <row r="34324" spans="13:14" x14ac:dyDescent="0.25">
      <c r="M34324" s="4"/>
      <c r="N34324"/>
    </row>
    <row r="34325" spans="13:14" x14ac:dyDescent="0.25">
      <c r="M34325" s="4"/>
      <c r="N34325"/>
    </row>
    <row r="34326" spans="13:14" x14ac:dyDescent="0.25">
      <c r="M34326" s="4"/>
      <c r="N34326"/>
    </row>
    <row r="34327" spans="13:14" x14ac:dyDescent="0.25">
      <c r="M34327" s="4"/>
      <c r="N34327"/>
    </row>
    <row r="34328" spans="13:14" x14ac:dyDescent="0.25">
      <c r="M34328" s="4"/>
      <c r="N34328"/>
    </row>
    <row r="34329" spans="13:14" x14ac:dyDescent="0.25">
      <c r="M34329" s="4"/>
      <c r="N34329"/>
    </row>
    <row r="34330" spans="13:14" x14ac:dyDescent="0.25">
      <c r="M34330" s="4"/>
      <c r="N34330"/>
    </row>
    <row r="34331" spans="13:14" x14ac:dyDescent="0.25">
      <c r="M34331" s="4"/>
      <c r="N34331"/>
    </row>
    <row r="34332" spans="13:14" x14ac:dyDescent="0.25">
      <c r="M34332" s="4"/>
      <c r="N34332"/>
    </row>
    <row r="34333" spans="13:14" x14ac:dyDescent="0.25">
      <c r="M34333" s="4"/>
      <c r="N34333"/>
    </row>
    <row r="34334" spans="13:14" x14ac:dyDescent="0.25">
      <c r="M34334" s="4"/>
      <c r="N34334"/>
    </row>
    <row r="34335" spans="13:14" x14ac:dyDescent="0.25">
      <c r="M34335" s="4"/>
      <c r="N34335"/>
    </row>
    <row r="34336" spans="13:14" x14ac:dyDescent="0.25">
      <c r="M34336" s="4"/>
      <c r="N34336"/>
    </row>
    <row r="34337" spans="13:14" x14ac:dyDescent="0.25">
      <c r="M34337" s="4"/>
      <c r="N34337"/>
    </row>
    <row r="34338" spans="13:14" x14ac:dyDescent="0.25">
      <c r="M34338" s="4"/>
      <c r="N34338"/>
    </row>
    <row r="34339" spans="13:14" x14ac:dyDescent="0.25">
      <c r="M34339" s="4"/>
      <c r="N34339"/>
    </row>
    <row r="34340" spans="13:14" x14ac:dyDescent="0.25">
      <c r="M34340" s="4"/>
      <c r="N34340"/>
    </row>
    <row r="34341" spans="13:14" x14ac:dyDescent="0.25">
      <c r="M34341" s="4"/>
      <c r="N34341"/>
    </row>
    <row r="34342" spans="13:14" x14ac:dyDescent="0.25">
      <c r="M34342" s="4"/>
      <c r="N34342"/>
    </row>
    <row r="34343" spans="13:14" x14ac:dyDescent="0.25">
      <c r="M34343" s="4"/>
      <c r="N34343"/>
    </row>
    <row r="34344" spans="13:14" x14ac:dyDescent="0.25">
      <c r="M34344" s="4"/>
      <c r="N34344"/>
    </row>
    <row r="34345" spans="13:14" x14ac:dyDescent="0.25">
      <c r="M34345" s="4"/>
      <c r="N34345"/>
    </row>
    <row r="34346" spans="13:14" x14ac:dyDescent="0.25">
      <c r="M34346" s="4"/>
      <c r="N34346"/>
    </row>
    <row r="34347" spans="13:14" x14ac:dyDescent="0.25">
      <c r="M34347" s="4"/>
      <c r="N34347"/>
    </row>
    <row r="34348" spans="13:14" x14ac:dyDescent="0.25">
      <c r="M34348" s="4"/>
      <c r="N34348"/>
    </row>
    <row r="34349" spans="13:14" x14ac:dyDescent="0.25">
      <c r="M34349" s="4"/>
      <c r="N34349"/>
    </row>
    <row r="34350" spans="13:14" x14ac:dyDescent="0.25">
      <c r="M34350" s="4"/>
      <c r="N34350"/>
    </row>
    <row r="34351" spans="13:14" x14ac:dyDescent="0.25">
      <c r="M34351" s="4"/>
      <c r="N34351"/>
    </row>
    <row r="34352" spans="13:14" x14ac:dyDescent="0.25">
      <c r="M34352" s="4"/>
      <c r="N34352"/>
    </row>
    <row r="34353" spans="13:14" x14ac:dyDescent="0.25">
      <c r="M34353" s="4"/>
      <c r="N34353"/>
    </row>
    <row r="34354" spans="13:14" x14ac:dyDescent="0.25">
      <c r="M34354" s="4"/>
      <c r="N34354"/>
    </row>
    <row r="34355" spans="13:14" x14ac:dyDescent="0.25">
      <c r="M34355" s="4"/>
      <c r="N34355"/>
    </row>
    <row r="34356" spans="13:14" x14ac:dyDescent="0.25">
      <c r="M34356" s="4"/>
      <c r="N34356"/>
    </row>
    <row r="34357" spans="13:14" x14ac:dyDescent="0.25">
      <c r="M34357" s="4"/>
      <c r="N34357"/>
    </row>
    <row r="34358" spans="13:14" x14ac:dyDescent="0.25">
      <c r="M34358" s="4"/>
      <c r="N34358"/>
    </row>
    <row r="34359" spans="13:14" x14ac:dyDescent="0.25">
      <c r="M34359" s="4"/>
      <c r="N34359"/>
    </row>
    <row r="34360" spans="13:14" x14ac:dyDescent="0.25">
      <c r="M34360" s="4"/>
      <c r="N34360"/>
    </row>
    <row r="34361" spans="13:14" x14ac:dyDescent="0.25">
      <c r="M34361" s="4"/>
      <c r="N34361"/>
    </row>
    <row r="34362" spans="13:14" x14ac:dyDescent="0.25">
      <c r="M34362" s="4"/>
      <c r="N34362"/>
    </row>
    <row r="34363" spans="13:14" x14ac:dyDescent="0.25">
      <c r="M34363" s="4"/>
      <c r="N34363"/>
    </row>
    <row r="34364" spans="13:14" x14ac:dyDescent="0.25">
      <c r="M34364" s="4"/>
      <c r="N34364"/>
    </row>
    <row r="34365" spans="13:14" x14ac:dyDescent="0.25">
      <c r="M34365" s="4"/>
      <c r="N34365"/>
    </row>
    <row r="34366" spans="13:14" x14ac:dyDescent="0.25">
      <c r="M34366" s="4"/>
      <c r="N34366"/>
    </row>
    <row r="34367" spans="13:14" x14ac:dyDescent="0.25">
      <c r="M34367" s="4"/>
      <c r="N34367"/>
    </row>
    <row r="34368" spans="13:14" x14ac:dyDescent="0.25">
      <c r="M34368" s="4"/>
      <c r="N34368"/>
    </row>
    <row r="34369" spans="13:14" x14ac:dyDescent="0.25">
      <c r="M34369" s="4"/>
      <c r="N34369"/>
    </row>
    <row r="34370" spans="13:14" x14ac:dyDescent="0.25">
      <c r="M34370" s="4"/>
      <c r="N34370"/>
    </row>
    <row r="34371" spans="13:14" x14ac:dyDescent="0.25">
      <c r="M34371" s="4"/>
      <c r="N34371"/>
    </row>
    <row r="34372" spans="13:14" x14ac:dyDescent="0.25">
      <c r="M34372" s="4"/>
      <c r="N34372"/>
    </row>
    <row r="34373" spans="13:14" x14ac:dyDescent="0.25">
      <c r="M34373" s="4"/>
      <c r="N34373"/>
    </row>
    <row r="34374" spans="13:14" x14ac:dyDescent="0.25">
      <c r="M34374" s="4"/>
      <c r="N34374"/>
    </row>
    <row r="34375" spans="13:14" x14ac:dyDescent="0.25">
      <c r="M34375" s="4"/>
      <c r="N34375"/>
    </row>
    <row r="34376" spans="13:14" x14ac:dyDescent="0.25">
      <c r="M34376" s="4"/>
      <c r="N34376"/>
    </row>
    <row r="34377" spans="13:14" x14ac:dyDescent="0.25">
      <c r="M34377" s="4"/>
      <c r="N34377"/>
    </row>
    <row r="34378" spans="13:14" x14ac:dyDescent="0.25">
      <c r="M34378" s="4"/>
      <c r="N34378"/>
    </row>
    <row r="34379" spans="13:14" x14ac:dyDescent="0.25">
      <c r="M34379" s="4"/>
      <c r="N34379"/>
    </row>
    <row r="34380" spans="13:14" x14ac:dyDescent="0.25">
      <c r="M34380" s="4"/>
      <c r="N34380"/>
    </row>
    <row r="34381" spans="13:14" x14ac:dyDescent="0.25">
      <c r="M34381" s="4"/>
      <c r="N34381"/>
    </row>
    <row r="34382" spans="13:14" x14ac:dyDescent="0.25">
      <c r="M34382" s="4"/>
      <c r="N34382"/>
    </row>
    <row r="34383" spans="13:14" x14ac:dyDescent="0.25">
      <c r="M34383" s="4"/>
      <c r="N34383"/>
    </row>
    <row r="34384" spans="13:14" x14ac:dyDescent="0.25">
      <c r="M34384" s="4"/>
      <c r="N34384"/>
    </row>
    <row r="34385" spans="13:14" x14ac:dyDescent="0.25">
      <c r="M34385" s="4"/>
      <c r="N34385"/>
    </row>
    <row r="34386" spans="13:14" x14ac:dyDescent="0.25">
      <c r="M34386" s="4"/>
      <c r="N34386"/>
    </row>
    <row r="34387" spans="13:14" x14ac:dyDescent="0.25">
      <c r="M34387" s="4"/>
      <c r="N34387"/>
    </row>
    <row r="34388" spans="13:14" x14ac:dyDescent="0.25">
      <c r="M34388" s="4"/>
      <c r="N34388"/>
    </row>
    <row r="34389" spans="13:14" x14ac:dyDescent="0.25">
      <c r="M34389" s="4"/>
      <c r="N34389"/>
    </row>
    <row r="34390" spans="13:14" x14ac:dyDescent="0.25">
      <c r="M34390" s="4"/>
      <c r="N34390"/>
    </row>
    <row r="34391" spans="13:14" x14ac:dyDescent="0.25">
      <c r="M34391" s="4"/>
      <c r="N34391"/>
    </row>
    <row r="34392" spans="13:14" x14ac:dyDescent="0.25">
      <c r="M34392" s="4"/>
      <c r="N34392"/>
    </row>
    <row r="34393" spans="13:14" x14ac:dyDescent="0.25">
      <c r="M34393" s="4"/>
      <c r="N34393"/>
    </row>
    <row r="34394" spans="13:14" x14ac:dyDescent="0.25">
      <c r="M34394" s="4"/>
      <c r="N34394"/>
    </row>
    <row r="34395" spans="13:14" x14ac:dyDescent="0.25">
      <c r="M34395" s="4"/>
      <c r="N34395"/>
    </row>
    <row r="34396" spans="13:14" x14ac:dyDescent="0.25">
      <c r="M34396" s="4"/>
      <c r="N34396"/>
    </row>
    <row r="34397" spans="13:14" x14ac:dyDescent="0.25">
      <c r="M34397" s="4"/>
      <c r="N34397"/>
    </row>
    <row r="34398" spans="13:14" x14ac:dyDescent="0.25">
      <c r="M34398" s="4"/>
      <c r="N34398"/>
    </row>
    <row r="34399" spans="13:14" x14ac:dyDescent="0.25">
      <c r="M34399" s="4"/>
      <c r="N34399"/>
    </row>
    <row r="34400" spans="13:14" x14ac:dyDescent="0.25">
      <c r="M34400" s="4"/>
      <c r="N34400"/>
    </row>
    <row r="34401" spans="13:14" x14ac:dyDescent="0.25">
      <c r="M34401" s="4"/>
      <c r="N34401"/>
    </row>
    <row r="34402" spans="13:14" x14ac:dyDescent="0.25">
      <c r="M34402" s="4"/>
      <c r="N34402"/>
    </row>
    <row r="34403" spans="13:14" x14ac:dyDescent="0.25">
      <c r="M34403" s="4"/>
      <c r="N34403"/>
    </row>
    <row r="34404" spans="13:14" x14ac:dyDescent="0.25">
      <c r="M34404" s="4"/>
      <c r="N34404"/>
    </row>
    <row r="34405" spans="13:14" x14ac:dyDescent="0.25">
      <c r="M34405" s="4"/>
      <c r="N34405"/>
    </row>
    <row r="34406" spans="13:14" x14ac:dyDescent="0.25">
      <c r="M34406" s="4"/>
      <c r="N34406"/>
    </row>
    <row r="34407" spans="13:14" x14ac:dyDescent="0.25">
      <c r="M34407" s="4"/>
      <c r="N34407"/>
    </row>
    <row r="34408" spans="13:14" x14ac:dyDescent="0.25">
      <c r="M34408" s="4"/>
      <c r="N34408"/>
    </row>
    <row r="34409" spans="13:14" x14ac:dyDescent="0.25">
      <c r="M34409" s="4"/>
      <c r="N34409"/>
    </row>
    <row r="34410" spans="13:14" x14ac:dyDescent="0.25">
      <c r="M34410" s="4"/>
      <c r="N34410"/>
    </row>
    <row r="34411" spans="13:14" x14ac:dyDescent="0.25">
      <c r="M34411" s="4"/>
      <c r="N34411"/>
    </row>
    <row r="34412" spans="13:14" x14ac:dyDescent="0.25">
      <c r="M34412" s="4"/>
      <c r="N34412"/>
    </row>
    <row r="34413" spans="13:14" x14ac:dyDescent="0.25">
      <c r="M34413" s="4"/>
      <c r="N34413"/>
    </row>
    <row r="34414" spans="13:14" x14ac:dyDescent="0.25">
      <c r="M34414" s="4"/>
      <c r="N34414"/>
    </row>
    <row r="34415" spans="13:14" x14ac:dyDescent="0.25">
      <c r="M34415" s="4"/>
      <c r="N34415"/>
    </row>
    <row r="34416" spans="13:14" x14ac:dyDescent="0.25">
      <c r="M34416" s="4"/>
      <c r="N34416"/>
    </row>
    <row r="34417" spans="13:14" x14ac:dyDescent="0.25">
      <c r="M34417" s="4"/>
      <c r="N34417"/>
    </row>
    <row r="34418" spans="13:14" x14ac:dyDescent="0.25">
      <c r="M34418" s="4"/>
      <c r="N34418"/>
    </row>
    <row r="34419" spans="13:14" x14ac:dyDescent="0.25">
      <c r="M34419" s="4"/>
      <c r="N34419"/>
    </row>
    <row r="34420" spans="13:14" x14ac:dyDescent="0.25">
      <c r="M34420" s="4"/>
      <c r="N34420"/>
    </row>
    <row r="34421" spans="13:14" x14ac:dyDescent="0.25">
      <c r="M34421" s="4"/>
      <c r="N34421"/>
    </row>
    <row r="34422" spans="13:14" x14ac:dyDescent="0.25">
      <c r="M34422" s="4"/>
      <c r="N34422"/>
    </row>
    <row r="34423" spans="13:14" x14ac:dyDescent="0.25">
      <c r="M34423" s="4"/>
      <c r="N34423"/>
    </row>
    <row r="34424" spans="13:14" x14ac:dyDescent="0.25">
      <c r="M34424" s="4"/>
      <c r="N34424"/>
    </row>
    <row r="34425" spans="13:14" x14ac:dyDescent="0.25">
      <c r="M34425" s="4"/>
      <c r="N34425"/>
    </row>
    <row r="34426" spans="13:14" x14ac:dyDescent="0.25">
      <c r="M34426" s="4"/>
      <c r="N34426"/>
    </row>
    <row r="34427" spans="13:14" x14ac:dyDescent="0.25">
      <c r="M34427" s="4"/>
      <c r="N34427"/>
    </row>
    <row r="34428" spans="13:14" x14ac:dyDescent="0.25">
      <c r="M34428" s="4"/>
      <c r="N34428"/>
    </row>
    <row r="34429" spans="13:14" x14ac:dyDescent="0.25">
      <c r="M34429" s="4"/>
      <c r="N34429"/>
    </row>
    <row r="34430" spans="13:14" x14ac:dyDescent="0.25">
      <c r="M34430" s="4"/>
      <c r="N34430"/>
    </row>
    <row r="34431" spans="13:14" x14ac:dyDescent="0.25">
      <c r="M34431" s="4"/>
      <c r="N34431"/>
    </row>
    <row r="34432" spans="13:14" x14ac:dyDescent="0.25">
      <c r="M34432" s="4"/>
      <c r="N34432"/>
    </row>
    <row r="34433" spans="13:14" x14ac:dyDescent="0.25">
      <c r="M34433" s="4"/>
      <c r="N34433"/>
    </row>
    <row r="34434" spans="13:14" x14ac:dyDescent="0.25">
      <c r="M34434" s="4"/>
      <c r="N34434"/>
    </row>
    <row r="34435" spans="13:14" x14ac:dyDescent="0.25">
      <c r="M34435" s="4"/>
      <c r="N34435"/>
    </row>
    <row r="34436" spans="13:14" x14ac:dyDescent="0.25">
      <c r="M34436" s="4"/>
      <c r="N34436"/>
    </row>
    <row r="34437" spans="13:14" x14ac:dyDescent="0.25">
      <c r="M34437" s="4"/>
      <c r="N34437"/>
    </row>
    <row r="34438" spans="13:14" x14ac:dyDescent="0.25">
      <c r="M34438" s="4"/>
      <c r="N34438"/>
    </row>
    <row r="34439" spans="13:14" x14ac:dyDescent="0.25">
      <c r="M34439" s="4"/>
      <c r="N34439"/>
    </row>
    <row r="34440" spans="13:14" x14ac:dyDescent="0.25">
      <c r="M34440" s="4"/>
      <c r="N34440"/>
    </row>
    <row r="34441" spans="13:14" x14ac:dyDescent="0.25">
      <c r="M34441" s="4"/>
      <c r="N34441"/>
    </row>
    <row r="34442" spans="13:14" x14ac:dyDescent="0.25">
      <c r="M34442" s="4"/>
      <c r="N34442"/>
    </row>
    <row r="34443" spans="13:14" x14ac:dyDescent="0.25">
      <c r="M34443" s="4"/>
      <c r="N34443"/>
    </row>
    <row r="34444" spans="13:14" x14ac:dyDescent="0.25">
      <c r="M34444" s="4"/>
      <c r="N34444"/>
    </row>
    <row r="34445" spans="13:14" x14ac:dyDescent="0.25">
      <c r="M34445" s="4"/>
      <c r="N34445"/>
    </row>
    <row r="34446" spans="13:14" x14ac:dyDescent="0.25">
      <c r="M34446" s="4"/>
      <c r="N34446"/>
    </row>
    <row r="34447" spans="13:14" x14ac:dyDescent="0.25">
      <c r="M34447" s="4"/>
      <c r="N34447"/>
    </row>
    <row r="34448" spans="13:14" x14ac:dyDescent="0.25">
      <c r="M34448" s="4"/>
      <c r="N34448"/>
    </row>
    <row r="34449" spans="13:14" x14ac:dyDescent="0.25">
      <c r="M34449" s="4"/>
      <c r="N34449"/>
    </row>
    <row r="34450" spans="13:14" x14ac:dyDescent="0.25">
      <c r="M34450" s="4"/>
      <c r="N34450"/>
    </row>
    <row r="34451" spans="13:14" x14ac:dyDescent="0.25">
      <c r="M34451" s="4"/>
      <c r="N34451"/>
    </row>
    <row r="34452" spans="13:14" x14ac:dyDescent="0.25">
      <c r="M34452" s="4"/>
      <c r="N34452"/>
    </row>
    <row r="34453" spans="13:14" x14ac:dyDescent="0.25">
      <c r="M34453" s="4"/>
      <c r="N34453"/>
    </row>
    <row r="34454" spans="13:14" x14ac:dyDescent="0.25">
      <c r="M34454" s="4"/>
      <c r="N34454"/>
    </row>
    <row r="34455" spans="13:14" x14ac:dyDescent="0.25">
      <c r="M34455" s="4"/>
      <c r="N34455"/>
    </row>
    <row r="34456" spans="13:14" x14ac:dyDescent="0.25">
      <c r="M34456" s="4"/>
      <c r="N34456"/>
    </row>
    <row r="34457" spans="13:14" x14ac:dyDescent="0.25">
      <c r="M34457" s="4"/>
      <c r="N34457"/>
    </row>
    <row r="34458" spans="13:14" x14ac:dyDescent="0.25">
      <c r="M34458" s="4"/>
      <c r="N34458"/>
    </row>
    <row r="34459" spans="13:14" x14ac:dyDescent="0.25">
      <c r="M34459" s="4"/>
      <c r="N34459"/>
    </row>
    <row r="34460" spans="13:14" x14ac:dyDescent="0.25">
      <c r="M34460" s="4"/>
      <c r="N34460"/>
    </row>
    <row r="34461" spans="13:14" x14ac:dyDescent="0.25">
      <c r="M34461" s="4"/>
      <c r="N34461"/>
    </row>
    <row r="34462" spans="13:14" x14ac:dyDescent="0.25">
      <c r="M34462" s="4"/>
      <c r="N34462"/>
    </row>
    <row r="34463" spans="13:14" x14ac:dyDescent="0.25">
      <c r="M34463" s="4"/>
      <c r="N34463"/>
    </row>
    <row r="34464" spans="13:14" x14ac:dyDescent="0.25">
      <c r="M34464" s="4"/>
      <c r="N34464"/>
    </row>
    <row r="34465" spans="13:14" x14ac:dyDescent="0.25">
      <c r="M34465" s="4"/>
      <c r="N34465"/>
    </row>
    <row r="34466" spans="13:14" x14ac:dyDescent="0.25">
      <c r="M34466" s="4"/>
      <c r="N34466"/>
    </row>
    <row r="34467" spans="13:14" x14ac:dyDescent="0.25">
      <c r="M34467" s="4"/>
      <c r="N34467"/>
    </row>
    <row r="34468" spans="13:14" x14ac:dyDescent="0.25">
      <c r="M34468" s="4"/>
      <c r="N34468"/>
    </row>
    <row r="34469" spans="13:14" x14ac:dyDescent="0.25">
      <c r="M34469" s="4"/>
      <c r="N34469"/>
    </row>
    <row r="34470" spans="13:14" x14ac:dyDescent="0.25">
      <c r="M34470" s="4"/>
      <c r="N34470"/>
    </row>
    <row r="34471" spans="13:14" x14ac:dyDescent="0.25">
      <c r="M34471" s="4"/>
      <c r="N34471"/>
    </row>
    <row r="34472" spans="13:14" x14ac:dyDescent="0.25">
      <c r="M34472" s="4"/>
      <c r="N34472"/>
    </row>
    <row r="34473" spans="13:14" x14ac:dyDescent="0.25">
      <c r="M34473" s="4"/>
      <c r="N34473"/>
    </row>
    <row r="34474" spans="13:14" x14ac:dyDescent="0.25">
      <c r="M34474" s="4"/>
      <c r="N34474"/>
    </row>
    <row r="34475" spans="13:14" x14ac:dyDescent="0.25">
      <c r="M34475" s="4"/>
      <c r="N34475"/>
    </row>
    <row r="34476" spans="13:14" x14ac:dyDescent="0.25">
      <c r="M34476" s="4"/>
      <c r="N34476"/>
    </row>
    <row r="34477" spans="13:14" x14ac:dyDescent="0.25">
      <c r="M34477" s="4"/>
      <c r="N34477"/>
    </row>
    <row r="34478" spans="13:14" x14ac:dyDescent="0.25">
      <c r="M34478" s="4"/>
      <c r="N34478"/>
    </row>
    <row r="34479" spans="13:14" x14ac:dyDescent="0.25">
      <c r="M34479" s="4"/>
      <c r="N34479"/>
    </row>
    <row r="34480" spans="13:14" x14ac:dyDescent="0.25">
      <c r="M34480" s="4"/>
      <c r="N34480"/>
    </row>
    <row r="34481" spans="13:14" x14ac:dyDescent="0.25">
      <c r="M34481" s="4"/>
      <c r="N34481"/>
    </row>
    <row r="34482" spans="13:14" x14ac:dyDescent="0.25">
      <c r="M34482" s="4"/>
      <c r="N34482"/>
    </row>
    <row r="34483" spans="13:14" x14ac:dyDescent="0.25">
      <c r="M34483" s="4"/>
      <c r="N34483"/>
    </row>
    <row r="34484" spans="13:14" x14ac:dyDescent="0.25">
      <c r="M34484" s="4"/>
      <c r="N34484"/>
    </row>
    <row r="34485" spans="13:14" x14ac:dyDescent="0.25">
      <c r="M34485" s="4"/>
      <c r="N34485"/>
    </row>
    <row r="34486" spans="13:14" x14ac:dyDescent="0.25">
      <c r="M34486" s="4"/>
      <c r="N34486"/>
    </row>
    <row r="34487" spans="13:14" x14ac:dyDescent="0.25">
      <c r="M34487" s="4"/>
      <c r="N34487"/>
    </row>
    <row r="34488" spans="13:14" x14ac:dyDescent="0.25">
      <c r="M34488" s="4"/>
      <c r="N34488"/>
    </row>
    <row r="34489" spans="13:14" x14ac:dyDescent="0.25">
      <c r="M34489" s="4"/>
      <c r="N34489"/>
    </row>
    <row r="34490" spans="13:14" x14ac:dyDescent="0.25">
      <c r="M34490" s="4"/>
      <c r="N34490"/>
    </row>
    <row r="34491" spans="13:14" x14ac:dyDescent="0.25">
      <c r="M34491" s="4"/>
      <c r="N34491"/>
    </row>
    <row r="34492" spans="13:14" x14ac:dyDescent="0.25">
      <c r="M34492" s="4"/>
      <c r="N34492"/>
    </row>
    <row r="34493" spans="13:14" x14ac:dyDescent="0.25">
      <c r="M34493" s="4"/>
      <c r="N34493"/>
    </row>
    <row r="34494" spans="13:14" x14ac:dyDescent="0.25">
      <c r="M34494" s="4"/>
      <c r="N34494"/>
    </row>
    <row r="34495" spans="13:14" x14ac:dyDescent="0.25">
      <c r="M34495" s="4"/>
      <c r="N34495"/>
    </row>
    <row r="34496" spans="13:14" x14ac:dyDescent="0.25">
      <c r="M34496" s="4"/>
      <c r="N34496"/>
    </row>
    <row r="34497" spans="13:14" x14ac:dyDescent="0.25">
      <c r="M34497" s="4"/>
      <c r="N34497"/>
    </row>
    <row r="34498" spans="13:14" x14ac:dyDescent="0.25">
      <c r="M34498" s="4"/>
      <c r="N34498"/>
    </row>
    <row r="34499" spans="13:14" x14ac:dyDescent="0.25">
      <c r="M34499" s="4"/>
      <c r="N34499"/>
    </row>
    <row r="34500" spans="13:14" x14ac:dyDescent="0.25">
      <c r="M34500" s="4"/>
      <c r="N34500"/>
    </row>
    <row r="34501" spans="13:14" x14ac:dyDescent="0.25">
      <c r="M34501" s="4"/>
      <c r="N34501"/>
    </row>
    <row r="34502" spans="13:14" x14ac:dyDescent="0.25">
      <c r="M34502" s="4"/>
      <c r="N34502"/>
    </row>
    <row r="34503" spans="13:14" x14ac:dyDescent="0.25">
      <c r="M34503" s="4"/>
      <c r="N34503"/>
    </row>
    <row r="34504" spans="13:14" x14ac:dyDescent="0.25">
      <c r="M34504" s="4"/>
      <c r="N34504"/>
    </row>
    <row r="34505" spans="13:14" x14ac:dyDescent="0.25">
      <c r="M34505" s="4"/>
      <c r="N34505"/>
    </row>
    <row r="34506" spans="13:14" x14ac:dyDescent="0.25">
      <c r="M34506" s="4"/>
      <c r="N34506"/>
    </row>
    <row r="34507" spans="13:14" x14ac:dyDescent="0.25">
      <c r="M34507" s="4"/>
      <c r="N34507"/>
    </row>
    <row r="34508" spans="13:14" x14ac:dyDescent="0.25">
      <c r="M34508" s="4"/>
      <c r="N34508"/>
    </row>
    <row r="34509" spans="13:14" x14ac:dyDescent="0.25">
      <c r="M34509" s="4"/>
      <c r="N34509"/>
    </row>
    <row r="34510" spans="13:14" x14ac:dyDescent="0.25">
      <c r="M34510" s="4"/>
      <c r="N34510"/>
    </row>
    <row r="34511" spans="13:14" x14ac:dyDescent="0.25">
      <c r="M34511" s="4"/>
      <c r="N34511"/>
    </row>
    <row r="34512" spans="13:14" x14ac:dyDescent="0.25">
      <c r="M34512" s="4"/>
      <c r="N34512"/>
    </row>
    <row r="34513" spans="13:14" x14ac:dyDescent="0.25">
      <c r="M34513" s="4"/>
      <c r="N34513"/>
    </row>
    <row r="34514" spans="13:14" x14ac:dyDescent="0.25">
      <c r="M34514" s="4"/>
      <c r="N34514"/>
    </row>
    <row r="34515" spans="13:14" x14ac:dyDescent="0.25">
      <c r="M34515" s="4"/>
      <c r="N34515"/>
    </row>
    <row r="34516" spans="13:14" x14ac:dyDescent="0.25">
      <c r="M34516" s="4"/>
      <c r="N34516"/>
    </row>
    <row r="34517" spans="13:14" x14ac:dyDescent="0.25">
      <c r="M34517" s="4"/>
      <c r="N34517"/>
    </row>
    <row r="34518" spans="13:14" x14ac:dyDescent="0.25">
      <c r="M34518" s="4"/>
      <c r="N34518"/>
    </row>
    <row r="34519" spans="13:14" x14ac:dyDescent="0.25">
      <c r="M34519" s="4"/>
      <c r="N34519"/>
    </row>
    <row r="34520" spans="13:14" x14ac:dyDescent="0.25">
      <c r="M34520" s="4"/>
      <c r="N34520"/>
    </row>
    <row r="34521" spans="13:14" x14ac:dyDescent="0.25">
      <c r="M34521" s="4"/>
      <c r="N34521"/>
    </row>
    <row r="34522" spans="13:14" x14ac:dyDescent="0.25">
      <c r="M34522" s="4"/>
      <c r="N34522"/>
    </row>
    <row r="34523" spans="13:14" x14ac:dyDescent="0.25">
      <c r="M34523" s="4"/>
      <c r="N34523"/>
    </row>
    <row r="34524" spans="13:14" x14ac:dyDescent="0.25">
      <c r="M34524" s="4"/>
      <c r="N34524"/>
    </row>
    <row r="34525" spans="13:14" x14ac:dyDescent="0.25">
      <c r="M34525" s="4"/>
      <c r="N34525"/>
    </row>
    <row r="34526" spans="13:14" x14ac:dyDescent="0.25">
      <c r="M34526" s="4"/>
      <c r="N34526"/>
    </row>
    <row r="34527" spans="13:14" x14ac:dyDescent="0.25">
      <c r="M34527" s="4"/>
      <c r="N34527"/>
    </row>
    <row r="34528" spans="13:14" x14ac:dyDescent="0.25">
      <c r="M34528" s="4"/>
      <c r="N34528"/>
    </row>
    <row r="34529" spans="13:14" x14ac:dyDescent="0.25">
      <c r="M34529" s="4"/>
      <c r="N34529"/>
    </row>
    <row r="34530" spans="13:14" x14ac:dyDescent="0.25">
      <c r="M34530" s="4"/>
      <c r="N34530"/>
    </row>
    <row r="34531" spans="13:14" x14ac:dyDescent="0.25">
      <c r="M34531" s="4"/>
      <c r="N34531"/>
    </row>
    <row r="34532" spans="13:14" x14ac:dyDescent="0.25">
      <c r="M34532" s="4"/>
      <c r="N34532"/>
    </row>
    <row r="34533" spans="13:14" x14ac:dyDescent="0.25">
      <c r="M34533" s="4"/>
      <c r="N34533"/>
    </row>
    <row r="34534" spans="13:14" x14ac:dyDescent="0.25">
      <c r="M34534" s="4"/>
      <c r="N34534"/>
    </row>
    <row r="34535" spans="13:14" x14ac:dyDescent="0.25">
      <c r="M34535" s="4"/>
      <c r="N34535"/>
    </row>
    <row r="34536" spans="13:14" x14ac:dyDescent="0.25">
      <c r="M34536" s="4"/>
      <c r="N34536"/>
    </row>
    <row r="34537" spans="13:14" x14ac:dyDescent="0.25">
      <c r="M34537" s="4"/>
      <c r="N34537"/>
    </row>
    <row r="34538" spans="13:14" x14ac:dyDescent="0.25">
      <c r="M34538" s="4"/>
      <c r="N34538"/>
    </row>
    <row r="34539" spans="13:14" x14ac:dyDescent="0.25">
      <c r="M34539" s="4"/>
      <c r="N34539"/>
    </row>
    <row r="34540" spans="13:14" x14ac:dyDescent="0.25">
      <c r="M34540" s="4"/>
      <c r="N34540"/>
    </row>
    <row r="34541" spans="13:14" x14ac:dyDescent="0.25">
      <c r="M34541" s="4"/>
      <c r="N34541"/>
    </row>
    <row r="34542" spans="13:14" x14ac:dyDescent="0.25">
      <c r="M34542" s="4"/>
      <c r="N34542"/>
    </row>
    <row r="34543" spans="13:14" x14ac:dyDescent="0.25">
      <c r="M34543" s="4"/>
      <c r="N34543"/>
    </row>
    <row r="34544" spans="13:14" x14ac:dyDescent="0.25">
      <c r="M34544" s="4"/>
      <c r="N34544"/>
    </row>
    <row r="34545" spans="13:14" x14ac:dyDescent="0.25">
      <c r="M34545" s="4"/>
      <c r="N34545"/>
    </row>
    <row r="34546" spans="13:14" x14ac:dyDescent="0.25">
      <c r="M34546" s="4"/>
      <c r="N34546"/>
    </row>
    <row r="34547" spans="13:14" x14ac:dyDescent="0.25">
      <c r="M34547" s="4"/>
      <c r="N34547"/>
    </row>
    <row r="34548" spans="13:14" x14ac:dyDescent="0.25">
      <c r="M34548" s="4"/>
      <c r="N34548"/>
    </row>
    <row r="34549" spans="13:14" x14ac:dyDescent="0.25">
      <c r="M34549" s="4"/>
      <c r="N34549"/>
    </row>
    <row r="34550" spans="13:14" x14ac:dyDescent="0.25">
      <c r="M34550" s="4"/>
      <c r="N34550"/>
    </row>
    <row r="34551" spans="13:14" x14ac:dyDescent="0.25">
      <c r="M34551" s="4"/>
      <c r="N34551"/>
    </row>
    <row r="34552" spans="13:14" x14ac:dyDescent="0.25">
      <c r="M34552" s="4"/>
      <c r="N34552"/>
    </row>
    <row r="34553" spans="13:14" x14ac:dyDescent="0.25">
      <c r="M34553" s="4"/>
      <c r="N34553"/>
    </row>
    <row r="34554" spans="13:14" x14ac:dyDescent="0.25">
      <c r="M34554" s="4"/>
      <c r="N34554"/>
    </row>
    <row r="34555" spans="13:14" x14ac:dyDescent="0.25">
      <c r="M34555" s="4"/>
      <c r="N34555"/>
    </row>
    <row r="34556" spans="13:14" x14ac:dyDescent="0.25">
      <c r="M34556" s="4"/>
      <c r="N34556"/>
    </row>
    <row r="34557" spans="13:14" x14ac:dyDescent="0.25">
      <c r="M34557" s="4"/>
      <c r="N34557"/>
    </row>
    <row r="34558" spans="13:14" x14ac:dyDescent="0.25">
      <c r="M34558" s="4"/>
      <c r="N34558"/>
    </row>
    <row r="34559" spans="13:14" x14ac:dyDescent="0.25">
      <c r="M34559" s="4"/>
      <c r="N34559"/>
    </row>
    <row r="34560" spans="13:14" x14ac:dyDescent="0.25">
      <c r="M34560" s="4"/>
      <c r="N34560"/>
    </row>
    <row r="34561" spans="13:14" x14ac:dyDescent="0.25">
      <c r="M34561" s="4"/>
      <c r="N34561"/>
    </row>
    <row r="34562" spans="13:14" x14ac:dyDescent="0.25">
      <c r="M34562" s="4"/>
      <c r="N34562"/>
    </row>
    <row r="34563" spans="13:14" x14ac:dyDescent="0.25">
      <c r="M34563" s="4"/>
      <c r="N34563"/>
    </row>
    <row r="34564" spans="13:14" x14ac:dyDescent="0.25">
      <c r="M34564" s="4"/>
      <c r="N34564"/>
    </row>
    <row r="34565" spans="13:14" x14ac:dyDescent="0.25">
      <c r="M34565" s="4"/>
      <c r="N34565"/>
    </row>
    <row r="34566" spans="13:14" x14ac:dyDescent="0.25">
      <c r="M34566" s="4"/>
      <c r="N34566"/>
    </row>
    <row r="34567" spans="13:14" x14ac:dyDescent="0.25">
      <c r="M34567" s="4"/>
      <c r="N34567"/>
    </row>
    <row r="34568" spans="13:14" x14ac:dyDescent="0.25">
      <c r="M34568" s="4"/>
      <c r="N34568"/>
    </row>
    <row r="34569" spans="13:14" x14ac:dyDescent="0.25">
      <c r="M34569" s="4"/>
      <c r="N34569"/>
    </row>
    <row r="34570" spans="13:14" x14ac:dyDescent="0.25">
      <c r="M34570" s="4"/>
      <c r="N34570"/>
    </row>
    <row r="34571" spans="13:14" x14ac:dyDescent="0.25">
      <c r="M34571" s="4"/>
      <c r="N34571"/>
    </row>
    <row r="34572" spans="13:14" x14ac:dyDescent="0.25">
      <c r="M34572" s="4"/>
      <c r="N34572"/>
    </row>
    <row r="34573" spans="13:14" x14ac:dyDescent="0.25">
      <c r="M34573" s="4"/>
      <c r="N34573"/>
    </row>
    <row r="34574" spans="13:14" x14ac:dyDescent="0.25">
      <c r="M34574" s="4"/>
      <c r="N34574"/>
    </row>
    <row r="34575" spans="13:14" x14ac:dyDescent="0.25">
      <c r="M34575" s="4"/>
      <c r="N34575"/>
    </row>
    <row r="34576" spans="13:14" x14ac:dyDescent="0.25">
      <c r="M34576" s="4"/>
      <c r="N34576"/>
    </row>
    <row r="34577" spans="13:14" x14ac:dyDescent="0.25">
      <c r="M34577" s="4"/>
      <c r="N34577"/>
    </row>
    <row r="34578" spans="13:14" x14ac:dyDescent="0.25">
      <c r="M34578" s="4"/>
      <c r="N34578"/>
    </row>
    <row r="34579" spans="13:14" x14ac:dyDescent="0.25">
      <c r="M34579" s="4"/>
      <c r="N34579"/>
    </row>
    <row r="34580" spans="13:14" x14ac:dyDescent="0.25">
      <c r="M34580" s="4"/>
      <c r="N34580"/>
    </row>
    <row r="34581" spans="13:14" x14ac:dyDescent="0.25">
      <c r="M34581" s="4"/>
      <c r="N34581"/>
    </row>
    <row r="34582" spans="13:14" x14ac:dyDescent="0.25">
      <c r="M34582" s="4"/>
      <c r="N34582"/>
    </row>
    <row r="34583" spans="13:14" x14ac:dyDescent="0.25">
      <c r="M34583" s="4"/>
      <c r="N34583"/>
    </row>
    <row r="34584" spans="13:14" x14ac:dyDescent="0.25">
      <c r="M34584" s="4"/>
      <c r="N34584"/>
    </row>
    <row r="34585" spans="13:14" x14ac:dyDescent="0.25">
      <c r="M34585" s="4"/>
      <c r="N34585"/>
    </row>
    <row r="34586" spans="13:14" x14ac:dyDescent="0.25">
      <c r="M34586" s="4"/>
      <c r="N34586"/>
    </row>
    <row r="34587" spans="13:14" x14ac:dyDescent="0.25">
      <c r="M34587" s="4"/>
      <c r="N34587"/>
    </row>
    <row r="34588" spans="13:14" x14ac:dyDescent="0.25">
      <c r="M34588" s="4"/>
      <c r="N34588"/>
    </row>
    <row r="34589" spans="13:14" x14ac:dyDescent="0.25">
      <c r="M34589" s="4"/>
      <c r="N34589"/>
    </row>
    <row r="34590" spans="13:14" x14ac:dyDescent="0.25">
      <c r="M34590" s="4"/>
      <c r="N34590"/>
    </row>
    <row r="34591" spans="13:14" x14ac:dyDescent="0.25">
      <c r="M34591" s="4"/>
      <c r="N34591"/>
    </row>
    <row r="34592" spans="13:14" x14ac:dyDescent="0.25">
      <c r="M34592" s="4"/>
      <c r="N34592"/>
    </row>
    <row r="34593" spans="13:14" x14ac:dyDescent="0.25">
      <c r="M34593" s="4"/>
      <c r="N34593"/>
    </row>
    <row r="34594" spans="13:14" x14ac:dyDescent="0.25">
      <c r="M34594" s="4"/>
      <c r="N34594"/>
    </row>
    <row r="34595" spans="13:14" x14ac:dyDescent="0.25">
      <c r="M34595" s="4"/>
      <c r="N34595"/>
    </row>
    <row r="34596" spans="13:14" x14ac:dyDescent="0.25">
      <c r="M34596" s="4"/>
      <c r="N34596"/>
    </row>
    <row r="34597" spans="13:14" x14ac:dyDescent="0.25">
      <c r="M34597" s="4"/>
      <c r="N34597"/>
    </row>
    <row r="34598" spans="13:14" x14ac:dyDescent="0.25">
      <c r="M34598" s="4"/>
      <c r="N34598"/>
    </row>
    <row r="34599" spans="13:14" x14ac:dyDescent="0.25">
      <c r="M34599" s="4"/>
      <c r="N34599"/>
    </row>
    <row r="34600" spans="13:14" x14ac:dyDescent="0.25">
      <c r="M34600" s="4"/>
      <c r="N34600"/>
    </row>
    <row r="34601" spans="13:14" x14ac:dyDescent="0.25">
      <c r="M34601" s="4"/>
      <c r="N34601"/>
    </row>
    <row r="34602" spans="13:14" x14ac:dyDescent="0.25">
      <c r="M34602" s="4"/>
      <c r="N34602"/>
    </row>
    <row r="34603" spans="13:14" x14ac:dyDescent="0.25">
      <c r="M34603" s="4"/>
      <c r="N34603"/>
    </row>
    <row r="34604" spans="13:14" x14ac:dyDescent="0.25">
      <c r="M34604" s="4"/>
      <c r="N34604"/>
    </row>
    <row r="34605" spans="13:14" x14ac:dyDescent="0.25">
      <c r="M34605" s="4"/>
      <c r="N34605"/>
    </row>
    <row r="34606" spans="13:14" x14ac:dyDescent="0.25">
      <c r="M34606" s="4"/>
      <c r="N34606"/>
    </row>
    <row r="34607" spans="13:14" x14ac:dyDescent="0.25">
      <c r="M34607" s="4"/>
      <c r="N34607"/>
    </row>
    <row r="34608" spans="13:14" x14ac:dyDescent="0.25">
      <c r="M34608" s="4"/>
      <c r="N34608"/>
    </row>
    <row r="34609" spans="13:14" x14ac:dyDescent="0.25">
      <c r="M34609" s="4"/>
      <c r="N34609"/>
    </row>
    <row r="34610" spans="13:14" x14ac:dyDescent="0.25">
      <c r="M34610" s="4"/>
      <c r="N34610"/>
    </row>
    <row r="34611" spans="13:14" x14ac:dyDescent="0.25">
      <c r="M34611" s="4"/>
      <c r="N34611"/>
    </row>
    <row r="34612" spans="13:14" x14ac:dyDescent="0.25">
      <c r="M34612" s="4"/>
      <c r="N34612"/>
    </row>
    <row r="34613" spans="13:14" x14ac:dyDescent="0.25">
      <c r="M34613" s="4"/>
      <c r="N34613"/>
    </row>
    <row r="34614" spans="13:14" x14ac:dyDescent="0.25">
      <c r="M34614" s="4"/>
      <c r="N34614"/>
    </row>
    <row r="34615" spans="13:14" x14ac:dyDescent="0.25">
      <c r="M34615" s="4"/>
      <c r="N34615"/>
    </row>
    <row r="34616" spans="13:14" x14ac:dyDescent="0.25">
      <c r="M34616" s="4"/>
      <c r="N34616"/>
    </row>
    <row r="34617" spans="13:14" x14ac:dyDescent="0.25">
      <c r="M34617" s="4"/>
      <c r="N34617"/>
    </row>
    <row r="34618" spans="13:14" x14ac:dyDescent="0.25">
      <c r="M34618" s="4"/>
      <c r="N34618"/>
    </row>
    <row r="34619" spans="13:14" x14ac:dyDescent="0.25">
      <c r="M34619" s="4"/>
      <c r="N34619"/>
    </row>
    <row r="34620" spans="13:14" x14ac:dyDescent="0.25">
      <c r="M34620" s="4"/>
      <c r="N34620"/>
    </row>
    <row r="34621" spans="13:14" x14ac:dyDescent="0.25">
      <c r="M34621" s="4"/>
      <c r="N34621"/>
    </row>
    <row r="34622" spans="13:14" x14ac:dyDescent="0.25">
      <c r="M34622" s="4"/>
      <c r="N34622"/>
    </row>
    <row r="34623" spans="13:14" x14ac:dyDescent="0.25">
      <c r="M34623" s="4"/>
      <c r="N34623"/>
    </row>
    <row r="34624" spans="13:14" x14ac:dyDescent="0.25">
      <c r="M34624" s="4"/>
      <c r="N34624"/>
    </row>
    <row r="34625" spans="13:14" x14ac:dyDescent="0.25">
      <c r="M34625" s="4"/>
      <c r="N34625"/>
    </row>
    <row r="34626" spans="13:14" x14ac:dyDescent="0.25">
      <c r="M34626" s="4"/>
      <c r="N34626"/>
    </row>
    <row r="34627" spans="13:14" x14ac:dyDescent="0.25">
      <c r="M34627" s="4"/>
      <c r="N34627"/>
    </row>
    <row r="34628" spans="13:14" x14ac:dyDescent="0.25">
      <c r="M34628" s="4"/>
      <c r="N34628"/>
    </row>
    <row r="34629" spans="13:14" x14ac:dyDescent="0.25">
      <c r="M34629" s="4"/>
      <c r="N34629"/>
    </row>
    <row r="34630" spans="13:14" x14ac:dyDescent="0.25">
      <c r="M34630" s="4"/>
      <c r="N34630"/>
    </row>
    <row r="34631" spans="13:14" x14ac:dyDescent="0.25">
      <c r="M34631" s="4"/>
      <c r="N34631"/>
    </row>
    <row r="34632" spans="13:14" x14ac:dyDescent="0.25">
      <c r="M34632" s="4"/>
      <c r="N34632"/>
    </row>
    <row r="34633" spans="13:14" x14ac:dyDescent="0.25">
      <c r="M34633" s="4"/>
      <c r="N34633"/>
    </row>
    <row r="34634" spans="13:14" x14ac:dyDescent="0.25">
      <c r="M34634" s="4"/>
      <c r="N34634"/>
    </row>
    <row r="34635" spans="13:14" x14ac:dyDescent="0.25">
      <c r="M34635" s="4"/>
      <c r="N34635"/>
    </row>
    <row r="34636" spans="13:14" x14ac:dyDescent="0.25">
      <c r="M34636" s="4"/>
      <c r="N34636"/>
    </row>
    <row r="34637" spans="13:14" x14ac:dyDescent="0.25">
      <c r="M34637" s="4"/>
      <c r="N34637"/>
    </row>
    <row r="34638" spans="13:14" x14ac:dyDescent="0.25">
      <c r="M34638" s="4"/>
      <c r="N34638"/>
    </row>
    <row r="34639" spans="13:14" x14ac:dyDescent="0.25">
      <c r="M34639" s="4"/>
      <c r="N34639"/>
    </row>
    <row r="34640" spans="13:14" x14ac:dyDescent="0.25">
      <c r="M34640" s="4"/>
      <c r="N34640"/>
    </row>
    <row r="34641" spans="13:14" x14ac:dyDescent="0.25">
      <c r="M34641" s="4"/>
      <c r="N34641"/>
    </row>
    <row r="34642" spans="13:14" x14ac:dyDescent="0.25">
      <c r="M34642" s="4"/>
      <c r="N34642"/>
    </row>
    <row r="34643" spans="13:14" x14ac:dyDescent="0.25">
      <c r="M34643" s="4"/>
      <c r="N34643"/>
    </row>
    <row r="34644" spans="13:14" x14ac:dyDescent="0.25">
      <c r="M34644" s="4"/>
      <c r="N34644"/>
    </row>
    <row r="34645" spans="13:14" x14ac:dyDescent="0.25">
      <c r="M34645" s="4"/>
      <c r="N34645"/>
    </row>
    <row r="34646" spans="13:14" x14ac:dyDescent="0.25">
      <c r="M34646" s="4"/>
      <c r="N34646"/>
    </row>
    <row r="34647" spans="13:14" x14ac:dyDescent="0.25">
      <c r="M34647" s="4"/>
      <c r="N34647"/>
    </row>
    <row r="34648" spans="13:14" x14ac:dyDescent="0.25">
      <c r="M34648" s="4"/>
      <c r="N34648"/>
    </row>
    <row r="34649" spans="13:14" x14ac:dyDescent="0.25">
      <c r="M34649" s="4"/>
      <c r="N34649"/>
    </row>
    <row r="34650" spans="13:14" x14ac:dyDescent="0.25">
      <c r="M34650" s="4"/>
      <c r="N34650"/>
    </row>
    <row r="34651" spans="13:14" x14ac:dyDescent="0.25">
      <c r="M34651" s="4"/>
      <c r="N34651"/>
    </row>
    <row r="34652" spans="13:14" x14ac:dyDescent="0.25">
      <c r="M34652" s="4"/>
      <c r="N34652"/>
    </row>
    <row r="34653" spans="13:14" x14ac:dyDescent="0.25">
      <c r="M34653" s="4"/>
      <c r="N34653"/>
    </row>
    <row r="34654" spans="13:14" x14ac:dyDescent="0.25">
      <c r="M34654" s="4"/>
      <c r="N34654"/>
    </row>
    <row r="34655" spans="13:14" x14ac:dyDescent="0.25">
      <c r="M34655" s="4"/>
      <c r="N34655"/>
    </row>
    <row r="34656" spans="13:14" x14ac:dyDescent="0.25">
      <c r="M34656" s="4"/>
      <c r="N34656"/>
    </row>
    <row r="34657" spans="13:14" x14ac:dyDescent="0.25">
      <c r="M34657" s="4"/>
      <c r="N34657"/>
    </row>
    <row r="34658" spans="13:14" x14ac:dyDescent="0.25">
      <c r="M34658" s="4"/>
      <c r="N34658"/>
    </row>
    <row r="34659" spans="13:14" x14ac:dyDescent="0.25">
      <c r="M34659" s="4"/>
      <c r="N34659"/>
    </row>
    <row r="34660" spans="13:14" x14ac:dyDescent="0.25">
      <c r="M34660" s="4"/>
      <c r="N34660"/>
    </row>
    <row r="34661" spans="13:14" x14ac:dyDescent="0.25">
      <c r="M34661" s="4"/>
      <c r="N34661"/>
    </row>
    <row r="34662" spans="13:14" x14ac:dyDescent="0.25">
      <c r="M34662" s="4"/>
      <c r="N34662"/>
    </row>
    <row r="34663" spans="13:14" x14ac:dyDescent="0.25">
      <c r="M34663" s="4"/>
      <c r="N34663"/>
    </row>
    <row r="34664" spans="13:14" x14ac:dyDescent="0.25">
      <c r="M34664" s="4"/>
      <c r="N34664"/>
    </row>
    <row r="34665" spans="13:14" x14ac:dyDescent="0.25">
      <c r="M34665" s="4"/>
      <c r="N34665"/>
    </row>
    <row r="34666" spans="13:14" x14ac:dyDescent="0.25">
      <c r="M34666" s="4"/>
      <c r="N34666"/>
    </row>
    <row r="34667" spans="13:14" x14ac:dyDescent="0.25">
      <c r="M34667" s="4"/>
      <c r="N34667"/>
    </row>
    <row r="34668" spans="13:14" x14ac:dyDescent="0.25">
      <c r="M34668" s="4"/>
      <c r="N34668"/>
    </row>
    <row r="34669" spans="13:14" x14ac:dyDescent="0.25">
      <c r="M34669" s="4"/>
      <c r="N34669"/>
    </row>
    <row r="34670" spans="13:14" x14ac:dyDescent="0.25">
      <c r="M34670" s="4"/>
      <c r="N34670"/>
    </row>
    <row r="34671" spans="13:14" x14ac:dyDescent="0.25">
      <c r="M34671" s="4"/>
      <c r="N34671"/>
    </row>
    <row r="34672" spans="13:14" x14ac:dyDescent="0.25">
      <c r="M34672" s="4"/>
      <c r="N34672"/>
    </row>
    <row r="34673" spans="13:14" x14ac:dyDescent="0.25">
      <c r="M34673" s="4"/>
      <c r="N34673"/>
    </row>
    <row r="34674" spans="13:14" x14ac:dyDescent="0.25">
      <c r="M34674" s="4"/>
      <c r="N34674"/>
    </row>
    <row r="34675" spans="13:14" x14ac:dyDescent="0.25">
      <c r="M34675" s="4"/>
      <c r="N34675"/>
    </row>
    <row r="34676" spans="13:14" x14ac:dyDescent="0.25">
      <c r="M34676" s="4"/>
      <c r="N34676"/>
    </row>
    <row r="34677" spans="13:14" x14ac:dyDescent="0.25">
      <c r="M34677" s="4"/>
      <c r="N34677"/>
    </row>
    <row r="34678" spans="13:14" x14ac:dyDescent="0.25">
      <c r="M34678" s="4"/>
      <c r="N34678"/>
    </row>
    <row r="34679" spans="13:14" x14ac:dyDescent="0.25">
      <c r="M34679" s="4"/>
      <c r="N34679"/>
    </row>
    <row r="34680" spans="13:14" x14ac:dyDescent="0.25">
      <c r="M34680" s="4"/>
      <c r="N34680"/>
    </row>
    <row r="34681" spans="13:14" x14ac:dyDescent="0.25">
      <c r="M34681" s="4"/>
      <c r="N34681"/>
    </row>
    <row r="34682" spans="13:14" x14ac:dyDescent="0.25">
      <c r="M34682" s="4"/>
      <c r="N34682"/>
    </row>
    <row r="34683" spans="13:14" x14ac:dyDescent="0.25">
      <c r="M34683" s="4"/>
      <c r="N34683"/>
    </row>
    <row r="34684" spans="13:14" x14ac:dyDescent="0.25">
      <c r="M34684" s="4"/>
      <c r="N34684"/>
    </row>
    <row r="34685" spans="13:14" x14ac:dyDescent="0.25">
      <c r="M34685" s="4"/>
      <c r="N34685"/>
    </row>
    <row r="34686" spans="13:14" x14ac:dyDescent="0.25">
      <c r="M34686" s="4"/>
      <c r="N34686"/>
    </row>
    <row r="34687" spans="13:14" x14ac:dyDescent="0.25">
      <c r="M34687" s="4"/>
      <c r="N34687"/>
    </row>
    <row r="34688" spans="13:14" x14ac:dyDescent="0.25">
      <c r="M34688" s="4"/>
      <c r="N34688"/>
    </row>
    <row r="34689" spans="13:14" x14ac:dyDescent="0.25">
      <c r="M34689" s="4"/>
      <c r="N34689"/>
    </row>
    <row r="34690" spans="13:14" x14ac:dyDescent="0.25">
      <c r="M34690" s="4"/>
      <c r="N34690"/>
    </row>
    <row r="34691" spans="13:14" x14ac:dyDescent="0.25">
      <c r="M34691" s="4"/>
      <c r="N34691"/>
    </row>
    <row r="34692" spans="13:14" x14ac:dyDescent="0.25">
      <c r="M34692" s="4"/>
      <c r="N34692"/>
    </row>
    <row r="34693" spans="13:14" x14ac:dyDescent="0.25">
      <c r="M34693" s="4"/>
      <c r="N34693"/>
    </row>
    <row r="34694" spans="13:14" x14ac:dyDescent="0.25">
      <c r="M34694" s="4"/>
      <c r="N34694"/>
    </row>
    <row r="34695" spans="13:14" x14ac:dyDescent="0.25">
      <c r="M34695" s="4"/>
      <c r="N34695"/>
    </row>
    <row r="34696" spans="13:14" x14ac:dyDescent="0.25">
      <c r="M34696" s="4"/>
      <c r="N34696"/>
    </row>
    <row r="34697" spans="13:14" x14ac:dyDescent="0.25">
      <c r="M34697" s="4"/>
      <c r="N34697"/>
    </row>
    <row r="34698" spans="13:14" x14ac:dyDescent="0.25">
      <c r="M34698" s="4"/>
      <c r="N34698"/>
    </row>
    <row r="34699" spans="13:14" x14ac:dyDescent="0.25">
      <c r="M34699" s="4"/>
      <c r="N34699"/>
    </row>
    <row r="34700" spans="13:14" x14ac:dyDescent="0.25">
      <c r="M34700" s="4"/>
      <c r="N34700"/>
    </row>
    <row r="34701" spans="13:14" x14ac:dyDescent="0.25">
      <c r="M34701" s="4"/>
      <c r="N34701"/>
    </row>
    <row r="34702" spans="13:14" x14ac:dyDescent="0.25">
      <c r="M34702" s="4"/>
      <c r="N34702"/>
    </row>
    <row r="34703" spans="13:14" x14ac:dyDescent="0.25">
      <c r="M34703" s="4"/>
      <c r="N34703"/>
    </row>
    <row r="34704" spans="13:14" x14ac:dyDescent="0.25">
      <c r="M34704" s="4"/>
      <c r="N34704"/>
    </row>
    <row r="34705" spans="13:14" x14ac:dyDescent="0.25">
      <c r="M34705" s="4"/>
      <c r="N34705"/>
    </row>
    <row r="34706" spans="13:14" x14ac:dyDescent="0.25">
      <c r="M34706" s="4"/>
      <c r="N34706"/>
    </row>
    <row r="34707" spans="13:14" x14ac:dyDescent="0.25">
      <c r="M34707" s="4"/>
      <c r="N34707"/>
    </row>
    <row r="34708" spans="13:14" x14ac:dyDescent="0.25">
      <c r="M34708" s="4"/>
      <c r="N34708"/>
    </row>
    <row r="34709" spans="13:14" x14ac:dyDescent="0.25">
      <c r="M34709" s="4"/>
      <c r="N34709"/>
    </row>
    <row r="34710" spans="13:14" x14ac:dyDescent="0.25">
      <c r="M34710" s="4"/>
      <c r="N34710"/>
    </row>
    <row r="34711" spans="13:14" x14ac:dyDescent="0.25">
      <c r="M34711" s="4"/>
      <c r="N34711"/>
    </row>
    <row r="34712" spans="13:14" x14ac:dyDescent="0.25">
      <c r="M34712" s="4"/>
      <c r="N34712"/>
    </row>
    <row r="34713" spans="13:14" x14ac:dyDescent="0.25">
      <c r="M34713" s="4"/>
      <c r="N34713"/>
    </row>
    <row r="34714" spans="13:14" x14ac:dyDescent="0.25">
      <c r="M34714" s="4"/>
      <c r="N34714"/>
    </row>
    <row r="34715" spans="13:14" x14ac:dyDescent="0.25">
      <c r="M34715" s="4"/>
      <c r="N34715"/>
    </row>
    <row r="34716" spans="13:14" x14ac:dyDescent="0.25">
      <c r="M34716" s="4"/>
      <c r="N34716"/>
    </row>
    <row r="34717" spans="13:14" x14ac:dyDescent="0.25">
      <c r="M34717" s="4"/>
      <c r="N34717"/>
    </row>
    <row r="34718" spans="13:14" x14ac:dyDescent="0.25">
      <c r="M34718" s="4"/>
      <c r="N34718"/>
    </row>
    <row r="34719" spans="13:14" x14ac:dyDescent="0.25">
      <c r="M34719" s="4"/>
      <c r="N34719"/>
    </row>
    <row r="34720" spans="13:14" x14ac:dyDescent="0.25">
      <c r="M34720" s="4"/>
      <c r="N34720"/>
    </row>
    <row r="34721" spans="13:14" x14ac:dyDescent="0.25">
      <c r="M34721" s="4"/>
      <c r="N34721"/>
    </row>
    <row r="34722" spans="13:14" x14ac:dyDescent="0.25">
      <c r="M34722" s="4"/>
      <c r="N34722"/>
    </row>
    <row r="34723" spans="13:14" x14ac:dyDescent="0.25">
      <c r="M34723" s="4"/>
      <c r="N34723"/>
    </row>
    <row r="34724" spans="13:14" x14ac:dyDescent="0.25">
      <c r="M34724" s="4"/>
      <c r="N34724"/>
    </row>
    <row r="34725" spans="13:14" x14ac:dyDescent="0.25">
      <c r="M34725" s="4"/>
      <c r="N34725"/>
    </row>
    <row r="34726" spans="13:14" x14ac:dyDescent="0.25">
      <c r="M34726" s="4"/>
      <c r="N34726"/>
    </row>
    <row r="34727" spans="13:14" x14ac:dyDescent="0.25">
      <c r="M34727" s="4"/>
      <c r="N34727"/>
    </row>
    <row r="34728" spans="13:14" x14ac:dyDescent="0.25">
      <c r="M34728" s="4"/>
      <c r="N34728"/>
    </row>
    <row r="34729" spans="13:14" x14ac:dyDescent="0.25">
      <c r="M34729" s="4"/>
      <c r="N34729"/>
    </row>
    <row r="34730" spans="13:14" x14ac:dyDescent="0.25">
      <c r="M34730" s="4"/>
      <c r="N34730"/>
    </row>
    <row r="34731" spans="13:14" x14ac:dyDescent="0.25">
      <c r="M34731" s="4"/>
      <c r="N34731"/>
    </row>
    <row r="34732" spans="13:14" x14ac:dyDescent="0.25">
      <c r="M34732" s="4"/>
      <c r="N34732"/>
    </row>
    <row r="34733" spans="13:14" x14ac:dyDescent="0.25">
      <c r="M34733" s="4"/>
      <c r="N34733"/>
    </row>
    <row r="34734" spans="13:14" x14ac:dyDescent="0.25">
      <c r="M34734" s="4"/>
      <c r="N34734"/>
    </row>
    <row r="34735" spans="13:14" x14ac:dyDescent="0.25">
      <c r="M34735" s="4"/>
      <c r="N34735"/>
    </row>
    <row r="34736" spans="13:14" x14ac:dyDescent="0.25">
      <c r="M34736" s="4"/>
      <c r="N34736"/>
    </row>
    <row r="34737" spans="13:14" x14ac:dyDescent="0.25">
      <c r="M34737" s="4"/>
      <c r="N34737"/>
    </row>
    <row r="34738" spans="13:14" x14ac:dyDescent="0.25">
      <c r="M34738" s="4"/>
      <c r="N34738"/>
    </row>
    <row r="34739" spans="13:14" x14ac:dyDescent="0.25">
      <c r="M34739" s="4"/>
      <c r="N34739"/>
    </row>
    <row r="34740" spans="13:14" x14ac:dyDescent="0.25">
      <c r="M34740" s="4"/>
      <c r="N34740"/>
    </row>
    <row r="34741" spans="13:14" x14ac:dyDescent="0.25">
      <c r="M34741" s="4"/>
      <c r="N34741"/>
    </row>
    <row r="34742" spans="13:14" x14ac:dyDescent="0.25">
      <c r="M34742" s="4"/>
      <c r="N34742"/>
    </row>
    <row r="34743" spans="13:14" x14ac:dyDescent="0.25">
      <c r="M34743" s="4"/>
      <c r="N34743"/>
    </row>
    <row r="34744" spans="13:14" x14ac:dyDescent="0.25">
      <c r="M34744" s="4"/>
      <c r="N34744"/>
    </row>
    <row r="34745" spans="13:14" x14ac:dyDescent="0.25">
      <c r="M34745" s="4"/>
      <c r="N34745"/>
    </row>
    <row r="34746" spans="13:14" x14ac:dyDescent="0.25">
      <c r="M34746" s="4"/>
      <c r="N34746"/>
    </row>
    <row r="34747" spans="13:14" x14ac:dyDescent="0.25">
      <c r="M34747" s="4"/>
      <c r="N34747"/>
    </row>
    <row r="34748" spans="13:14" x14ac:dyDescent="0.25">
      <c r="M34748" s="4"/>
      <c r="N34748"/>
    </row>
    <row r="34749" spans="13:14" x14ac:dyDescent="0.25">
      <c r="M34749" s="4"/>
      <c r="N34749"/>
    </row>
    <row r="34750" spans="13:14" x14ac:dyDescent="0.25">
      <c r="M34750" s="4"/>
      <c r="N34750"/>
    </row>
    <row r="34751" spans="13:14" x14ac:dyDescent="0.25">
      <c r="M34751" s="4"/>
      <c r="N34751"/>
    </row>
    <row r="34752" spans="13:14" x14ac:dyDescent="0.25">
      <c r="M34752" s="4"/>
      <c r="N34752"/>
    </row>
    <row r="34753" spans="13:14" x14ac:dyDescent="0.25">
      <c r="M34753" s="4"/>
      <c r="N34753"/>
    </row>
    <row r="34754" spans="13:14" x14ac:dyDescent="0.25">
      <c r="M34754" s="4"/>
      <c r="N34754"/>
    </row>
    <row r="34755" spans="13:14" x14ac:dyDescent="0.25">
      <c r="M34755" s="4"/>
      <c r="N34755"/>
    </row>
    <row r="34756" spans="13:14" x14ac:dyDescent="0.25">
      <c r="M34756" s="4"/>
      <c r="N34756"/>
    </row>
    <row r="34757" spans="13:14" x14ac:dyDescent="0.25">
      <c r="M34757" s="4"/>
      <c r="N34757"/>
    </row>
    <row r="34758" spans="13:14" x14ac:dyDescent="0.25">
      <c r="M34758" s="4"/>
      <c r="N34758"/>
    </row>
    <row r="34759" spans="13:14" x14ac:dyDescent="0.25">
      <c r="M34759" s="4"/>
      <c r="N34759"/>
    </row>
    <row r="34760" spans="13:14" x14ac:dyDescent="0.25">
      <c r="M34760" s="4"/>
      <c r="N34760"/>
    </row>
    <row r="34761" spans="13:14" x14ac:dyDescent="0.25">
      <c r="M34761" s="4"/>
      <c r="N34761"/>
    </row>
    <row r="34762" spans="13:14" x14ac:dyDescent="0.25">
      <c r="M34762" s="4"/>
      <c r="N34762"/>
    </row>
    <row r="34763" spans="13:14" x14ac:dyDescent="0.25">
      <c r="M34763" s="4"/>
      <c r="N34763"/>
    </row>
    <row r="34764" spans="13:14" x14ac:dyDescent="0.25">
      <c r="M34764" s="4"/>
      <c r="N34764"/>
    </row>
    <row r="34765" spans="13:14" x14ac:dyDescent="0.25">
      <c r="M34765" s="4"/>
      <c r="N34765"/>
    </row>
    <row r="34766" spans="13:14" x14ac:dyDescent="0.25">
      <c r="M34766" s="4"/>
      <c r="N34766"/>
    </row>
    <row r="34767" spans="13:14" x14ac:dyDescent="0.25">
      <c r="M34767" s="4"/>
      <c r="N34767"/>
    </row>
    <row r="34768" spans="13:14" x14ac:dyDescent="0.25">
      <c r="M34768" s="4"/>
      <c r="N34768"/>
    </row>
    <row r="34769" spans="13:14" x14ac:dyDescent="0.25">
      <c r="M34769" s="4"/>
      <c r="N34769"/>
    </row>
    <row r="34770" spans="13:14" x14ac:dyDescent="0.25">
      <c r="M34770" s="4"/>
      <c r="N34770"/>
    </row>
    <row r="34771" spans="13:14" x14ac:dyDescent="0.25">
      <c r="M34771" s="4"/>
      <c r="N34771"/>
    </row>
    <row r="34772" spans="13:14" x14ac:dyDescent="0.25">
      <c r="M34772" s="4"/>
      <c r="N34772"/>
    </row>
    <row r="34773" spans="13:14" x14ac:dyDescent="0.25">
      <c r="M34773" s="4"/>
      <c r="N34773"/>
    </row>
    <row r="34774" spans="13:14" x14ac:dyDescent="0.25">
      <c r="M34774" s="4"/>
      <c r="N34774"/>
    </row>
    <row r="34775" spans="13:14" x14ac:dyDescent="0.25">
      <c r="M34775" s="4"/>
      <c r="N34775"/>
    </row>
    <row r="34776" spans="13:14" x14ac:dyDescent="0.25">
      <c r="M34776" s="4"/>
      <c r="N34776"/>
    </row>
    <row r="34777" spans="13:14" x14ac:dyDescent="0.25">
      <c r="M34777" s="4"/>
      <c r="N34777"/>
    </row>
    <row r="34778" spans="13:14" x14ac:dyDescent="0.25">
      <c r="M34778" s="4"/>
      <c r="N34778"/>
    </row>
    <row r="34779" spans="13:14" x14ac:dyDescent="0.25">
      <c r="M34779" s="4"/>
      <c r="N34779"/>
    </row>
    <row r="34780" spans="13:14" x14ac:dyDescent="0.25">
      <c r="M34780" s="4"/>
      <c r="N34780"/>
    </row>
    <row r="34781" spans="13:14" x14ac:dyDescent="0.25">
      <c r="M34781" s="4"/>
      <c r="N34781"/>
    </row>
    <row r="34782" spans="13:14" x14ac:dyDescent="0.25">
      <c r="M34782" s="4"/>
      <c r="N34782"/>
    </row>
    <row r="34783" spans="13:14" x14ac:dyDescent="0.25">
      <c r="M34783" s="4"/>
      <c r="N34783"/>
    </row>
    <row r="34784" spans="13:14" x14ac:dyDescent="0.25">
      <c r="M34784" s="4"/>
      <c r="N34784"/>
    </row>
    <row r="34785" spans="13:14" x14ac:dyDescent="0.25">
      <c r="M34785" s="4"/>
      <c r="N34785"/>
    </row>
    <row r="34786" spans="13:14" x14ac:dyDescent="0.25">
      <c r="M34786" s="4"/>
      <c r="N34786"/>
    </row>
    <row r="34787" spans="13:14" x14ac:dyDescent="0.25">
      <c r="M34787" s="4"/>
      <c r="N34787"/>
    </row>
    <row r="34788" spans="13:14" x14ac:dyDescent="0.25">
      <c r="M34788" s="4"/>
      <c r="N34788"/>
    </row>
    <row r="34789" spans="13:14" x14ac:dyDescent="0.25">
      <c r="M34789" s="4"/>
      <c r="N34789"/>
    </row>
    <row r="34790" spans="13:14" x14ac:dyDescent="0.25">
      <c r="M34790" s="4"/>
      <c r="N34790"/>
    </row>
    <row r="34791" spans="13:14" x14ac:dyDescent="0.25">
      <c r="M34791" s="4"/>
      <c r="N34791"/>
    </row>
    <row r="34792" spans="13:14" x14ac:dyDescent="0.25">
      <c r="M34792" s="4"/>
      <c r="N34792"/>
    </row>
    <row r="34793" spans="13:14" x14ac:dyDescent="0.25">
      <c r="M34793" s="4"/>
      <c r="N34793"/>
    </row>
    <row r="34794" spans="13:14" x14ac:dyDescent="0.25">
      <c r="M34794" s="4"/>
      <c r="N34794"/>
    </row>
    <row r="34795" spans="13:14" x14ac:dyDescent="0.25">
      <c r="M34795" s="4"/>
      <c r="N34795"/>
    </row>
    <row r="34796" spans="13:14" x14ac:dyDescent="0.25">
      <c r="M34796" s="4"/>
      <c r="N34796"/>
    </row>
    <row r="34797" spans="13:14" x14ac:dyDescent="0.25">
      <c r="M34797" s="4"/>
      <c r="N34797"/>
    </row>
    <row r="34798" spans="13:14" x14ac:dyDescent="0.25">
      <c r="M34798" s="4"/>
      <c r="N34798"/>
    </row>
    <row r="34799" spans="13:14" x14ac:dyDescent="0.25">
      <c r="M34799" s="4"/>
      <c r="N34799"/>
    </row>
    <row r="34800" spans="13:14" x14ac:dyDescent="0.25">
      <c r="M34800" s="4"/>
      <c r="N34800"/>
    </row>
    <row r="34801" spans="13:14" x14ac:dyDescent="0.25">
      <c r="M34801" s="4"/>
      <c r="N34801"/>
    </row>
    <row r="34802" spans="13:14" x14ac:dyDescent="0.25">
      <c r="M34802" s="4"/>
      <c r="N34802"/>
    </row>
    <row r="34803" spans="13:14" x14ac:dyDescent="0.25">
      <c r="M34803" s="4"/>
      <c r="N34803"/>
    </row>
    <row r="34804" spans="13:14" x14ac:dyDescent="0.25">
      <c r="M34804" s="4"/>
      <c r="N34804"/>
    </row>
    <row r="34805" spans="13:14" x14ac:dyDescent="0.25">
      <c r="M34805" s="4"/>
      <c r="N34805"/>
    </row>
    <row r="34806" spans="13:14" x14ac:dyDescent="0.25">
      <c r="M34806" s="4"/>
      <c r="N34806"/>
    </row>
    <row r="34807" spans="13:14" x14ac:dyDescent="0.25">
      <c r="M34807" s="4"/>
      <c r="N34807"/>
    </row>
    <row r="34808" spans="13:14" x14ac:dyDescent="0.25">
      <c r="M34808" s="4"/>
      <c r="N34808"/>
    </row>
    <row r="34809" spans="13:14" x14ac:dyDescent="0.25">
      <c r="M34809" s="4"/>
      <c r="N34809"/>
    </row>
    <row r="34810" spans="13:14" x14ac:dyDescent="0.25">
      <c r="M34810" s="4"/>
      <c r="N34810"/>
    </row>
    <row r="34811" spans="13:14" x14ac:dyDescent="0.25">
      <c r="M34811" s="4"/>
      <c r="N34811"/>
    </row>
    <row r="34812" spans="13:14" x14ac:dyDescent="0.25">
      <c r="M34812" s="4"/>
      <c r="N34812"/>
    </row>
    <row r="34813" spans="13:14" x14ac:dyDescent="0.25">
      <c r="M34813" s="4"/>
      <c r="N34813"/>
    </row>
    <row r="34814" spans="13:14" x14ac:dyDescent="0.25">
      <c r="M34814" s="4"/>
      <c r="N34814"/>
    </row>
    <row r="34815" spans="13:14" x14ac:dyDescent="0.25">
      <c r="M34815" s="4"/>
      <c r="N34815"/>
    </row>
    <row r="34816" spans="13:14" x14ac:dyDescent="0.25">
      <c r="M34816" s="4"/>
      <c r="N34816"/>
    </row>
    <row r="34817" spans="13:14" x14ac:dyDescent="0.25">
      <c r="M34817" s="4"/>
      <c r="N34817"/>
    </row>
    <row r="34818" spans="13:14" x14ac:dyDescent="0.25">
      <c r="M34818" s="4"/>
      <c r="N34818"/>
    </row>
    <row r="34819" spans="13:14" x14ac:dyDescent="0.25">
      <c r="M34819" s="4"/>
      <c r="N34819"/>
    </row>
    <row r="34820" spans="13:14" x14ac:dyDescent="0.25">
      <c r="M34820" s="4"/>
      <c r="N34820"/>
    </row>
    <row r="34821" spans="13:14" x14ac:dyDescent="0.25">
      <c r="M34821" s="4"/>
      <c r="N34821"/>
    </row>
    <row r="34822" spans="13:14" x14ac:dyDescent="0.25">
      <c r="M34822" s="4"/>
      <c r="N34822"/>
    </row>
    <row r="34823" spans="13:14" x14ac:dyDescent="0.25">
      <c r="M34823" s="4"/>
      <c r="N34823"/>
    </row>
    <row r="34824" spans="13:14" x14ac:dyDescent="0.25">
      <c r="M34824" s="4"/>
      <c r="N34824"/>
    </row>
    <row r="34825" spans="13:14" x14ac:dyDescent="0.25">
      <c r="M34825" s="4"/>
      <c r="N34825"/>
    </row>
    <row r="34826" spans="13:14" x14ac:dyDescent="0.25">
      <c r="M34826" s="4"/>
      <c r="N34826"/>
    </row>
    <row r="34827" spans="13:14" x14ac:dyDescent="0.25">
      <c r="M34827" s="4"/>
      <c r="N34827"/>
    </row>
    <row r="34828" spans="13:14" x14ac:dyDescent="0.25">
      <c r="M34828" s="4"/>
      <c r="N34828"/>
    </row>
    <row r="34829" spans="13:14" x14ac:dyDescent="0.25">
      <c r="M34829" s="4"/>
      <c r="N34829"/>
    </row>
    <row r="34830" spans="13:14" x14ac:dyDescent="0.25">
      <c r="M34830" s="4"/>
      <c r="N34830"/>
    </row>
    <row r="34831" spans="13:14" x14ac:dyDescent="0.25">
      <c r="M34831" s="4"/>
      <c r="N34831"/>
    </row>
    <row r="34832" spans="13:14" x14ac:dyDescent="0.25">
      <c r="M34832" s="4"/>
      <c r="N34832"/>
    </row>
    <row r="34833" spans="13:14" x14ac:dyDescent="0.25">
      <c r="M34833" s="4"/>
      <c r="N34833"/>
    </row>
    <row r="34834" spans="13:14" x14ac:dyDescent="0.25">
      <c r="M34834" s="4"/>
      <c r="N34834"/>
    </row>
    <row r="34835" spans="13:14" x14ac:dyDescent="0.25">
      <c r="M34835" s="4"/>
      <c r="N34835"/>
    </row>
    <row r="34836" spans="13:14" x14ac:dyDescent="0.25">
      <c r="M34836" s="4"/>
      <c r="N34836"/>
    </row>
    <row r="34837" spans="13:14" x14ac:dyDescent="0.25">
      <c r="M34837" s="4"/>
      <c r="N34837"/>
    </row>
    <row r="34838" spans="13:14" x14ac:dyDescent="0.25">
      <c r="M34838" s="4"/>
      <c r="N34838"/>
    </row>
    <row r="34839" spans="13:14" x14ac:dyDescent="0.25">
      <c r="M34839" s="4"/>
      <c r="N34839"/>
    </row>
    <row r="34840" spans="13:14" x14ac:dyDescent="0.25">
      <c r="M34840" s="4"/>
      <c r="N34840"/>
    </row>
    <row r="34841" spans="13:14" x14ac:dyDescent="0.25">
      <c r="M34841" s="4"/>
      <c r="N34841"/>
    </row>
    <row r="34842" spans="13:14" x14ac:dyDescent="0.25">
      <c r="M34842" s="4"/>
      <c r="N34842"/>
    </row>
    <row r="34843" spans="13:14" x14ac:dyDescent="0.25">
      <c r="M34843" s="4"/>
      <c r="N34843"/>
    </row>
    <row r="34844" spans="13:14" x14ac:dyDescent="0.25">
      <c r="M34844" s="4"/>
      <c r="N34844"/>
    </row>
    <row r="34845" spans="13:14" x14ac:dyDescent="0.25">
      <c r="M34845" s="4"/>
      <c r="N34845"/>
    </row>
    <row r="34846" spans="13:14" x14ac:dyDescent="0.25">
      <c r="M34846" s="4"/>
      <c r="N34846"/>
    </row>
    <row r="34847" spans="13:14" x14ac:dyDescent="0.25">
      <c r="M34847" s="4"/>
      <c r="N34847"/>
    </row>
    <row r="34848" spans="13:14" x14ac:dyDescent="0.25">
      <c r="M34848" s="4"/>
      <c r="N34848"/>
    </row>
    <row r="34849" spans="13:14" x14ac:dyDescent="0.25">
      <c r="M34849" s="4"/>
      <c r="N34849"/>
    </row>
    <row r="34850" spans="13:14" x14ac:dyDescent="0.25">
      <c r="M34850" s="4"/>
      <c r="N34850"/>
    </row>
    <row r="34851" spans="13:14" x14ac:dyDescent="0.25">
      <c r="M34851" s="4"/>
      <c r="N34851"/>
    </row>
    <row r="34852" spans="13:14" x14ac:dyDescent="0.25">
      <c r="M34852" s="4"/>
      <c r="N34852"/>
    </row>
    <row r="34853" spans="13:14" x14ac:dyDescent="0.25">
      <c r="M34853" s="4"/>
      <c r="N34853"/>
    </row>
    <row r="34854" spans="13:14" x14ac:dyDescent="0.25">
      <c r="M34854" s="4"/>
      <c r="N34854"/>
    </row>
    <row r="34855" spans="13:14" x14ac:dyDescent="0.25">
      <c r="M34855" s="4"/>
      <c r="N34855"/>
    </row>
    <row r="34856" spans="13:14" x14ac:dyDescent="0.25">
      <c r="M34856" s="4"/>
      <c r="N34856"/>
    </row>
    <row r="34857" spans="13:14" x14ac:dyDescent="0.25">
      <c r="M34857" s="4"/>
      <c r="N34857"/>
    </row>
    <row r="34858" spans="13:14" x14ac:dyDescent="0.25">
      <c r="M34858" s="4"/>
      <c r="N34858"/>
    </row>
    <row r="34859" spans="13:14" x14ac:dyDescent="0.25">
      <c r="M34859" s="4"/>
      <c r="N34859"/>
    </row>
    <row r="34860" spans="13:14" x14ac:dyDescent="0.25">
      <c r="M34860" s="4"/>
      <c r="N34860"/>
    </row>
    <row r="34861" spans="13:14" x14ac:dyDescent="0.25">
      <c r="M34861" s="4"/>
      <c r="N34861"/>
    </row>
    <row r="34862" spans="13:14" x14ac:dyDescent="0.25">
      <c r="M34862" s="4"/>
      <c r="N34862"/>
    </row>
    <row r="34863" spans="13:14" x14ac:dyDescent="0.25">
      <c r="M34863" s="4"/>
      <c r="N34863"/>
    </row>
    <row r="34864" spans="13:14" x14ac:dyDescent="0.25">
      <c r="M34864" s="4"/>
      <c r="N34864"/>
    </row>
    <row r="34865" spans="13:14" x14ac:dyDescent="0.25">
      <c r="M34865" s="4"/>
      <c r="N34865"/>
    </row>
    <row r="34866" spans="13:14" x14ac:dyDescent="0.25">
      <c r="M34866" s="4"/>
      <c r="N34866"/>
    </row>
    <row r="34867" spans="13:14" x14ac:dyDescent="0.25">
      <c r="M34867" s="4"/>
      <c r="N34867"/>
    </row>
    <row r="34868" spans="13:14" x14ac:dyDescent="0.25">
      <c r="M34868" s="4"/>
      <c r="N34868"/>
    </row>
    <row r="34869" spans="13:14" x14ac:dyDescent="0.25">
      <c r="M34869" s="4"/>
      <c r="N34869"/>
    </row>
    <row r="34870" spans="13:14" x14ac:dyDescent="0.25">
      <c r="M34870" s="4"/>
      <c r="N34870"/>
    </row>
    <row r="34871" spans="13:14" x14ac:dyDescent="0.25">
      <c r="M34871" s="4"/>
      <c r="N34871"/>
    </row>
    <row r="34872" spans="13:14" x14ac:dyDescent="0.25">
      <c r="M34872" s="4"/>
      <c r="N34872"/>
    </row>
    <row r="34873" spans="13:14" x14ac:dyDescent="0.25">
      <c r="M34873" s="4"/>
      <c r="N34873"/>
    </row>
    <row r="34874" spans="13:14" x14ac:dyDescent="0.25">
      <c r="M34874" s="4"/>
      <c r="N34874"/>
    </row>
    <row r="34875" spans="13:14" x14ac:dyDescent="0.25">
      <c r="M34875" s="4"/>
      <c r="N34875"/>
    </row>
    <row r="34876" spans="13:14" x14ac:dyDescent="0.25">
      <c r="M34876" s="4"/>
      <c r="N34876"/>
    </row>
    <row r="34877" spans="13:14" x14ac:dyDescent="0.25">
      <c r="M34877" s="4"/>
      <c r="N34877"/>
    </row>
    <row r="34878" spans="13:14" x14ac:dyDescent="0.25">
      <c r="M34878" s="4"/>
      <c r="N34878"/>
    </row>
    <row r="34879" spans="13:14" x14ac:dyDescent="0.25">
      <c r="M34879" s="4"/>
      <c r="N34879"/>
    </row>
    <row r="34880" spans="13:14" x14ac:dyDescent="0.25">
      <c r="M34880" s="4"/>
      <c r="N34880"/>
    </row>
    <row r="34881" spans="13:14" x14ac:dyDescent="0.25">
      <c r="M34881" s="4"/>
      <c r="N34881"/>
    </row>
    <row r="34882" spans="13:14" x14ac:dyDescent="0.25">
      <c r="M34882" s="4"/>
      <c r="N34882"/>
    </row>
    <row r="34883" spans="13:14" x14ac:dyDescent="0.25">
      <c r="M34883" s="4"/>
      <c r="N34883"/>
    </row>
    <row r="34884" spans="13:14" x14ac:dyDescent="0.25">
      <c r="M34884" s="4"/>
      <c r="N34884"/>
    </row>
    <row r="34885" spans="13:14" x14ac:dyDescent="0.25">
      <c r="M34885" s="4"/>
      <c r="N34885"/>
    </row>
    <row r="34886" spans="13:14" x14ac:dyDescent="0.25">
      <c r="M34886" s="4"/>
      <c r="N34886"/>
    </row>
    <row r="34887" spans="13:14" x14ac:dyDescent="0.25">
      <c r="M34887" s="4"/>
      <c r="N34887"/>
    </row>
    <row r="34888" spans="13:14" x14ac:dyDescent="0.25">
      <c r="M34888" s="4"/>
      <c r="N34888"/>
    </row>
    <row r="34889" spans="13:14" x14ac:dyDescent="0.25">
      <c r="M34889" s="4"/>
      <c r="N34889"/>
    </row>
    <row r="34890" spans="13:14" x14ac:dyDescent="0.25">
      <c r="M34890" s="4"/>
      <c r="N34890"/>
    </row>
    <row r="34891" spans="13:14" x14ac:dyDescent="0.25">
      <c r="M34891" s="4"/>
      <c r="N34891"/>
    </row>
    <row r="34892" spans="13:14" x14ac:dyDescent="0.25">
      <c r="M34892" s="4"/>
      <c r="N34892"/>
    </row>
    <row r="34893" spans="13:14" x14ac:dyDescent="0.25">
      <c r="M34893" s="4"/>
      <c r="N34893"/>
    </row>
    <row r="34894" spans="13:14" x14ac:dyDescent="0.25">
      <c r="M34894" s="4"/>
      <c r="N34894"/>
    </row>
    <row r="34895" spans="13:14" x14ac:dyDescent="0.25">
      <c r="M34895" s="4"/>
      <c r="N34895"/>
    </row>
    <row r="34896" spans="13:14" x14ac:dyDescent="0.25">
      <c r="M34896" s="4"/>
      <c r="N34896"/>
    </row>
    <row r="34897" spans="13:14" x14ac:dyDescent="0.25">
      <c r="M34897" s="4"/>
      <c r="N34897"/>
    </row>
    <row r="34898" spans="13:14" x14ac:dyDescent="0.25">
      <c r="M34898" s="4"/>
      <c r="N34898"/>
    </row>
    <row r="34899" spans="13:14" x14ac:dyDescent="0.25">
      <c r="M34899" s="4"/>
      <c r="N34899"/>
    </row>
    <row r="34900" spans="13:14" x14ac:dyDescent="0.25">
      <c r="M34900" s="4"/>
      <c r="N34900"/>
    </row>
    <row r="34901" spans="13:14" x14ac:dyDescent="0.25">
      <c r="M34901" s="4"/>
      <c r="N34901"/>
    </row>
    <row r="34902" spans="13:14" x14ac:dyDescent="0.25">
      <c r="M34902" s="4"/>
      <c r="N34902"/>
    </row>
    <row r="34903" spans="13:14" x14ac:dyDescent="0.25">
      <c r="M34903" s="4"/>
      <c r="N34903"/>
    </row>
    <row r="34904" spans="13:14" x14ac:dyDescent="0.25">
      <c r="M34904" s="4"/>
      <c r="N34904"/>
    </row>
    <row r="34905" spans="13:14" x14ac:dyDescent="0.25">
      <c r="M34905" s="4"/>
      <c r="N34905"/>
    </row>
    <row r="34906" spans="13:14" x14ac:dyDescent="0.25">
      <c r="M34906" s="4"/>
      <c r="N34906"/>
    </row>
    <row r="34907" spans="13:14" x14ac:dyDescent="0.25">
      <c r="M34907" s="4"/>
      <c r="N34907"/>
    </row>
    <row r="34908" spans="13:14" x14ac:dyDescent="0.25">
      <c r="M34908" s="4"/>
      <c r="N34908"/>
    </row>
    <row r="34909" spans="13:14" x14ac:dyDescent="0.25">
      <c r="M34909" s="4"/>
      <c r="N34909"/>
    </row>
    <row r="34910" spans="13:14" x14ac:dyDescent="0.25">
      <c r="M34910" s="4"/>
      <c r="N34910"/>
    </row>
    <row r="34911" spans="13:14" x14ac:dyDescent="0.25">
      <c r="M34911" s="4"/>
      <c r="N34911"/>
    </row>
    <row r="34912" spans="13:14" x14ac:dyDescent="0.25">
      <c r="M34912" s="4"/>
      <c r="N34912"/>
    </row>
    <row r="34913" spans="13:14" x14ac:dyDescent="0.25">
      <c r="M34913" s="4"/>
      <c r="N34913"/>
    </row>
    <row r="34914" spans="13:14" x14ac:dyDescent="0.25">
      <c r="M34914" s="4"/>
      <c r="N34914"/>
    </row>
    <row r="34915" spans="13:14" x14ac:dyDescent="0.25">
      <c r="M34915" s="4"/>
      <c r="N34915"/>
    </row>
    <row r="34916" spans="13:14" x14ac:dyDescent="0.25">
      <c r="M34916" s="4"/>
      <c r="N34916"/>
    </row>
    <row r="34917" spans="13:14" x14ac:dyDescent="0.25">
      <c r="M34917" s="4"/>
      <c r="N34917"/>
    </row>
    <row r="34918" spans="13:14" x14ac:dyDescent="0.25">
      <c r="M34918" s="4"/>
      <c r="N34918"/>
    </row>
    <row r="34919" spans="13:14" x14ac:dyDescent="0.25">
      <c r="M34919" s="4"/>
      <c r="N34919"/>
    </row>
    <row r="34920" spans="13:14" x14ac:dyDescent="0.25">
      <c r="M34920" s="4"/>
      <c r="N34920"/>
    </row>
    <row r="34921" spans="13:14" x14ac:dyDescent="0.25">
      <c r="M34921" s="4"/>
      <c r="N34921"/>
    </row>
    <row r="34922" spans="13:14" x14ac:dyDescent="0.25">
      <c r="M34922" s="4"/>
      <c r="N34922"/>
    </row>
    <row r="34923" spans="13:14" x14ac:dyDescent="0.25">
      <c r="M34923" s="4"/>
      <c r="N34923"/>
    </row>
    <row r="34924" spans="13:14" x14ac:dyDescent="0.25">
      <c r="M34924" s="4"/>
      <c r="N34924"/>
    </row>
    <row r="34925" spans="13:14" x14ac:dyDescent="0.25">
      <c r="M34925" s="4"/>
      <c r="N34925"/>
    </row>
    <row r="34926" spans="13:14" x14ac:dyDescent="0.25">
      <c r="M34926" s="4"/>
      <c r="N34926"/>
    </row>
    <row r="34927" spans="13:14" x14ac:dyDescent="0.25">
      <c r="M34927" s="4"/>
      <c r="N34927"/>
    </row>
    <row r="34928" spans="13:14" x14ac:dyDescent="0.25">
      <c r="M34928" s="4"/>
      <c r="N34928"/>
    </row>
    <row r="34929" spans="13:14" x14ac:dyDescent="0.25">
      <c r="M34929" s="4"/>
      <c r="N34929"/>
    </row>
    <row r="34930" spans="13:14" x14ac:dyDescent="0.25">
      <c r="M34930" s="4"/>
      <c r="N34930"/>
    </row>
    <row r="34931" spans="13:14" x14ac:dyDescent="0.25">
      <c r="M34931" s="4"/>
      <c r="N34931"/>
    </row>
    <row r="34932" spans="13:14" x14ac:dyDescent="0.25">
      <c r="M34932" s="4"/>
      <c r="N34932"/>
    </row>
    <row r="34933" spans="13:14" x14ac:dyDescent="0.25">
      <c r="M34933" s="4"/>
      <c r="N34933"/>
    </row>
    <row r="34934" spans="13:14" x14ac:dyDescent="0.25">
      <c r="M34934" s="4"/>
      <c r="N34934"/>
    </row>
    <row r="34935" spans="13:14" x14ac:dyDescent="0.25">
      <c r="M34935" s="4"/>
      <c r="N34935"/>
    </row>
    <row r="34936" spans="13:14" x14ac:dyDescent="0.25">
      <c r="M34936" s="4"/>
      <c r="N34936"/>
    </row>
    <row r="34937" spans="13:14" x14ac:dyDescent="0.25">
      <c r="M34937" s="4"/>
      <c r="N34937"/>
    </row>
    <row r="34938" spans="13:14" x14ac:dyDescent="0.25">
      <c r="M34938" s="4"/>
      <c r="N34938"/>
    </row>
    <row r="34939" spans="13:14" x14ac:dyDescent="0.25">
      <c r="M34939" s="4"/>
      <c r="N34939"/>
    </row>
    <row r="34940" spans="13:14" x14ac:dyDescent="0.25">
      <c r="M34940" s="4"/>
      <c r="N34940"/>
    </row>
    <row r="34941" spans="13:14" x14ac:dyDescent="0.25">
      <c r="M34941" s="4"/>
      <c r="N34941"/>
    </row>
    <row r="34942" spans="13:14" x14ac:dyDescent="0.25">
      <c r="M34942" s="4"/>
      <c r="N34942"/>
    </row>
    <row r="34943" spans="13:14" x14ac:dyDescent="0.25">
      <c r="M34943" s="4"/>
      <c r="N34943"/>
    </row>
    <row r="34944" spans="13:14" x14ac:dyDescent="0.25">
      <c r="M34944" s="4"/>
      <c r="N34944"/>
    </row>
    <row r="34945" spans="13:14" x14ac:dyDescent="0.25">
      <c r="M34945" s="4"/>
      <c r="N34945"/>
    </row>
    <row r="34946" spans="13:14" x14ac:dyDescent="0.25">
      <c r="M34946" s="4"/>
      <c r="N34946"/>
    </row>
    <row r="34947" spans="13:14" x14ac:dyDescent="0.25">
      <c r="M34947" s="4"/>
      <c r="N34947"/>
    </row>
    <row r="34948" spans="13:14" x14ac:dyDescent="0.25">
      <c r="M34948" s="4"/>
      <c r="N34948"/>
    </row>
    <row r="34949" spans="13:14" x14ac:dyDescent="0.25">
      <c r="M34949" s="4"/>
      <c r="N34949"/>
    </row>
    <row r="34950" spans="13:14" x14ac:dyDescent="0.25">
      <c r="M34950" s="4"/>
      <c r="N34950"/>
    </row>
    <row r="34951" spans="13:14" x14ac:dyDescent="0.25">
      <c r="M34951" s="4"/>
      <c r="N34951"/>
    </row>
    <row r="34952" spans="13:14" x14ac:dyDescent="0.25">
      <c r="M34952" s="4"/>
      <c r="N34952"/>
    </row>
    <row r="34953" spans="13:14" x14ac:dyDescent="0.25">
      <c r="M34953" s="4"/>
      <c r="N34953"/>
    </row>
    <row r="34954" spans="13:14" x14ac:dyDescent="0.25">
      <c r="M34954" s="4"/>
      <c r="N34954"/>
    </row>
    <row r="34955" spans="13:14" x14ac:dyDescent="0.25">
      <c r="M34955" s="4"/>
      <c r="N34955"/>
    </row>
    <row r="34956" spans="13:14" x14ac:dyDescent="0.25">
      <c r="M34956" s="4"/>
      <c r="N34956"/>
    </row>
    <row r="34957" spans="13:14" x14ac:dyDescent="0.25">
      <c r="M34957" s="4"/>
      <c r="N34957"/>
    </row>
    <row r="34958" spans="13:14" x14ac:dyDescent="0.25">
      <c r="M34958" s="4"/>
      <c r="N34958"/>
    </row>
    <row r="34959" spans="13:14" x14ac:dyDescent="0.25">
      <c r="M34959" s="4"/>
      <c r="N34959"/>
    </row>
    <row r="34960" spans="13:14" x14ac:dyDescent="0.25">
      <c r="M34960" s="4"/>
      <c r="N34960"/>
    </row>
    <row r="34961" spans="13:14" x14ac:dyDescent="0.25">
      <c r="M34961" s="4"/>
      <c r="N34961"/>
    </row>
    <row r="34962" spans="13:14" x14ac:dyDescent="0.25">
      <c r="M34962" s="4"/>
      <c r="N34962"/>
    </row>
    <row r="34963" spans="13:14" x14ac:dyDescent="0.25">
      <c r="M34963" s="4"/>
      <c r="N34963"/>
    </row>
    <row r="34964" spans="13:14" x14ac:dyDescent="0.25">
      <c r="M34964" s="4"/>
      <c r="N34964"/>
    </row>
    <row r="34965" spans="13:14" x14ac:dyDescent="0.25">
      <c r="M34965" s="4"/>
      <c r="N34965"/>
    </row>
    <row r="34966" spans="13:14" x14ac:dyDescent="0.25">
      <c r="M34966" s="4"/>
      <c r="N34966"/>
    </row>
    <row r="34967" spans="13:14" x14ac:dyDescent="0.25">
      <c r="M34967" s="4"/>
      <c r="N34967"/>
    </row>
    <row r="34968" spans="13:14" x14ac:dyDescent="0.25">
      <c r="M34968" s="4"/>
      <c r="N34968"/>
    </row>
    <row r="34969" spans="13:14" x14ac:dyDescent="0.25">
      <c r="M34969" s="4"/>
      <c r="N34969"/>
    </row>
    <row r="34970" spans="13:14" x14ac:dyDescent="0.25">
      <c r="M34970" s="4"/>
      <c r="N34970"/>
    </row>
    <row r="34971" spans="13:14" x14ac:dyDescent="0.25">
      <c r="M34971" s="4"/>
      <c r="N34971"/>
    </row>
    <row r="34972" spans="13:14" x14ac:dyDescent="0.25">
      <c r="M34972" s="4"/>
      <c r="N34972"/>
    </row>
    <row r="34973" spans="13:14" x14ac:dyDescent="0.25">
      <c r="M34973" s="4"/>
      <c r="N34973"/>
    </row>
    <row r="34974" spans="13:14" x14ac:dyDescent="0.25">
      <c r="M34974" s="4"/>
      <c r="N34974"/>
    </row>
    <row r="34975" spans="13:14" x14ac:dyDescent="0.25">
      <c r="M34975" s="4"/>
      <c r="N34975"/>
    </row>
    <row r="34976" spans="13:14" x14ac:dyDescent="0.25">
      <c r="M34976" s="4"/>
      <c r="N34976"/>
    </row>
    <row r="34977" spans="13:14" x14ac:dyDescent="0.25">
      <c r="M34977" s="4"/>
      <c r="N34977"/>
    </row>
    <row r="34978" spans="13:14" x14ac:dyDescent="0.25">
      <c r="M34978" s="4"/>
      <c r="N34978"/>
    </row>
    <row r="34979" spans="13:14" x14ac:dyDescent="0.25">
      <c r="M34979" s="4"/>
      <c r="N34979"/>
    </row>
    <row r="34980" spans="13:14" x14ac:dyDescent="0.25">
      <c r="M34980" s="4"/>
      <c r="N34980"/>
    </row>
    <row r="34981" spans="13:14" x14ac:dyDescent="0.25">
      <c r="M34981" s="4"/>
      <c r="N34981"/>
    </row>
    <row r="34982" spans="13:14" x14ac:dyDescent="0.25">
      <c r="M34982" s="4"/>
      <c r="N34982"/>
    </row>
    <row r="34983" spans="13:14" x14ac:dyDescent="0.25">
      <c r="M34983" s="4"/>
      <c r="N34983"/>
    </row>
    <row r="34984" spans="13:14" x14ac:dyDescent="0.25">
      <c r="M34984" s="4"/>
      <c r="N34984"/>
    </row>
    <row r="34985" spans="13:14" x14ac:dyDescent="0.25">
      <c r="M34985" s="4"/>
      <c r="N34985"/>
    </row>
    <row r="34986" spans="13:14" x14ac:dyDescent="0.25">
      <c r="M34986" s="4"/>
      <c r="N34986"/>
    </row>
    <row r="34987" spans="13:14" x14ac:dyDescent="0.25">
      <c r="M34987" s="4"/>
      <c r="N34987"/>
    </row>
    <row r="34988" spans="13:14" x14ac:dyDescent="0.25">
      <c r="M34988" s="4"/>
      <c r="N34988"/>
    </row>
    <row r="34989" spans="13:14" x14ac:dyDescent="0.25">
      <c r="M34989" s="4"/>
      <c r="N34989"/>
    </row>
    <row r="34990" spans="13:14" x14ac:dyDescent="0.25">
      <c r="M34990" s="4"/>
      <c r="N34990"/>
    </row>
    <row r="34991" spans="13:14" x14ac:dyDescent="0.25">
      <c r="M34991" s="4"/>
      <c r="N34991"/>
    </row>
    <row r="34992" spans="13:14" x14ac:dyDescent="0.25">
      <c r="M34992" s="4"/>
      <c r="N34992"/>
    </row>
    <row r="34993" spans="13:14" x14ac:dyDescent="0.25">
      <c r="M34993" s="4"/>
      <c r="N34993"/>
    </row>
    <row r="34994" spans="13:14" x14ac:dyDescent="0.25">
      <c r="M34994" s="4"/>
      <c r="N34994"/>
    </row>
    <row r="34995" spans="13:14" x14ac:dyDescent="0.25">
      <c r="M34995" s="4"/>
      <c r="N34995"/>
    </row>
    <row r="34996" spans="13:14" x14ac:dyDescent="0.25">
      <c r="M34996" s="4"/>
      <c r="N34996"/>
    </row>
    <row r="34997" spans="13:14" x14ac:dyDescent="0.25">
      <c r="M34997" s="4"/>
      <c r="N34997"/>
    </row>
    <row r="34998" spans="13:14" x14ac:dyDescent="0.25">
      <c r="M34998" s="4"/>
      <c r="N34998"/>
    </row>
    <row r="34999" spans="13:14" x14ac:dyDescent="0.25">
      <c r="M34999" s="4"/>
      <c r="N34999"/>
    </row>
    <row r="35000" spans="13:14" x14ac:dyDescent="0.25">
      <c r="M35000" s="4"/>
      <c r="N35000"/>
    </row>
    <row r="35001" spans="13:14" x14ac:dyDescent="0.25">
      <c r="M35001" s="4"/>
      <c r="N35001"/>
    </row>
    <row r="35002" spans="13:14" x14ac:dyDescent="0.25">
      <c r="M35002" s="4"/>
      <c r="N35002"/>
    </row>
    <row r="35003" spans="13:14" x14ac:dyDescent="0.25">
      <c r="M35003" s="4"/>
      <c r="N35003"/>
    </row>
    <row r="35004" spans="13:14" x14ac:dyDescent="0.25">
      <c r="M35004" s="4"/>
      <c r="N35004"/>
    </row>
    <row r="35005" spans="13:14" x14ac:dyDescent="0.25">
      <c r="M35005" s="4"/>
      <c r="N35005"/>
    </row>
    <row r="35006" spans="13:14" x14ac:dyDescent="0.25">
      <c r="M35006" s="4"/>
      <c r="N35006"/>
    </row>
    <row r="35007" spans="13:14" x14ac:dyDescent="0.25">
      <c r="M35007" s="4"/>
      <c r="N35007"/>
    </row>
    <row r="35008" spans="13:14" x14ac:dyDescent="0.25">
      <c r="M35008" s="4"/>
      <c r="N35008"/>
    </row>
    <row r="35009" spans="13:14" x14ac:dyDescent="0.25">
      <c r="M35009" s="4"/>
      <c r="N35009"/>
    </row>
    <row r="35010" spans="13:14" x14ac:dyDescent="0.25">
      <c r="M35010" s="4"/>
      <c r="N35010"/>
    </row>
    <row r="35011" spans="13:14" x14ac:dyDescent="0.25">
      <c r="M35011" s="4"/>
      <c r="N35011"/>
    </row>
    <row r="35012" spans="13:14" x14ac:dyDescent="0.25">
      <c r="M35012" s="4"/>
      <c r="N35012"/>
    </row>
    <row r="35013" spans="13:14" x14ac:dyDescent="0.25">
      <c r="M35013" s="4"/>
      <c r="N35013"/>
    </row>
    <row r="35014" spans="13:14" x14ac:dyDescent="0.25">
      <c r="M35014" s="4"/>
      <c r="N35014"/>
    </row>
    <row r="35015" spans="13:14" x14ac:dyDescent="0.25">
      <c r="M35015" s="4"/>
      <c r="N35015"/>
    </row>
    <row r="35016" spans="13:14" x14ac:dyDescent="0.25">
      <c r="M35016" s="4"/>
      <c r="N35016"/>
    </row>
    <row r="35017" spans="13:14" x14ac:dyDescent="0.25">
      <c r="M35017" s="4"/>
      <c r="N35017"/>
    </row>
    <row r="35018" spans="13:14" x14ac:dyDescent="0.25">
      <c r="M35018" s="4"/>
      <c r="N35018"/>
    </row>
    <row r="35019" spans="13:14" x14ac:dyDescent="0.25">
      <c r="M35019" s="4"/>
      <c r="N35019"/>
    </row>
    <row r="35020" spans="13:14" x14ac:dyDescent="0.25">
      <c r="M35020" s="4"/>
      <c r="N35020"/>
    </row>
    <row r="35021" spans="13:14" x14ac:dyDescent="0.25">
      <c r="M35021" s="4"/>
      <c r="N35021"/>
    </row>
    <row r="35022" spans="13:14" x14ac:dyDescent="0.25">
      <c r="M35022" s="4"/>
      <c r="N35022"/>
    </row>
    <row r="35023" spans="13:14" x14ac:dyDescent="0.25">
      <c r="M35023" s="4"/>
      <c r="N35023"/>
    </row>
    <row r="35024" spans="13:14" x14ac:dyDescent="0.25">
      <c r="M35024" s="4"/>
      <c r="N35024"/>
    </row>
    <row r="35025" spans="13:14" x14ac:dyDescent="0.25">
      <c r="M35025" s="4"/>
      <c r="N35025"/>
    </row>
    <row r="35026" spans="13:14" x14ac:dyDescent="0.25">
      <c r="M35026" s="4"/>
      <c r="N35026"/>
    </row>
    <row r="35027" spans="13:14" x14ac:dyDescent="0.25">
      <c r="M35027" s="4"/>
      <c r="N35027"/>
    </row>
    <row r="35028" spans="13:14" x14ac:dyDescent="0.25">
      <c r="M35028" s="4"/>
      <c r="N35028"/>
    </row>
    <row r="35029" spans="13:14" x14ac:dyDescent="0.25">
      <c r="M35029" s="4"/>
      <c r="N35029"/>
    </row>
    <row r="35030" spans="13:14" x14ac:dyDescent="0.25">
      <c r="M35030" s="4"/>
      <c r="N35030"/>
    </row>
    <row r="35031" spans="13:14" x14ac:dyDescent="0.25">
      <c r="M35031" s="4"/>
      <c r="N35031"/>
    </row>
    <row r="35032" spans="13:14" x14ac:dyDescent="0.25">
      <c r="M35032" s="4"/>
      <c r="N35032"/>
    </row>
    <row r="35033" spans="13:14" x14ac:dyDescent="0.25">
      <c r="M35033" s="4"/>
      <c r="N35033"/>
    </row>
    <row r="35034" spans="13:14" x14ac:dyDescent="0.25">
      <c r="M35034" s="4"/>
      <c r="N35034"/>
    </row>
    <row r="35035" spans="13:14" x14ac:dyDescent="0.25">
      <c r="M35035" s="4"/>
      <c r="N35035"/>
    </row>
    <row r="35036" spans="13:14" x14ac:dyDescent="0.25">
      <c r="M35036" s="4"/>
      <c r="N35036"/>
    </row>
    <row r="35037" spans="13:14" x14ac:dyDescent="0.25">
      <c r="M35037" s="4"/>
      <c r="N35037"/>
    </row>
    <row r="35038" spans="13:14" x14ac:dyDescent="0.25">
      <c r="M35038" s="4"/>
      <c r="N35038"/>
    </row>
    <row r="35039" spans="13:14" x14ac:dyDescent="0.25">
      <c r="M35039" s="4"/>
      <c r="N35039"/>
    </row>
    <row r="35040" spans="13:14" x14ac:dyDescent="0.25">
      <c r="M35040" s="4"/>
      <c r="N35040"/>
    </row>
    <row r="35041" spans="13:14" x14ac:dyDescent="0.25">
      <c r="M35041" s="4"/>
      <c r="N35041"/>
    </row>
    <row r="35042" spans="13:14" x14ac:dyDescent="0.25">
      <c r="M35042" s="4"/>
      <c r="N35042"/>
    </row>
    <row r="35043" spans="13:14" x14ac:dyDescent="0.25">
      <c r="M35043" s="4"/>
      <c r="N35043"/>
    </row>
    <row r="35044" spans="13:14" x14ac:dyDescent="0.25">
      <c r="M35044" s="4"/>
      <c r="N35044"/>
    </row>
    <row r="35045" spans="13:14" x14ac:dyDescent="0.25">
      <c r="M35045" s="4"/>
      <c r="N35045"/>
    </row>
    <row r="35046" spans="13:14" x14ac:dyDescent="0.25">
      <c r="M35046" s="4"/>
      <c r="N35046"/>
    </row>
    <row r="35047" spans="13:14" x14ac:dyDescent="0.25">
      <c r="M35047" s="4"/>
      <c r="N35047"/>
    </row>
    <row r="35048" spans="13:14" x14ac:dyDescent="0.25">
      <c r="M35048" s="4"/>
      <c r="N35048"/>
    </row>
    <row r="35049" spans="13:14" x14ac:dyDescent="0.25">
      <c r="M35049" s="4"/>
      <c r="N35049"/>
    </row>
    <row r="35050" spans="13:14" x14ac:dyDescent="0.25">
      <c r="M35050" s="4"/>
      <c r="N35050"/>
    </row>
    <row r="35051" spans="13:14" x14ac:dyDescent="0.25">
      <c r="M35051" s="4"/>
      <c r="N35051"/>
    </row>
    <row r="35052" spans="13:14" x14ac:dyDescent="0.25">
      <c r="M35052" s="4"/>
      <c r="N35052"/>
    </row>
    <row r="35053" spans="13:14" x14ac:dyDescent="0.25">
      <c r="M35053" s="4"/>
      <c r="N35053"/>
    </row>
    <row r="35054" spans="13:14" x14ac:dyDescent="0.25">
      <c r="M35054" s="4"/>
      <c r="N35054"/>
    </row>
    <row r="35055" spans="13:14" x14ac:dyDescent="0.25">
      <c r="M35055" s="4"/>
      <c r="N35055"/>
    </row>
    <row r="35056" spans="13:14" x14ac:dyDescent="0.25">
      <c r="M35056" s="4"/>
      <c r="N35056"/>
    </row>
    <row r="35057" spans="13:14" x14ac:dyDescent="0.25">
      <c r="M35057" s="4"/>
      <c r="N35057"/>
    </row>
    <row r="35058" spans="13:14" x14ac:dyDescent="0.25">
      <c r="M35058" s="4"/>
      <c r="N35058"/>
    </row>
    <row r="35059" spans="13:14" x14ac:dyDescent="0.25">
      <c r="M35059" s="4"/>
      <c r="N35059"/>
    </row>
    <row r="35060" spans="13:14" x14ac:dyDescent="0.25">
      <c r="M35060" s="4"/>
      <c r="N35060"/>
    </row>
    <row r="35061" spans="13:14" x14ac:dyDescent="0.25">
      <c r="M35061" s="4"/>
      <c r="N35061"/>
    </row>
    <row r="35062" spans="13:14" x14ac:dyDescent="0.25">
      <c r="M35062" s="4"/>
      <c r="N35062"/>
    </row>
    <row r="35063" spans="13:14" x14ac:dyDescent="0.25">
      <c r="M35063" s="4"/>
      <c r="N35063"/>
    </row>
    <row r="35064" spans="13:14" x14ac:dyDescent="0.25">
      <c r="M35064" s="4"/>
      <c r="N35064"/>
    </row>
    <row r="35065" spans="13:14" x14ac:dyDescent="0.25">
      <c r="M35065" s="4"/>
      <c r="N35065"/>
    </row>
    <row r="35066" spans="13:14" x14ac:dyDescent="0.25">
      <c r="M35066" s="4"/>
      <c r="N35066"/>
    </row>
    <row r="35067" spans="13:14" x14ac:dyDescent="0.25">
      <c r="M35067" s="4"/>
      <c r="N35067"/>
    </row>
    <row r="35068" spans="13:14" x14ac:dyDescent="0.25">
      <c r="M35068" s="4"/>
      <c r="N35068"/>
    </row>
    <row r="35069" spans="13:14" x14ac:dyDescent="0.25">
      <c r="M35069" s="4"/>
      <c r="N35069"/>
    </row>
    <row r="35070" spans="13:14" x14ac:dyDescent="0.25">
      <c r="M35070" s="4"/>
      <c r="N35070"/>
    </row>
    <row r="35071" spans="13:14" x14ac:dyDescent="0.25">
      <c r="M35071" s="4"/>
      <c r="N35071"/>
    </row>
    <row r="35072" spans="13:14" x14ac:dyDescent="0.25">
      <c r="M35072" s="4"/>
      <c r="N35072"/>
    </row>
    <row r="35073" spans="13:14" x14ac:dyDescent="0.25">
      <c r="M35073" s="4"/>
      <c r="N35073"/>
    </row>
    <row r="35074" spans="13:14" x14ac:dyDescent="0.25">
      <c r="M35074" s="4"/>
      <c r="N35074"/>
    </row>
    <row r="35075" spans="13:14" x14ac:dyDescent="0.25">
      <c r="M35075" s="4"/>
      <c r="N35075"/>
    </row>
    <row r="35076" spans="13:14" x14ac:dyDescent="0.25">
      <c r="M35076" s="4"/>
      <c r="N35076"/>
    </row>
    <row r="35077" spans="13:14" x14ac:dyDescent="0.25">
      <c r="M35077" s="4"/>
      <c r="N35077"/>
    </row>
    <row r="35078" spans="13:14" x14ac:dyDescent="0.25">
      <c r="M35078" s="4"/>
      <c r="N35078"/>
    </row>
    <row r="35079" spans="13:14" x14ac:dyDescent="0.25">
      <c r="M35079" s="4"/>
      <c r="N35079"/>
    </row>
    <row r="35080" spans="13:14" x14ac:dyDescent="0.25">
      <c r="M35080" s="4"/>
      <c r="N35080"/>
    </row>
    <row r="35081" spans="13:14" x14ac:dyDescent="0.25">
      <c r="M35081" s="4"/>
      <c r="N35081"/>
    </row>
    <row r="35082" spans="13:14" x14ac:dyDescent="0.25">
      <c r="M35082" s="4"/>
      <c r="N35082"/>
    </row>
    <row r="35083" spans="13:14" x14ac:dyDescent="0.25">
      <c r="M35083" s="4"/>
      <c r="N35083"/>
    </row>
    <row r="35084" spans="13:14" x14ac:dyDescent="0.25">
      <c r="M35084" s="4"/>
      <c r="N35084"/>
    </row>
    <row r="35085" spans="13:14" x14ac:dyDescent="0.25">
      <c r="M35085" s="4"/>
      <c r="N35085"/>
    </row>
    <row r="35086" spans="13:14" x14ac:dyDescent="0.25">
      <c r="M35086" s="4"/>
      <c r="N35086"/>
    </row>
    <row r="35087" spans="13:14" x14ac:dyDescent="0.25">
      <c r="M35087" s="4"/>
      <c r="N35087"/>
    </row>
    <row r="35088" spans="13:14" x14ac:dyDescent="0.25">
      <c r="M35088" s="4"/>
      <c r="N35088"/>
    </row>
    <row r="35089" spans="13:14" x14ac:dyDescent="0.25">
      <c r="M35089" s="4"/>
      <c r="N35089"/>
    </row>
    <row r="35090" spans="13:14" x14ac:dyDescent="0.25">
      <c r="M35090" s="4"/>
      <c r="N35090"/>
    </row>
    <row r="35091" spans="13:14" x14ac:dyDescent="0.25">
      <c r="M35091" s="4"/>
      <c r="N35091"/>
    </row>
    <row r="35092" spans="13:14" x14ac:dyDescent="0.25">
      <c r="M35092" s="4"/>
      <c r="N35092"/>
    </row>
    <row r="35093" spans="13:14" x14ac:dyDescent="0.25">
      <c r="M35093" s="4"/>
      <c r="N35093"/>
    </row>
    <row r="35094" spans="13:14" x14ac:dyDescent="0.25">
      <c r="M35094" s="4"/>
      <c r="N35094"/>
    </row>
    <row r="35095" spans="13:14" x14ac:dyDescent="0.25">
      <c r="M35095" s="4"/>
      <c r="N35095"/>
    </row>
    <row r="35096" spans="13:14" x14ac:dyDescent="0.25">
      <c r="M35096" s="4"/>
      <c r="N35096"/>
    </row>
    <row r="35097" spans="13:14" x14ac:dyDescent="0.25">
      <c r="M35097" s="4"/>
      <c r="N35097"/>
    </row>
    <row r="35098" spans="13:14" x14ac:dyDescent="0.25">
      <c r="M35098" s="4"/>
      <c r="N35098"/>
    </row>
    <row r="35099" spans="13:14" x14ac:dyDescent="0.25">
      <c r="M35099" s="4"/>
      <c r="N35099"/>
    </row>
    <row r="35100" spans="13:14" x14ac:dyDescent="0.25">
      <c r="M35100" s="4"/>
      <c r="N35100"/>
    </row>
    <row r="35101" spans="13:14" x14ac:dyDescent="0.25">
      <c r="M35101" s="4"/>
      <c r="N35101"/>
    </row>
    <row r="35102" spans="13:14" x14ac:dyDescent="0.25">
      <c r="M35102" s="4"/>
      <c r="N35102"/>
    </row>
    <row r="35103" spans="13:14" x14ac:dyDescent="0.25">
      <c r="M35103" s="4"/>
      <c r="N35103"/>
    </row>
    <row r="35104" spans="13:14" x14ac:dyDescent="0.25">
      <c r="M35104" s="4"/>
      <c r="N35104"/>
    </row>
    <row r="35105" spans="13:14" x14ac:dyDescent="0.25">
      <c r="M35105" s="4"/>
      <c r="N35105"/>
    </row>
    <row r="35106" spans="13:14" x14ac:dyDescent="0.25">
      <c r="M35106" s="4"/>
      <c r="N35106"/>
    </row>
    <row r="35107" spans="13:14" x14ac:dyDescent="0.25">
      <c r="M35107" s="4"/>
      <c r="N35107"/>
    </row>
    <row r="35108" spans="13:14" x14ac:dyDescent="0.25">
      <c r="M35108" s="4"/>
      <c r="N35108"/>
    </row>
    <row r="35109" spans="13:14" x14ac:dyDescent="0.25">
      <c r="M35109" s="4"/>
      <c r="N35109"/>
    </row>
    <row r="35110" spans="13:14" x14ac:dyDescent="0.25">
      <c r="M35110" s="4"/>
      <c r="N35110"/>
    </row>
    <row r="35111" spans="13:14" x14ac:dyDescent="0.25">
      <c r="M35111" s="4"/>
      <c r="N35111"/>
    </row>
    <row r="35112" spans="13:14" x14ac:dyDescent="0.25">
      <c r="M35112" s="4"/>
      <c r="N35112"/>
    </row>
    <row r="35113" spans="13:14" x14ac:dyDescent="0.25">
      <c r="M35113" s="4"/>
      <c r="N35113"/>
    </row>
    <row r="35114" spans="13:14" x14ac:dyDescent="0.25">
      <c r="M35114" s="4"/>
      <c r="N35114"/>
    </row>
    <row r="35115" spans="13:14" x14ac:dyDescent="0.25">
      <c r="M35115" s="4"/>
      <c r="N35115"/>
    </row>
    <row r="35116" spans="13:14" x14ac:dyDescent="0.25">
      <c r="M35116" s="4"/>
      <c r="N35116"/>
    </row>
    <row r="35117" spans="13:14" x14ac:dyDescent="0.25">
      <c r="M35117" s="4"/>
      <c r="N35117"/>
    </row>
    <row r="35118" spans="13:14" x14ac:dyDescent="0.25">
      <c r="M35118" s="4"/>
      <c r="N35118"/>
    </row>
    <row r="35119" spans="13:14" x14ac:dyDescent="0.25">
      <c r="M35119" s="4"/>
      <c r="N35119"/>
    </row>
    <row r="35120" spans="13:14" x14ac:dyDescent="0.25">
      <c r="M35120" s="4"/>
      <c r="N35120"/>
    </row>
    <row r="35121" spans="13:14" x14ac:dyDescent="0.25">
      <c r="M35121" s="4"/>
      <c r="N35121"/>
    </row>
    <row r="35122" spans="13:14" x14ac:dyDescent="0.25">
      <c r="M35122" s="4"/>
      <c r="N35122"/>
    </row>
    <row r="35123" spans="13:14" x14ac:dyDescent="0.25">
      <c r="M35123" s="4"/>
      <c r="N35123"/>
    </row>
    <row r="35124" spans="13:14" x14ac:dyDescent="0.25">
      <c r="M35124" s="4"/>
      <c r="N35124"/>
    </row>
    <row r="35125" spans="13:14" x14ac:dyDescent="0.25">
      <c r="M35125" s="4"/>
      <c r="N35125"/>
    </row>
    <row r="35126" spans="13:14" x14ac:dyDescent="0.25">
      <c r="M35126" s="4"/>
      <c r="N35126"/>
    </row>
    <row r="35127" spans="13:14" x14ac:dyDescent="0.25">
      <c r="M35127" s="4"/>
      <c r="N35127"/>
    </row>
    <row r="35128" spans="13:14" x14ac:dyDescent="0.25">
      <c r="M35128" s="4"/>
      <c r="N35128"/>
    </row>
    <row r="35129" spans="13:14" x14ac:dyDescent="0.25">
      <c r="M35129" s="4"/>
      <c r="N35129"/>
    </row>
    <row r="35130" spans="13:14" x14ac:dyDescent="0.25">
      <c r="M35130" s="4"/>
      <c r="N35130"/>
    </row>
    <row r="35131" spans="13:14" x14ac:dyDescent="0.25">
      <c r="M35131" s="4"/>
      <c r="N35131"/>
    </row>
    <row r="35132" spans="13:14" x14ac:dyDescent="0.25">
      <c r="M35132" s="4"/>
      <c r="N35132"/>
    </row>
    <row r="35133" spans="13:14" x14ac:dyDescent="0.25">
      <c r="M35133" s="4"/>
      <c r="N35133"/>
    </row>
    <row r="35134" spans="13:14" x14ac:dyDescent="0.25">
      <c r="M35134" s="4"/>
      <c r="N35134"/>
    </row>
    <row r="35135" spans="13:14" x14ac:dyDescent="0.25">
      <c r="M35135" s="4"/>
      <c r="N35135"/>
    </row>
    <row r="35136" spans="13:14" x14ac:dyDescent="0.25">
      <c r="M35136" s="4"/>
      <c r="N35136"/>
    </row>
    <row r="35137" spans="13:14" x14ac:dyDescent="0.25">
      <c r="M35137" s="4"/>
      <c r="N35137"/>
    </row>
    <row r="35138" spans="13:14" x14ac:dyDescent="0.25">
      <c r="M35138" s="4"/>
      <c r="N35138"/>
    </row>
    <row r="35139" spans="13:14" x14ac:dyDescent="0.25">
      <c r="M35139" s="4"/>
      <c r="N35139"/>
    </row>
    <row r="35140" spans="13:14" x14ac:dyDescent="0.25">
      <c r="M35140" s="4"/>
      <c r="N35140"/>
    </row>
    <row r="35141" spans="13:14" x14ac:dyDescent="0.25">
      <c r="M35141" s="4"/>
      <c r="N35141"/>
    </row>
    <row r="35142" spans="13:14" x14ac:dyDescent="0.25">
      <c r="M35142" s="4"/>
      <c r="N35142"/>
    </row>
    <row r="35143" spans="13:14" x14ac:dyDescent="0.25">
      <c r="M35143" s="4"/>
      <c r="N35143"/>
    </row>
    <row r="35144" spans="13:14" x14ac:dyDescent="0.25">
      <c r="M35144" s="4"/>
      <c r="N35144"/>
    </row>
    <row r="35145" spans="13:14" x14ac:dyDescent="0.25">
      <c r="M35145" s="4"/>
      <c r="N35145"/>
    </row>
    <row r="35146" spans="13:14" x14ac:dyDescent="0.25">
      <c r="M35146" s="4"/>
      <c r="N35146"/>
    </row>
    <row r="35147" spans="13:14" x14ac:dyDescent="0.25">
      <c r="M35147" s="4"/>
      <c r="N35147"/>
    </row>
    <row r="35148" spans="13:14" x14ac:dyDescent="0.25">
      <c r="M35148" s="4"/>
      <c r="N35148"/>
    </row>
    <row r="35149" spans="13:14" x14ac:dyDescent="0.25">
      <c r="M35149" s="4"/>
      <c r="N35149"/>
    </row>
    <row r="35150" spans="13:14" x14ac:dyDescent="0.25">
      <c r="M35150" s="4"/>
      <c r="N35150"/>
    </row>
    <row r="35151" spans="13:14" x14ac:dyDescent="0.25">
      <c r="M35151" s="4"/>
      <c r="N35151"/>
    </row>
    <row r="35152" spans="13:14" x14ac:dyDescent="0.25">
      <c r="M35152" s="4"/>
      <c r="N35152"/>
    </row>
    <row r="35153" spans="13:14" x14ac:dyDescent="0.25">
      <c r="M35153" s="4"/>
      <c r="N35153"/>
    </row>
    <row r="35154" spans="13:14" x14ac:dyDescent="0.25">
      <c r="M35154" s="4"/>
      <c r="N35154"/>
    </row>
    <row r="35155" spans="13:14" x14ac:dyDescent="0.25">
      <c r="M35155" s="4"/>
      <c r="N35155"/>
    </row>
    <row r="35156" spans="13:14" x14ac:dyDescent="0.25">
      <c r="M35156" s="4"/>
      <c r="N35156"/>
    </row>
    <row r="35157" spans="13:14" x14ac:dyDescent="0.25">
      <c r="M35157" s="4"/>
      <c r="N35157"/>
    </row>
    <row r="35158" spans="13:14" x14ac:dyDescent="0.25">
      <c r="M35158" s="4"/>
      <c r="N35158"/>
    </row>
    <row r="35159" spans="13:14" x14ac:dyDescent="0.25">
      <c r="M35159" s="4"/>
      <c r="N35159"/>
    </row>
    <row r="35160" spans="13:14" x14ac:dyDescent="0.25">
      <c r="M35160" s="4"/>
      <c r="N35160"/>
    </row>
    <row r="35161" spans="13:14" x14ac:dyDescent="0.25">
      <c r="M35161" s="4"/>
      <c r="N35161"/>
    </row>
    <row r="35162" spans="13:14" x14ac:dyDescent="0.25">
      <c r="M35162" s="4"/>
      <c r="N35162"/>
    </row>
    <row r="35163" spans="13:14" x14ac:dyDescent="0.25">
      <c r="M35163" s="4"/>
      <c r="N35163"/>
    </row>
    <row r="35164" spans="13:14" x14ac:dyDescent="0.25">
      <c r="M35164" s="4"/>
      <c r="N35164"/>
    </row>
    <row r="35165" spans="13:14" x14ac:dyDescent="0.25">
      <c r="M35165" s="4"/>
      <c r="N35165"/>
    </row>
    <row r="35166" spans="13:14" x14ac:dyDescent="0.25">
      <c r="M35166" s="4"/>
      <c r="N35166"/>
    </row>
    <row r="35167" spans="13:14" x14ac:dyDescent="0.25">
      <c r="M35167" s="4"/>
      <c r="N35167"/>
    </row>
    <row r="35168" spans="13:14" x14ac:dyDescent="0.25">
      <c r="M35168" s="4"/>
      <c r="N35168"/>
    </row>
    <row r="35169" spans="13:14" x14ac:dyDescent="0.25">
      <c r="M35169" s="4"/>
      <c r="N35169"/>
    </row>
    <row r="35170" spans="13:14" x14ac:dyDescent="0.25">
      <c r="M35170" s="4"/>
      <c r="N35170"/>
    </row>
    <row r="35171" spans="13:14" x14ac:dyDescent="0.25">
      <c r="M35171" s="4"/>
      <c r="N35171"/>
    </row>
    <row r="35172" spans="13:14" x14ac:dyDescent="0.25">
      <c r="M35172" s="4"/>
      <c r="N35172"/>
    </row>
    <row r="35173" spans="13:14" x14ac:dyDescent="0.25">
      <c r="M35173" s="4"/>
      <c r="N35173"/>
    </row>
    <row r="35174" spans="13:14" x14ac:dyDescent="0.25">
      <c r="M35174" s="4"/>
      <c r="N35174"/>
    </row>
    <row r="35175" spans="13:14" x14ac:dyDescent="0.25">
      <c r="M35175" s="4"/>
      <c r="N35175"/>
    </row>
    <row r="35176" spans="13:14" x14ac:dyDescent="0.25">
      <c r="M35176" s="4"/>
      <c r="N35176"/>
    </row>
    <row r="35177" spans="13:14" x14ac:dyDescent="0.25">
      <c r="M35177" s="4"/>
      <c r="N35177"/>
    </row>
    <row r="35178" spans="13:14" x14ac:dyDescent="0.25">
      <c r="M35178" s="4"/>
      <c r="N35178"/>
    </row>
    <row r="35179" spans="13:14" x14ac:dyDescent="0.25">
      <c r="M35179" s="4"/>
      <c r="N35179"/>
    </row>
    <row r="35180" spans="13:14" x14ac:dyDescent="0.25">
      <c r="M35180" s="4"/>
      <c r="N35180"/>
    </row>
    <row r="35181" spans="13:14" x14ac:dyDescent="0.25">
      <c r="M35181" s="4"/>
      <c r="N35181"/>
    </row>
    <row r="35182" spans="13:14" x14ac:dyDescent="0.25">
      <c r="M35182" s="4"/>
      <c r="N35182"/>
    </row>
    <row r="35183" spans="13:14" x14ac:dyDescent="0.25">
      <c r="M35183" s="4"/>
      <c r="N35183"/>
    </row>
    <row r="35184" spans="13:14" x14ac:dyDescent="0.25">
      <c r="M35184" s="4"/>
      <c r="N35184"/>
    </row>
    <row r="35185" spans="13:14" x14ac:dyDescent="0.25">
      <c r="M35185" s="4"/>
      <c r="N35185"/>
    </row>
    <row r="35186" spans="13:14" x14ac:dyDescent="0.25">
      <c r="M35186" s="4"/>
      <c r="N35186"/>
    </row>
    <row r="35187" spans="13:14" x14ac:dyDescent="0.25">
      <c r="M35187" s="4"/>
      <c r="N35187"/>
    </row>
    <row r="35188" spans="13:14" x14ac:dyDescent="0.25">
      <c r="M35188" s="4"/>
      <c r="N35188"/>
    </row>
    <row r="35189" spans="13:14" x14ac:dyDescent="0.25">
      <c r="M35189" s="4"/>
      <c r="N35189"/>
    </row>
    <row r="35190" spans="13:14" x14ac:dyDescent="0.25">
      <c r="M35190" s="4"/>
      <c r="N35190"/>
    </row>
    <row r="35191" spans="13:14" x14ac:dyDescent="0.25">
      <c r="M35191" s="4"/>
      <c r="N35191"/>
    </row>
    <row r="35192" spans="13:14" x14ac:dyDescent="0.25">
      <c r="M35192" s="4"/>
      <c r="N35192"/>
    </row>
    <row r="35193" spans="13:14" x14ac:dyDescent="0.25">
      <c r="M35193" s="4"/>
      <c r="N35193"/>
    </row>
    <row r="35194" spans="13:14" x14ac:dyDescent="0.25">
      <c r="M35194" s="4"/>
      <c r="N35194"/>
    </row>
    <row r="35195" spans="13:14" x14ac:dyDescent="0.25">
      <c r="M35195" s="4"/>
      <c r="N35195"/>
    </row>
    <row r="35196" spans="13:14" x14ac:dyDescent="0.25">
      <c r="M35196" s="4"/>
      <c r="N35196"/>
    </row>
    <row r="35197" spans="13:14" x14ac:dyDescent="0.25">
      <c r="M35197" s="4"/>
      <c r="N35197"/>
    </row>
    <row r="35198" spans="13:14" x14ac:dyDescent="0.25">
      <c r="M35198" s="4"/>
      <c r="N35198"/>
    </row>
    <row r="35199" spans="13:14" x14ac:dyDescent="0.25">
      <c r="M35199" s="4"/>
      <c r="N35199"/>
    </row>
    <row r="35200" spans="13:14" x14ac:dyDescent="0.25">
      <c r="M35200" s="4"/>
      <c r="N35200"/>
    </row>
    <row r="35201" spans="13:14" x14ac:dyDescent="0.25">
      <c r="M35201" s="4"/>
      <c r="N35201"/>
    </row>
    <row r="35202" spans="13:14" x14ac:dyDescent="0.25">
      <c r="M35202" s="4"/>
      <c r="N35202"/>
    </row>
    <row r="35203" spans="13:14" x14ac:dyDescent="0.25">
      <c r="M35203" s="4"/>
      <c r="N35203"/>
    </row>
    <row r="35204" spans="13:14" x14ac:dyDescent="0.25">
      <c r="M35204" s="4"/>
      <c r="N35204"/>
    </row>
    <row r="35205" spans="13:14" x14ac:dyDescent="0.25">
      <c r="M35205" s="4"/>
      <c r="N35205"/>
    </row>
    <row r="35206" spans="13:14" x14ac:dyDescent="0.25">
      <c r="M35206" s="4"/>
      <c r="N35206"/>
    </row>
    <row r="35207" spans="13:14" x14ac:dyDescent="0.25">
      <c r="M35207" s="4"/>
      <c r="N35207"/>
    </row>
    <row r="35208" spans="13:14" x14ac:dyDescent="0.25">
      <c r="M35208" s="4"/>
      <c r="N35208"/>
    </row>
    <row r="35209" spans="13:14" x14ac:dyDescent="0.25">
      <c r="M35209" s="4"/>
      <c r="N35209"/>
    </row>
    <row r="35210" spans="13:14" x14ac:dyDescent="0.25">
      <c r="M35210" s="4"/>
      <c r="N35210"/>
    </row>
    <row r="35211" spans="13:14" x14ac:dyDescent="0.25">
      <c r="M35211" s="4"/>
      <c r="N35211"/>
    </row>
    <row r="35212" spans="13:14" x14ac:dyDescent="0.25">
      <c r="M35212" s="4"/>
      <c r="N35212"/>
    </row>
    <row r="35213" spans="13:14" x14ac:dyDescent="0.25">
      <c r="M35213" s="4"/>
      <c r="N35213"/>
    </row>
    <row r="35214" spans="13:14" x14ac:dyDescent="0.25">
      <c r="M35214" s="4"/>
      <c r="N35214"/>
    </row>
    <row r="35215" spans="13:14" x14ac:dyDescent="0.25">
      <c r="M35215" s="4"/>
      <c r="N35215"/>
    </row>
    <row r="35216" spans="13:14" x14ac:dyDescent="0.25">
      <c r="M35216" s="4"/>
      <c r="N35216"/>
    </row>
    <row r="35217" spans="13:14" x14ac:dyDescent="0.25">
      <c r="M35217" s="4"/>
      <c r="N35217"/>
    </row>
    <row r="35218" spans="13:14" x14ac:dyDescent="0.25">
      <c r="M35218" s="4"/>
      <c r="N35218"/>
    </row>
    <row r="35219" spans="13:14" x14ac:dyDescent="0.25">
      <c r="M35219" s="4"/>
      <c r="N35219"/>
    </row>
    <row r="35220" spans="13:14" x14ac:dyDescent="0.25">
      <c r="M35220" s="4"/>
      <c r="N35220"/>
    </row>
    <row r="35221" spans="13:14" x14ac:dyDescent="0.25">
      <c r="M35221" s="4"/>
      <c r="N35221"/>
    </row>
    <row r="35222" spans="13:14" x14ac:dyDescent="0.25">
      <c r="M35222" s="4"/>
      <c r="N35222"/>
    </row>
    <row r="35223" spans="13:14" x14ac:dyDescent="0.25">
      <c r="M35223" s="4"/>
      <c r="N35223"/>
    </row>
    <row r="35224" spans="13:14" x14ac:dyDescent="0.25">
      <c r="M35224" s="4"/>
      <c r="N35224"/>
    </row>
    <row r="35225" spans="13:14" x14ac:dyDescent="0.25">
      <c r="M35225" s="4"/>
      <c r="N35225"/>
    </row>
    <row r="35226" spans="13:14" x14ac:dyDescent="0.25">
      <c r="M35226" s="4"/>
      <c r="N35226"/>
    </row>
    <row r="35227" spans="13:14" x14ac:dyDescent="0.25">
      <c r="M35227" s="4"/>
      <c r="N35227"/>
    </row>
    <row r="35228" spans="13:14" x14ac:dyDescent="0.25">
      <c r="M35228" s="4"/>
      <c r="N35228"/>
    </row>
    <row r="35229" spans="13:14" x14ac:dyDescent="0.25">
      <c r="M35229" s="4"/>
      <c r="N35229"/>
    </row>
    <row r="35230" spans="13:14" x14ac:dyDescent="0.25">
      <c r="M35230" s="4"/>
      <c r="N35230"/>
    </row>
    <row r="35231" spans="13:14" x14ac:dyDescent="0.25">
      <c r="M35231" s="4"/>
      <c r="N35231"/>
    </row>
    <row r="35232" spans="13:14" x14ac:dyDescent="0.25">
      <c r="M35232" s="4"/>
      <c r="N35232"/>
    </row>
    <row r="35233" spans="13:14" x14ac:dyDescent="0.25">
      <c r="M35233" s="4"/>
      <c r="N35233"/>
    </row>
    <row r="35234" spans="13:14" x14ac:dyDescent="0.25">
      <c r="M35234" s="4"/>
      <c r="N35234"/>
    </row>
    <row r="35235" spans="13:14" x14ac:dyDescent="0.25">
      <c r="M35235" s="4"/>
      <c r="N35235"/>
    </row>
    <row r="35236" spans="13:14" x14ac:dyDescent="0.25">
      <c r="M35236" s="4"/>
      <c r="N35236"/>
    </row>
    <row r="35237" spans="13:14" x14ac:dyDescent="0.25">
      <c r="M35237" s="4"/>
      <c r="N35237"/>
    </row>
    <row r="35238" spans="13:14" x14ac:dyDescent="0.25">
      <c r="M35238" s="4"/>
      <c r="N35238"/>
    </row>
    <row r="35239" spans="13:14" x14ac:dyDescent="0.25">
      <c r="M35239" s="4"/>
      <c r="N35239"/>
    </row>
    <row r="35240" spans="13:14" x14ac:dyDescent="0.25">
      <c r="M35240" s="4"/>
      <c r="N35240"/>
    </row>
    <row r="35241" spans="13:14" x14ac:dyDescent="0.25">
      <c r="M35241" s="4"/>
      <c r="N35241"/>
    </row>
    <row r="35242" spans="13:14" x14ac:dyDescent="0.25">
      <c r="M35242" s="4"/>
      <c r="N35242"/>
    </row>
    <row r="35243" spans="13:14" x14ac:dyDescent="0.25">
      <c r="M35243" s="4"/>
      <c r="N35243"/>
    </row>
    <row r="35244" spans="13:14" x14ac:dyDescent="0.25">
      <c r="M35244" s="4"/>
      <c r="N35244"/>
    </row>
    <row r="35245" spans="13:14" x14ac:dyDescent="0.25">
      <c r="M35245" s="4"/>
      <c r="N35245"/>
    </row>
    <row r="35246" spans="13:14" x14ac:dyDescent="0.25">
      <c r="M35246" s="4"/>
      <c r="N35246"/>
    </row>
    <row r="35247" spans="13:14" x14ac:dyDescent="0.25">
      <c r="M35247" s="4"/>
      <c r="N35247"/>
    </row>
    <row r="35248" spans="13:14" x14ac:dyDescent="0.25">
      <c r="M35248" s="4"/>
      <c r="N35248"/>
    </row>
    <row r="35249" spans="13:14" x14ac:dyDescent="0.25">
      <c r="M35249" s="4"/>
      <c r="N35249"/>
    </row>
    <row r="35250" spans="13:14" x14ac:dyDescent="0.25">
      <c r="M35250" s="4"/>
      <c r="N35250"/>
    </row>
    <row r="35251" spans="13:14" x14ac:dyDescent="0.25">
      <c r="M35251" s="4"/>
      <c r="N35251"/>
    </row>
    <row r="35252" spans="13:14" x14ac:dyDescent="0.25">
      <c r="M35252" s="4"/>
      <c r="N35252"/>
    </row>
    <row r="35253" spans="13:14" x14ac:dyDescent="0.25">
      <c r="M35253" s="4"/>
      <c r="N35253"/>
    </row>
    <row r="35254" spans="13:14" x14ac:dyDescent="0.25">
      <c r="M35254" s="4"/>
      <c r="N35254"/>
    </row>
    <row r="35255" spans="13:14" x14ac:dyDescent="0.25">
      <c r="M35255" s="4"/>
      <c r="N35255"/>
    </row>
    <row r="35256" spans="13:14" x14ac:dyDescent="0.25">
      <c r="M35256" s="4"/>
      <c r="N35256"/>
    </row>
    <row r="35257" spans="13:14" x14ac:dyDescent="0.25">
      <c r="M35257" s="4"/>
      <c r="N35257"/>
    </row>
    <row r="35258" spans="13:14" x14ac:dyDescent="0.25">
      <c r="M35258" s="4"/>
      <c r="N35258"/>
    </row>
    <row r="35259" spans="13:14" x14ac:dyDescent="0.25">
      <c r="M35259" s="4"/>
      <c r="N35259"/>
    </row>
    <row r="35260" spans="13:14" x14ac:dyDescent="0.25">
      <c r="M35260" s="4"/>
      <c r="N35260"/>
    </row>
    <row r="35261" spans="13:14" x14ac:dyDescent="0.25">
      <c r="M35261" s="4"/>
      <c r="N35261"/>
    </row>
    <row r="35262" spans="13:14" x14ac:dyDescent="0.25">
      <c r="M35262" s="4"/>
      <c r="N35262"/>
    </row>
    <row r="35263" spans="13:14" x14ac:dyDescent="0.25">
      <c r="M35263" s="4"/>
      <c r="N35263"/>
    </row>
    <row r="35264" spans="13:14" x14ac:dyDescent="0.25">
      <c r="M35264" s="4"/>
      <c r="N35264"/>
    </row>
    <row r="35265" spans="13:14" x14ac:dyDescent="0.25">
      <c r="M35265" s="4"/>
      <c r="N35265"/>
    </row>
    <row r="35266" spans="13:14" x14ac:dyDescent="0.25">
      <c r="M35266" s="4"/>
      <c r="N35266"/>
    </row>
    <row r="35267" spans="13:14" x14ac:dyDescent="0.25">
      <c r="M35267" s="4"/>
      <c r="N35267"/>
    </row>
    <row r="35268" spans="13:14" x14ac:dyDescent="0.25">
      <c r="M35268" s="4"/>
      <c r="N35268"/>
    </row>
    <row r="35269" spans="13:14" x14ac:dyDescent="0.25">
      <c r="M35269" s="4"/>
      <c r="N35269"/>
    </row>
    <row r="35270" spans="13:14" x14ac:dyDescent="0.25">
      <c r="M35270" s="4"/>
      <c r="N35270"/>
    </row>
    <row r="35271" spans="13:14" x14ac:dyDescent="0.25">
      <c r="M35271" s="4"/>
      <c r="N35271"/>
    </row>
    <row r="35272" spans="13:14" x14ac:dyDescent="0.25">
      <c r="M35272" s="4"/>
      <c r="N35272"/>
    </row>
    <row r="35273" spans="13:14" x14ac:dyDescent="0.25">
      <c r="M35273" s="4"/>
      <c r="N35273"/>
    </row>
    <row r="35274" spans="13:14" x14ac:dyDescent="0.25">
      <c r="M35274" s="4"/>
      <c r="N35274"/>
    </row>
    <row r="35275" spans="13:14" x14ac:dyDescent="0.25">
      <c r="M35275" s="4"/>
      <c r="N35275"/>
    </row>
    <row r="35276" spans="13:14" x14ac:dyDescent="0.25">
      <c r="M35276" s="4"/>
      <c r="N35276"/>
    </row>
    <row r="35277" spans="13:14" x14ac:dyDescent="0.25">
      <c r="M35277" s="4"/>
      <c r="N35277"/>
    </row>
    <row r="35278" spans="13:14" x14ac:dyDescent="0.25">
      <c r="M35278" s="4"/>
      <c r="N35278"/>
    </row>
    <row r="35279" spans="13:14" x14ac:dyDescent="0.25">
      <c r="M35279" s="4"/>
      <c r="N35279"/>
    </row>
    <row r="35280" spans="13:14" x14ac:dyDescent="0.25">
      <c r="M35280" s="4"/>
      <c r="N35280"/>
    </row>
    <row r="35281" spans="13:14" x14ac:dyDescent="0.25">
      <c r="M35281" s="4"/>
      <c r="N35281"/>
    </row>
    <row r="35282" spans="13:14" x14ac:dyDescent="0.25">
      <c r="M35282" s="4"/>
      <c r="N35282"/>
    </row>
    <row r="35283" spans="13:14" x14ac:dyDescent="0.25">
      <c r="M35283" s="4"/>
      <c r="N35283"/>
    </row>
    <row r="35284" spans="13:14" x14ac:dyDescent="0.25">
      <c r="M35284" s="4"/>
      <c r="N35284"/>
    </row>
    <row r="35285" spans="13:14" x14ac:dyDescent="0.25">
      <c r="M35285" s="4"/>
      <c r="N35285"/>
    </row>
    <row r="35286" spans="13:14" x14ac:dyDescent="0.25">
      <c r="M35286" s="4"/>
      <c r="N35286"/>
    </row>
    <row r="35287" spans="13:14" x14ac:dyDescent="0.25">
      <c r="M35287" s="4"/>
      <c r="N35287"/>
    </row>
    <row r="35288" spans="13:14" x14ac:dyDescent="0.25">
      <c r="M35288" s="4"/>
      <c r="N35288"/>
    </row>
    <row r="35289" spans="13:14" x14ac:dyDescent="0.25">
      <c r="M35289" s="4"/>
      <c r="N35289"/>
    </row>
    <row r="35290" spans="13:14" x14ac:dyDescent="0.25">
      <c r="M35290" s="4"/>
      <c r="N35290"/>
    </row>
    <row r="35291" spans="13:14" x14ac:dyDescent="0.25">
      <c r="M35291" s="4"/>
      <c r="N35291"/>
    </row>
    <row r="35292" spans="13:14" x14ac:dyDescent="0.25">
      <c r="M35292" s="4"/>
      <c r="N35292"/>
    </row>
    <row r="35293" spans="13:14" x14ac:dyDescent="0.25">
      <c r="M35293" s="4"/>
      <c r="N35293"/>
    </row>
    <row r="35294" spans="13:14" x14ac:dyDescent="0.25">
      <c r="M35294" s="4"/>
      <c r="N35294"/>
    </row>
    <row r="35295" spans="13:14" x14ac:dyDescent="0.25">
      <c r="M35295" s="4"/>
      <c r="N35295"/>
    </row>
    <row r="35296" spans="13:14" x14ac:dyDescent="0.25">
      <c r="M35296" s="4"/>
      <c r="N35296"/>
    </row>
    <row r="35297" spans="13:14" x14ac:dyDescent="0.25">
      <c r="M35297" s="4"/>
      <c r="N35297"/>
    </row>
    <row r="35298" spans="13:14" x14ac:dyDescent="0.25">
      <c r="M35298" s="4"/>
      <c r="N35298"/>
    </row>
    <row r="35299" spans="13:14" x14ac:dyDescent="0.25">
      <c r="M35299" s="4"/>
      <c r="N35299"/>
    </row>
    <row r="35300" spans="13:14" x14ac:dyDescent="0.25">
      <c r="M35300" s="4"/>
      <c r="N35300"/>
    </row>
    <row r="35301" spans="13:14" x14ac:dyDescent="0.25">
      <c r="M35301" s="4"/>
      <c r="N35301"/>
    </row>
    <row r="35302" spans="13:14" x14ac:dyDescent="0.25">
      <c r="M35302" s="4"/>
      <c r="N35302"/>
    </row>
    <row r="35303" spans="13:14" x14ac:dyDescent="0.25">
      <c r="M35303" s="4"/>
      <c r="N35303"/>
    </row>
    <row r="35304" spans="13:14" x14ac:dyDescent="0.25">
      <c r="M35304" s="4"/>
      <c r="N35304"/>
    </row>
    <row r="35305" spans="13:14" x14ac:dyDescent="0.25">
      <c r="M35305" s="4"/>
      <c r="N35305"/>
    </row>
    <row r="35306" spans="13:14" x14ac:dyDescent="0.25">
      <c r="M35306" s="4"/>
      <c r="N35306"/>
    </row>
    <row r="35307" spans="13:14" x14ac:dyDescent="0.25">
      <c r="M35307" s="4"/>
      <c r="N35307"/>
    </row>
    <row r="35308" spans="13:14" x14ac:dyDescent="0.25">
      <c r="M35308" s="4"/>
      <c r="N35308"/>
    </row>
    <row r="35309" spans="13:14" x14ac:dyDescent="0.25">
      <c r="M35309" s="4"/>
      <c r="N35309"/>
    </row>
    <row r="35310" spans="13:14" x14ac:dyDescent="0.25">
      <c r="M35310" s="4"/>
      <c r="N35310"/>
    </row>
    <row r="35311" spans="13:14" x14ac:dyDescent="0.25">
      <c r="M35311" s="4"/>
      <c r="N35311"/>
    </row>
    <row r="35312" spans="13:14" x14ac:dyDescent="0.25">
      <c r="M35312" s="4"/>
      <c r="N35312"/>
    </row>
    <row r="35313" spans="13:14" x14ac:dyDescent="0.25">
      <c r="M35313" s="4"/>
      <c r="N35313"/>
    </row>
    <row r="35314" spans="13:14" x14ac:dyDescent="0.25">
      <c r="M35314" s="4"/>
      <c r="N35314"/>
    </row>
    <row r="35315" spans="13:14" x14ac:dyDescent="0.25">
      <c r="M35315" s="4"/>
      <c r="N35315"/>
    </row>
    <row r="35316" spans="13:14" x14ac:dyDescent="0.25">
      <c r="M35316" s="4"/>
      <c r="N35316"/>
    </row>
    <row r="35317" spans="13:14" x14ac:dyDescent="0.25">
      <c r="M35317" s="4"/>
      <c r="N35317"/>
    </row>
    <row r="35318" spans="13:14" x14ac:dyDescent="0.25">
      <c r="M35318" s="4"/>
      <c r="N35318"/>
    </row>
    <row r="35319" spans="13:14" x14ac:dyDescent="0.25">
      <c r="M35319" s="4"/>
      <c r="N35319"/>
    </row>
    <row r="35320" spans="13:14" x14ac:dyDescent="0.25">
      <c r="M35320" s="4"/>
      <c r="N35320"/>
    </row>
    <row r="35321" spans="13:14" x14ac:dyDescent="0.25">
      <c r="M35321" s="4"/>
      <c r="N35321"/>
    </row>
    <row r="35322" spans="13:14" x14ac:dyDescent="0.25">
      <c r="M35322" s="4"/>
      <c r="N35322"/>
    </row>
    <row r="35323" spans="13:14" x14ac:dyDescent="0.25">
      <c r="M35323" s="4"/>
      <c r="N35323"/>
    </row>
    <row r="35324" spans="13:14" x14ac:dyDescent="0.25">
      <c r="M35324" s="4"/>
      <c r="N35324"/>
    </row>
    <row r="35325" spans="13:14" x14ac:dyDescent="0.25">
      <c r="M35325" s="4"/>
      <c r="N35325"/>
    </row>
    <row r="35326" spans="13:14" x14ac:dyDescent="0.25">
      <c r="M35326" s="4"/>
      <c r="N35326"/>
    </row>
    <row r="35327" spans="13:14" x14ac:dyDescent="0.25">
      <c r="M35327" s="4"/>
      <c r="N35327"/>
    </row>
    <row r="35328" spans="13:14" x14ac:dyDescent="0.25">
      <c r="M35328" s="4"/>
      <c r="N35328"/>
    </row>
    <row r="35329" spans="13:14" x14ac:dyDescent="0.25">
      <c r="M35329" s="4"/>
      <c r="N35329"/>
    </row>
    <row r="35330" spans="13:14" x14ac:dyDescent="0.25">
      <c r="M35330" s="4"/>
      <c r="N35330"/>
    </row>
    <row r="35331" spans="13:14" x14ac:dyDescent="0.25">
      <c r="M35331" s="4"/>
      <c r="N35331"/>
    </row>
    <row r="35332" spans="13:14" x14ac:dyDescent="0.25">
      <c r="M35332" s="4"/>
      <c r="N35332"/>
    </row>
    <row r="35333" spans="13:14" x14ac:dyDescent="0.25">
      <c r="M35333" s="4"/>
      <c r="N35333"/>
    </row>
    <row r="35334" spans="13:14" x14ac:dyDescent="0.25">
      <c r="M35334" s="4"/>
      <c r="N35334"/>
    </row>
    <row r="35335" spans="13:14" x14ac:dyDescent="0.25">
      <c r="M35335" s="4"/>
      <c r="N35335"/>
    </row>
    <row r="35336" spans="13:14" x14ac:dyDescent="0.25">
      <c r="M35336" s="4"/>
      <c r="N35336"/>
    </row>
    <row r="35337" spans="13:14" x14ac:dyDescent="0.25">
      <c r="M35337" s="4"/>
      <c r="N35337"/>
    </row>
    <row r="35338" spans="13:14" x14ac:dyDescent="0.25">
      <c r="M35338" s="4"/>
      <c r="N35338"/>
    </row>
    <row r="35339" spans="13:14" x14ac:dyDescent="0.25">
      <c r="M35339" s="4"/>
      <c r="N35339"/>
    </row>
    <row r="35340" spans="13:14" x14ac:dyDescent="0.25">
      <c r="M35340" s="4"/>
      <c r="N35340"/>
    </row>
    <row r="35341" spans="13:14" x14ac:dyDescent="0.25">
      <c r="M35341" s="4"/>
      <c r="N35341"/>
    </row>
    <row r="35342" spans="13:14" x14ac:dyDescent="0.25">
      <c r="M35342" s="4"/>
      <c r="N35342"/>
    </row>
    <row r="35343" spans="13:14" x14ac:dyDescent="0.25">
      <c r="M35343" s="4"/>
      <c r="N35343"/>
    </row>
    <row r="35344" spans="13:14" x14ac:dyDescent="0.25">
      <c r="M35344" s="4"/>
      <c r="N35344"/>
    </row>
    <row r="35345" spans="13:14" x14ac:dyDescent="0.25">
      <c r="M35345" s="4"/>
      <c r="N35345"/>
    </row>
    <row r="35346" spans="13:14" x14ac:dyDescent="0.25">
      <c r="M35346" s="4"/>
      <c r="N35346"/>
    </row>
    <row r="35347" spans="13:14" x14ac:dyDescent="0.25">
      <c r="M35347" s="4"/>
      <c r="N35347"/>
    </row>
    <row r="35348" spans="13:14" x14ac:dyDescent="0.25">
      <c r="M35348" s="4"/>
      <c r="N35348"/>
    </row>
    <row r="35349" spans="13:14" x14ac:dyDescent="0.25">
      <c r="M35349" s="4"/>
      <c r="N35349"/>
    </row>
    <row r="35350" spans="13:14" x14ac:dyDescent="0.25">
      <c r="M35350" s="4"/>
      <c r="N35350"/>
    </row>
    <row r="35351" spans="13:14" x14ac:dyDescent="0.25">
      <c r="M35351" s="4"/>
      <c r="N35351"/>
    </row>
    <row r="35352" spans="13:14" x14ac:dyDescent="0.25">
      <c r="M35352" s="4"/>
      <c r="N35352"/>
    </row>
    <row r="35353" spans="13:14" x14ac:dyDescent="0.25">
      <c r="M35353" s="4"/>
      <c r="N35353"/>
    </row>
    <row r="35354" spans="13:14" x14ac:dyDescent="0.25">
      <c r="M35354" s="4"/>
      <c r="N35354"/>
    </row>
    <row r="35355" spans="13:14" x14ac:dyDescent="0.25">
      <c r="M35355" s="4"/>
      <c r="N35355"/>
    </row>
    <row r="35356" spans="13:14" x14ac:dyDescent="0.25">
      <c r="M35356" s="4"/>
      <c r="N35356"/>
    </row>
    <row r="35357" spans="13:14" x14ac:dyDescent="0.25">
      <c r="M35357" s="4"/>
      <c r="N35357"/>
    </row>
    <row r="35358" spans="13:14" x14ac:dyDescent="0.25">
      <c r="M35358" s="4"/>
      <c r="N35358"/>
    </row>
    <row r="35359" spans="13:14" x14ac:dyDescent="0.25">
      <c r="M35359" s="4"/>
      <c r="N35359"/>
    </row>
    <row r="35360" spans="13:14" x14ac:dyDescent="0.25">
      <c r="M35360" s="4"/>
      <c r="N35360"/>
    </row>
    <row r="35361" spans="13:14" x14ac:dyDescent="0.25">
      <c r="M35361" s="4"/>
      <c r="N35361"/>
    </row>
    <row r="35362" spans="13:14" x14ac:dyDescent="0.25">
      <c r="M35362" s="4"/>
      <c r="N35362"/>
    </row>
    <row r="35363" spans="13:14" x14ac:dyDescent="0.25">
      <c r="M35363" s="4"/>
      <c r="N35363"/>
    </row>
    <row r="35364" spans="13:14" x14ac:dyDescent="0.25">
      <c r="M35364" s="4"/>
      <c r="N35364"/>
    </row>
    <row r="35365" spans="13:14" x14ac:dyDescent="0.25">
      <c r="M35365" s="4"/>
      <c r="N35365"/>
    </row>
    <row r="35366" spans="13:14" x14ac:dyDescent="0.25">
      <c r="M35366" s="4"/>
      <c r="N35366"/>
    </row>
    <row r="35367" spans="13:14" x14ac:dyDescent="0.25">
      <c r="M35367" s="4"/>
      <c r="N35367"/>
    </row>
    <row r="35368" spans="13:14" x14ac:dyDescent="0.25">
      <c r="M35368" s="4"/>
      <c r="N35368"/>
    </row>
    <row r="35369" spans="13:14" x14ac:dyDescent="0.25">
      <c r="M35369" s="4"/>
      <c r="N35369"/>
    </row>
    <row r="35370" spans="13:14" x14ac:dyDescent="0.25">
      <c r="M35370" s="4"/>
      <c r="N35370"/>
    </row>
    <row r="35371" spans="13:14" x14ac:dyDescent="0.25">
      <c r="M35371" s="4"/>
      <c r="N35371"/>
    </row>
    <row r="35372" spans="13:14" x14ac:dyDescent="0.25">
      <c r="M35372" s="4"/>
      <c r="N35372"/>
    </row>
    <row r="35373" spans="13:14" x14ac:dyDescent="0.25">
      <c r="M35373" s="4"/>
      <c r="N35373"/>
    </row>
    <row r="35374" spans="13:14" x14ac:dyDescent="0.25">
      <c r="M35374" s="4"/>
      <c r="N35374"/>
    </row>
    <row r="35375" spans="13:14" x14ac:dyDescent="0.25">
      <c r="M35375" s="4"/>
      <c r="N35375"/>
    </row>
    <row r="35376" spans="13:14" x14ac:dyDescent="0.25">
      <c r="M35376" s="4"/>
      <c r="N35376"/>
    </row>
    <row r="35377" spans="13:14" x14ac:dyDescent="0.25">
      <c r="M35377" s="4"/>
      <c r="N35377"/>
    </row>
    <row r="35378" spans="13:14" x14ac:dyDescent="0.25">
      <c r="M35378" s="4"/>
      <c r="N35378"/>
    </row>
    <row r="35379" spans="13:14" x14ac:dyDescent="0.25">
      <c r="M35379" s="4"/>
      <c r="N35379"/>
    </row>
    <row r="35380" spans="13:14" x14ac:dyDescent="0.25">
      <c r="M35380" s="4"/>
      <c r="N35380"/>
    </row>
    <row r="35381" spans="13:14" x14ac:dyDescent="0.25">
      <c r="M35381" s="4"/>
      <c r="N35381"/>
    </row>
    <row r="35382" spans="13:14" x14ac:dyDescent="0.25">
      <c r="M35382" s="4"/>
      <c r="N35382"/>
    </row>
    <row r="35383" spans="13:14" x14ac:dyDescent="0.25">
      <c r="M35383" s="4"/>
      <c r="N35383"/>
    </row>
    <row r="35384" spans="13:14" x14ac:dyDescent="0.25">
      <c r="M35384" s="4"/>
      <c r="N35384"/>
    </row>
    <row r="35385" spans="13:14" x14ac:dyDescent="0.25">
      <c r="M35385" s="4"/>
      <c r="N35385"/>
    </row>
    <row r="35386" spans="13:14" x14ac:dyDescent="0.25">
      <c r="M35386" s="4"/>
      <c r="N35386"/>
    </row>
    <row r="35387" spans="13:14" x14ac:dyDescent="0.25">
      <c r="M35387" s="4"/>
      <c r="N35387"/>
    </row>
    <row r="35388" spans="13:14" x14ac:dyDescent="0.25">
      <c r="M35388" s="4"/>
      <c r="N35388"/>
    </row>
    <row r="35389" spans="13:14" x14ac:dyDescent="0.25">
      <c r="M35389" s="4"/>
      <c r="N35389"/>
    </row>
    <row r="35390" spans="13:14" x14ac:dyDescent="0.25">
      <c r="M35390" s="4"/>
      <c r="N35390"/>
    </row>
    <row r="35391" spans="13:14" x14ac:dyDescent="0.25">
      <c r="M35391" s="4"/>
      <c r="N35391"/>
    </row>
    <row r="35392" spans="13:14" x14ac:dyDescent="0.25">
      <c r="M35392" s="4"/>
      <c r="N35392"/>
    </row>
    <row r="35393" spans="13:14" x14ac:dyDescent="0.25">
      <c r="M35393" s="4"/>
      <c r="N35393"/>
    </row>
    <row r="35394" spans="13:14" x14ac:dyDescent="0.25">
      <c r="M35394" s="4"/>
      <c r="N35394"/>
    </row>
    <row r="35395" spans="13:14" x14ac:dyDescent="0.25">
      <c r="M35395" s="4"/>
      <c r="N35395"/>
    </row>
    <row r="35396" spans="13:14" x14ac:dyDescent="0.25">
      <c r="M35396" s="4"/>
      <c r="N35396"/>
    </row>
    <row r="35397" spans="13:14" x14ac:dyDescent="0.25">
      <c r="M35397" s="4"/>
      <c r="N35397"/>
    </row>
    <row r="35398" spans="13:14" x14ac:dyDescent="0.25">
      <c r="M35398" s="4"/>
      <c r="N35398"/>
    </row>
    <row r="35399" spans="13:14" x14ac:dyDescent="0.25">
      <c r="M35399" s="4"/>
      <c r="N35399"/>
    </row>
    <row r="35400" spans="13:14" x14ac:dyDescent="0.25">
      <c r="M35400" s="4"/>
      <c r="N35400"/>
    </row>
    <row r="35401" spans="13:14" x14ac:dyDescent="0.25">
      <c r="M35401" s="4"/>
      <c r="N35401"/>
    </row>
    <row r="35402" spans="13:14" x14ac:dyDescent="0.25">
      <c r="M35402" s="4"/>
      <c r="N35402"/>
    </row>
    <row r="35403" spans="13:14" x14ac:dyDescent="0.25">
      <c r="M35403" s="4"/>
      <c r="N35403"/>
    </row>
    <row r="35404" spans="13:14" x14ac:dyDescent="0.25">
      <c r="M35404" s="4"/>
      <c r="N35404"/>
    </row>
    <row r="35405" spans="13:14" x14ac:dyDescent="0.25">
      <c r="M35405" s="4"/>
      <c r="N35405"/>
    </row>
    <row r="35406" spans="13:14" x14ac:dyDescent="0.25">
      <c r="M35406" s="4"/>
      <c r="N35406"/>
    </row>
    <row r="35407" spans="13:14" x14ac:dyDescent="0.25">
      <c r="M35407" s="4"/>
      <c r="N35407"/>
    </row>
    <row r="35408" spans="13:14" x14ac:dyDescent="0.25">
      <c r="M35408" s="4"/>
      <c r="N35408"/>
    </row>
    <row r="35409" spans="13:14" x14ac:dyDescent="0.25">
      <c r="M35409" s="4"/>
      <c r="N35409"/>
    </row>
    <row r="35410" spans="13:14" x14ac:dyDescent="0.25">
      <c r="M35410" s="4"/>
      <c r="N35410"/>
    </row>
    <row r="35411" spans="13:14" x14ac:dyDescent="0.25">
      <c r="M35411" s="4"/>
      <c r="N35411"/>
    </row>
    <row r="35412" spans="13:14" x14ac:dyDescent="0.25">
      <c r="M35412" s="4"/>
      <c r="N35412"/>
    </row>
    <row r="35413" spans="13:14" x14ac:dyDescent="0.25">
      <c r="M35413" s="4"/>
      <c r="N35413"/>
    </row>
    <row r="35414" spans="13:14" x14ac:dyDescent="0.25">
      <c r="M35414" s="4"/>
      <c r="N35414"/>
    </row>
    <row r="35415" spans="13:14" x14ac:dyDescent="0.25">
      <c r="M35415" s="4"/>
      <c r="N35415"/>
    </row>
    <row r="35416" spans="13:14" x14ac:dyDescent="0.25">
      <c r="M35416" s="4"/>
      <c r="N35416"/>
    </row>
    <row r="35417" spans="13:14" x14ac:dyDescent="0.25">
      <c r="M35417" s="4"/>
      <c r="N35417"/>
    </row>
    <row r="35418" spans="13:14" x14ac:dyDescent="0.25">
      <c r="M35418" s="4"/>
      <c r="N35418"/>
    </row>
    <row r="35419" spans="13:14" x14ac:dyDescent="0.25">
      <c r="M35419" s="4"/>
      <c r="N35419"/>
    </row>
    <row r="35420" spans="13:14" x14ac:dyDescent="0.25">
      <c r="M35420" s="4"/>
      <c r="N35420"/>
    </row>
    <row r="35421" spans="13:14" x14ac:dyDescent="0.25">
      <c r="M35421" s="4"/>
      <c r="N35421"/>
    </row>
    <row r="35422" spans="13:14" x14ac:dyDescent="0.25">
      <c r="M35422" s="4"/>
      <c r="N35422"/>
    </row>
    <row r="35423" spans="13:14" x14ac:dyDescent="0.25">
      <c r="M35423" s="4"/>
      <c r="N35423"/>
    </row>
    <row r="35424" spans="13:14" x14ac:dyDescent="0.25">
      <c r="M35424" s="4"/>
      <c r="N35424"/>
    </row>
    <row r="35425" spans="13:14" x14ac:dyDescent="0.25">
      <c r="M35425" s="4"/>
      <c r="N35425"/>
    </row>
    <row r="35426" spans="13:14" x14ac:dyDescent="0.25">
      <c r="M35426" s="4"/>
      <c r="N35426"/>
    </row>
    <row r="35427" spans="13:14" x14ac:dyDescent="0.25">
      <c r="M35427" s="4"/>
      <c r="N35427"/>
    </row>
    <row r="35428" spans="13:14" x14ac:dyDescent="0.25">
      <c r="M35428" s="4"/>
      <c r="N35428"/>
    </row>
    <row r="35429" spans="13:14" x14ac:dyDescent="0.25">
      <c r="M35429" s="4"/>
      <c r="N35429"/>
    </row>
    <row r="35430" spans="13:14" x14ac:dyDescent="0.25">
      <c r="M35430" s="4"/>
      <c r="N35430"/>
    </row>
    <row r="35431" spans="13:14" x14ac:dyDescent="0.25">
      <c r="M35431" s="4"/>
      <c r="N35431"/>
    </row>
    <row r="35432" spans="13:14" x14ac:dyDescent="0.25">
      <c r="M35432" s="4"/>
      <c r="N35432"/>
    </row>
    <row r="35433" spans="13:14" x14ac:dyDescent="0.25">
      <c r="M35433" s="4"/>
      <c r="N35433"/>
    </row>
    <row r="35434" spans="13:14" x14ac:dyDescent="0.25">
      <c r="M35434" s="4"/>
      <c r="N35434"/>
    </row>
    <row r="35435" spans="13:14" x14ac:dyDescent="0.25">
      <c r="M35435" s="4"/>
      <c r="N35435"/>
    </row>
    <row r="35436" spans="13:14" x14ac:dyDescent="0.25">
      <c r="M35436" s="4"/>
      <c r="N35436"/>
    </row>
    <row r="35437" spans="13:14" x14ac:dyDescent="0.25">
      <c r="M35437" s="4"/>
      <c r="N35437"/>
    </row>
    <row r="35438" spans="13:14" x14ac:dyDescent="0.25">
      <c r="M35438" s="4"/>
      <c r="N35438"/>
    </row>
    <row r="35439" spans="13:14" x14ac:dyDescent="0.25">
      <c r="M35439" s="4"/>
      <c r="N35439"/>
    </row>
    <row r="35440" spans="13:14" x14ac:dyDescent="0.25">
      <c r="M35440" s="4"/>
      <c r="N35440"/>
    </row>
    <row r="35441" spans="13:14" x14ac:dyDescent="0.25">
      <c r="M35441" s="4"/>
      <c r="N35441"/>
    </row>
    <row r="35442" spans="13:14" x14ac:dyDescent="0.25">
      <c r="M35442" s="4"/>
      <c r="N35442"/>
    </row>
    <row r="35443" spans="13:14" x14ac:dyDescent="0.25">
      <c r="M35443" s="4"/>
      <c r="N35443"/>
    </row>
    <row r="35444" spans="13:14" x14ac:dyDescent="0.25">
      <c r="M35444" s="4"/>
      <c r="N35444"/>
    </row>
    <row r="35445" spans="13:14" x14ac:dyDescent="0.25">
      <c r="M35445" s="4"/>
      <c r="N35445"/>
    </row>
    <row r="35446" spans="13:14" x14ac:dyDescent="0.25">
      <c r="M35446" s="4"/>
      <c r="N35446"/>
    </row>
    <row r="35447" spans="13:14" x14ac:dyDescent="0.25">
      <c r="M35447" s="4"/>
      <c r="N35447"/>
    </row>
    <row r="35448" spans="13:14" x14ac:dyDescent="0.25">
      <c r="M35448" s="4"/>
      <c r="N35448"/>
    </row>
    <row r="35449" spans="13:14" x14ac:dyDescent="0.25">
      <c r="M35449" s="4"/>
      <c r="N35449"/>
    </row>
    <row r="35450" spans="13:14" x14ac:dyDescent="0.25">
      <c r="M35450" s="4"/>
      <c r="N35450"/>
    </row>
    <row r="35451" spans="13:14" x14ac:dyDescent="0.25">
      <c r="M35451" s="4"/>
      <c r="N35451"/>
    </row>
    <row r="35452" spans="13:14" x14ac:dyDescent="0.25">
      <c r="M35452" s="4"/>
      <c r="N35452"/>
    </row>
    <row r="35453" spans="13:14" x14ac:dyDescent="0.25">
      <c r="M35453" s="4"/>
      <c r="N35453"/>
    </row>
    <row r="35454" spans="13:14" x14ac:dyDescent="0.25">
      <c r="M35454" s="4"/>
      <c r="N35454"/>
    </row>
    <row r="35455" spans="13:14" x14ac:dyDescent="0.25">
      <c r="M35455" s="4"/>
      <c r="N35455"/>
    </row>
    <row r="35456" spans="13:14" x14ac:dyDescent="0.25">
      <c r="M35456" s="4"/>
      <c r="N35456"/>
    </row>
    <row r="35457" spans="13:14" x14ac:dyDescent="0.25">
      <c r="M35457" s="4"/>
      <c r="N35457"/>
    </row>
    <row r="35458" spans="13:14" x14ac:dyDescent="0.25">
      <c r="M35458" s="4"/>
      <c r="N35458"/>
    </row>
    <row r="35459" spans="13:14" x14ac:dyDescent="0.25">
      <c r="M35459" s="4"/>
      <c r="N35459"/>
    </row>
    <row r="35460" spans="13:14" x14ac:dyDescent="0.25">
      <c r="M35460" s="4"/>
      <c r="N35460"/>
    </row>
    <row r="35461" spans="13:14" x14ac:dyDescent="0.25">
      <c r="M35461" s="4"/>
      <c r="N35461"/>
    </row>
    <row r="35462" spans="13:14" x14ac:dyDescent="0.25">
      <c r="M35462" s="4"/>
      <c r="N35462"/>
    </row>
    <row r="35463" spans="13:14" x14ac:dyDescent="0.25">
      <c r="M35463" s="4"/>
      <c r="N35463"/>
    </row>
    <row r="35464" spans="13:14" x14ac:dyDescent="0.25">
      <c r="M35464" s="4"/>
      <c r="N35464"/>
    </row>
    <row r="35465" spans="13:14" x14ac:dyDescent="0.25">
      <c r="M35465" s="4"/>
      <c r="N35465"/>
    </row>
    <row r="35466" spans="13:14" x14ac:dyDescent="0.25">
      <c r="M35466" s="4"/>
      <c r="N35466"/>
    </row>
    <row r="35467" spans="13:14" x14ac:dyDescent="0.25">
      <c r="M35467" s="4"/>
      <c r="N35467"/>
    </row>
    <row r="35468" spans="13:14" x14ac:dyDescent="0.25">
      <c r="M35468" s="4"/>
      <c r="N35468"/>
    </row>
    <row r="35469" spans="13:14" x14ac:dyDescent="0.25">
      <c r="M35469" s="4"/>
      <c r="N35469"/>
    </row>
    <row r="35470" spans="13:14" x14ac:dyDescent="0.25">
      <c r="M35470" s="4"/>
      <c r="N35470"/>
    </row>
    <row r="35471" spans="13:14" x14ac:dyDescent="0.25">
      <c r="M35471" s="4"/>
      <c r="N35471"/>
    </row>
    <row r="35472" spans="13:14" x14ac:dyDescent="0.25">
      <c r="M35472" s="4"/>
      <c r="N35472"/>
    </row>
    <row r="35473" spans="13:14" x14ac:dyDescent="0.25">
      <c r="M35473" s="4"/>
      <c r="N35473"/>
    </row>
    <row r="35474" spans="13:14" x14ac:dyDescent="0.25">
      <c r="M35474" s="4"/>
      <c r="N35474"/>
    </row>
    <row r="35475" spans="13:14" x14ac:dyDescent="0.25">
      <c r="M35475" s="4"/>
      <c r="N35475"/>
    </row>
    <row r="35476" spans="13:14" x14ac:dyDescent="0.25">
      <c r="M35476" s="4"/>
      <c r="N35476"/>
    </row>
    <row r="35477" spans="13:14" x14ac:dyDescent="0.25">
      <c r="M35477" s="4"/>
      <c r="N35477"/>
    </row>
    <row r="35478" spans="13:14" x14ac:dyDescent="0.25">
      <c r="M35478" s="4"/>
      <c r="N35478"/>
    </row>
    <row r="35479" spans="13:14" x14ac:dyDescent="0.25">
      <c r="M35479" s="4"/>
      <c r="N35479"/>
    </row>
    <row r="35480" spans="13:14" x14ac:dyDescent="0.25">
      <c r="M35480" s="4"/>
      <c r="N35480"/>
    </row>
    <row r="35481" spans="13:14" x14ac:dyDescent="0.25">
      <c r="M35481" s="4"/>
      <c r="N35481"/>
    </row>
    <row r="35482" spans="13:14" x14ac:dyDescent="0.25">
      <c r="M35482" s="4"/>
      <c r="N35482"/>
    </row>
    <row r="35483" spans="13:14" x14ac:dyDescent="0.25">
      <c r="M35483" s="4"/>
      <c r="N35483"/>
    </row>
    <row r="35484" spans="13:14" x14ac:dyDescent="0.25">
      <c r="M35484" s="4"/>
      <c r="N35484"/>
    </row>
    <row r="35485" spans="13:14" x14ac:dyDescent="0.25">
      <c r="M35485" s="4"/>
      <c r="N35485"/>
    </row>
    <row r="35486" spans="13:14" x14ac:dyDescent="0.25">
      <c r="M35486" s="4"/>
      <c r="N35486"/>
    </row>
    <row r="35487" spans="13:14" x14ac:dyDescent="0.25">
      <c r="M35487" s="4"/>
      <c r="N35487"/>
    </row>
    <row r="35488" spans="13:14" x14ac:dyDescent="0.25">
      <c r="M35488" s="4"/>
      <c r="N35488"/>
    </row>
    <row r="35489" spans="13:14" x14ac:dyDescent="0.25">
      <c r="M35489" s="4"/>
      <c r="N35489"/>
    </row>
    <row r="35490" spans="13:14" x14ac:dyDescent="0.25">
      <c r="M35490" s="4"/>
      <c r="N35490"/>
    </row>
    <row r="35491" spans="13:14" x14ac:dyDescent="0.25">
      <c r="M35491" s="4"/>
      <c r="N35491"/>
    </row>
    <row r="35492" spans="13:14" x14ac:dyDescent="0.25">
      <c r="M35492" s="4"/>
      <c r="N35492"/>
    </row>
    <row r="35493" spans="13:14" x14ac:dyDescent="0.25">
      <c r="M35493" s="4"/>
      <c r="N35493"/>
    </row>
    <row r="35494" spans="13:14" x14ac:dyDescent="0.25">
      <c r="M35494" s="4"/>
      <c r="N35494"/>
    </row>
    <row r="35495" spans="13:14" x14ac:dyDescent="0.25">
      <c r="M35495" s="4"/>
      <c r="N35495"/>
    </row>
    <row r="35496" spans="13:14" x14ac:dyDescent="0.25">
      <c r="M35496" s="4"/>
      <c r="N35496"/>
    </row>
    <row r="35497" spans="13:14" x14ac:dyDescent="0.25">
      <c r="M35497" s="4"/>
      <c r="N35497"/>
    </row>
    <row r="35498" spans="13:14" x14ac:dyDescent="0.25">
      <c r="M35498" s="4"/>
      <c r="N35498"/>
    </row>
    <row r="35499" spans="13:14" x14ac:dyDescent="0.25">
      <c r="M35499" s="4"/>
      <c r="N35499"/>
    </row>
    <row r="35500" spans="13:14" x14ac:dyDescent="0.25">
      <c r="M35500" s="4"/>
      <c r="N35500"/>
    </row>
    <row r="35501" spans="13:14" x14ac:dyDescent="0.25">
      <c r="M35501" s="4"/>
      <c r="N35501"/>
    </row>
    <row r="35502" spans="13:14" x14ac:dyDescent="0.25">
      <c r="M35502" s="4"/>
      <c r="N35502"/>
    </row>
    <row r="35503" spans="13:14" x14ac:dyDescent="0.25">
      <c r="M35503" s="4"/>
      <c r="N35503"/>
    </row>
    <row r="35504" spans="13:14" x14ac:dyDescent="0.25">
      <c r="M35504" s="4"/>
      <c r="N35504"/>
    </row>
    <row r="35505" spans="13:14" x14ac:dyDescent="0.25">
      <c r="M35505" s="4"/>
      <c r="N35505"/>
    </row>
    <row r="35506" spans="13:14" x14ac:dyDescent="0.25">
      <c r="M35506" s="4"/>
      <c r="N35506"/>
    </row>
    <row r="35507" spans="13:14" x14ac:dyDescent="0.25">
      <c r="M35507" s="4"/>
      <c r="N35507"/>
    </row>
    <row r="35508" spans="13:14" x14ac:dyDescent="0.25">
      <c r="M35508" s="4"/>
      <c r="N35508"/>
    </row>
    <row r="35509" spans="13:14" x14ac:dyDescent="0.25">
      <c r="M35509" s="4"/>
      <c r="N35509"/>
    </row>
    <row r="35510" spans="13:14" x14ac:dyDescent="0.25">
      <c r="M35510" s="4"/>
      <c r="N35510"/>
    </row>
    <row r="35511" spans="13:14" x14ac:dyDescent="0.25">
      <c r="M35511" s="4"/>
      <c r="N35511"/>
    </row>
    <row r="35512" spans="13:14" x14ac:dyDescent="0.25">
      <c r="M35512" s="4"/>
      <c r="N35512"/>
    </row>
    <row r="35513" spans="13:14" x14ac:dyDescent="0.25">
      <c r="M35513" s="4"/>
      <c r="N35513"/>
    </row>
    <row r="35514" spans="13:14" x14ac:dyDescent="0.25">
      <c r="M35514" s="4"/>
      <c r="N35514"/>
    </row>
    <row r="35515" spans="13:14" x14ac:dyDescent="0.25">
      <c r="M35515" s="4"/>
      <c r="N35515"/>
    </row>
    <row r="35516" spans="13:14" x14ac:dyDescent="0.25">
      <c r="M35516" s="4"/>
      <c r="N35516"/>
    </row>
    <row r="35517" spans="13:14" x14ac:dyDescent="0.25">
      <c r="M35517" s="4"/>
      <c r="N35517"/>
    </row>
    <row r="35518" spans="13:14" x14ac:dyDescent="0.25">
      <c r="M35518" s="4"/>
      <c r="N35518"/>
    </row>
    <row r="35519" spans="13:14" x14ac:dyDescent="0.25">
      <c r="M35519" s="4"/>
      <c r="N35519"/>
    </row>
    <row r="35520" spans="13:14" x14ac:dyDescent="0.25">
      <c r="M35520" s="4"/>
      <c r="N35520"/>
    </row>
    <row r="35521" spans="13:14" x14ac:dyDescent="0.25">
      <c r="M35521" s="4"/>
      <c r="N35521"/>
    </row>
    <row r="35522" spans="13:14" x14ac:dyDescent="0.25">
      <c r="M35522" s="4"/>
      <c r="N35522"/>
    </row>
    <row r="35523" spans="13:14" x14ac:dyDescent="0.25">
      <c r="M35523" s="4"/>
      <c r="N35523"/>
    </row>
    <row r="35524" spans="13:14" x14ac:dyDescent="0.25">
      <c r="M35524" s="4"/>
      <c r="N35524"/>
    </row>
    <row r="35525" spans="13:14" x14ac:dyDescent="0.25">
      <c r="M35525" s="4"/>
      <c r="N35525"/>
    </row>
    <row r="35526" spans="13:14" x14ac:dyDescent="0.25">
      <c r="M35526" s="4"/>
      <c r="N35526"/>
    </row>
    <row r="35527" spans="13:14" x14ac:dyDescent="0.25">
      <c r="M35527" s="4"/>
      <c r="N35527"/>
    </row>
    <row r="35528" spans="13:14" x14ac:dyDescent="0.25">
      <c r="M35528" s="4"/>
      <c r="N35528"/>
    </row>
    <row r="35529" spans="13:14" x14ac:dyDescent="0.25">
      <c r="M35529" s="4"/>
      <c r="N35529"/>
    </row>
    <row r="35530" spans="13:14" x14ac:dyDescent="0.25">
      <c r="M35530" s="4"/>
      <c r="N35530"/>
    </row>
    <row r="35531" spans="13:14" x14ac:dyDescent="0.25">
      <c r="M35531" s="4"/>
      <c r="N35531"/>
    </row>
    <row r="35532" spans="13:14" x14ac:dyDescent="0.25">
      <c r="M35532" s="4"/>
      <c r="N35532"/>
    </row>
    <row r="35533" spans="13:14" x14ac:dyDescent="0.25">
      <c r="M35533" s="4"/>
      <c r="N35533"/>
    </row>
    <row r="35534" spans="13:14" x14ac:dyDescent="0.25">
      <c r="M35534" s="4"/>
      <c r="N35534"/>
    </row>
    <row r="35535" spans="13:14" x14ac:dyDescent="0.25">
      <c r="M35535" s="4"/>
      <c r="N35535"/>
    </row>
    <row r="35536" spans="13:14" x14ac:dyDescent="0.25">
      <c r="M35536" s="4"/>
      <c r="N35536"/>
    </row>
    <row r="35537" spans="13:14" x14ac:dyDescent="0.25">
      <c r="M35537" s="4"/>
      <c r="N35537"/>
    </row>
    <row r="35538" spans="13:14" x14ac:dyDescent="0.25">
      <c r="M35538" s="4"/>
      <c r="N35538"/>
    </row>
    <row r="35539" spans="13:14" x14ac:dyDescent="0.25">
      <c r="M35539" s="4"/>
      <c r="N35539"/>
    </row>
    <row r="35540" spans="13:14" x14ac:dyDescent="0.25">
      <c r="M35540" s="4"/>
      <c r="N35540"/>
    </row>
    <row r="35541" spans="13:14" x14ac:dyDescent="0.25">
      <c r="M35541" s="4"/>
      <c r="N35541"/>
    </row>
    <row r="35542" spans="13:14" x14ac:dyDescent="0.25">
      <c r="M35542" s="4"/>
      <c r="N35542"/>
    </row>
    <row r="35543" spans="13:14" x14ac:dyDescent="0.25">
      <c r="M35543" s="4"/>
      <c r="N35543"/>
    </row>
    <row r="35544" spans="13:14" x14ac:dyDescent="0.25">
      <c r="M35544" s="4"/>
      <c r="N35544"/>
    </row>
    <row r="35545" spans="13:14" x14ac:dyDescent="0.25">
      <c r="M35545" s="4"/>
      <c r="N35545"/>
    </row>
    <row r="35546" spans="13:14" x14ac:dyDescent="0.25">
      <c r="M35546" s="4"/>
      <c r="N35546"/>
    </row>
    <row r="35547" spans="13:14" x14ac:dyDescent="0.25">
      <c r="M35547" s="4"/>
      <c r="N35547"/>
    </row>
    <row r="35548" spans="13:14" x14ac:dyDescent="0.25">
      <c r="M35548" s="4"/>
      <c r="N35548"/>
    </row>
    <row r="35549" spans="13:14" x14ac:dyDescent="0.25">
      <c r="M35549" s="4"/>
      <c r="N35549"/>
    </row>
    <row r="35550" spans="13:14" x14ac:dyDescent="0.25">
      <c r="M35550" s="4"/>
      <c r="N35550"/>
    </row>
    <row r="35551" spans="13:14" x14ac:dyDescent="0.25">
      <c r="M35551" s="4"/>
      <c r="N35551"/>
    </row>
    <row r="35552" spans="13:14" x14ac:dyDescent="0.25">
      <c r="M35552" s="4"/>
      <c r="N35552"/>
    </row>
    <row r="35553" spans="13:14" x14ac:dyDescent="0.25">
      <c r="M35553" s="4"/>
      <c r="N35553"/>
    </row>
    <row r="35554" spans="13:14" x14ac:dyDescent="0.25">
      <c r="M35554" s="4"/>
      <c r="N35554"/>
    </row>
    <row r="35555" spans="13:14" x14ac:dyDescent="0.25">
      <c r="M35555" s="4"/>
      <c r="N35555"/>
    </row>
    <row r="35556" spans="13:14" x14ac:dyDescent="0.25">
      <c r="M35556" s="4"/>
      <c r="N35556"/>
    </row>
    <row r="35557" spans="13:14" x14ac:dyDescent="0.25">
      <c r="M35557" s="4"/>
      <c r="N35557"/>
    </row>
    <row r="35558" spans="13:14" x14ac:dyDescent="0.25">
      <c r="M35558" s="4"/>
      <c r="N35558"/>
    </row>
    <row r="35559" spans="13:14" x14ac:dyDescent="0.25">
      <c r="M35559" s="4"/>
      <c r="N35559"/>
    </row>
    <row r="35560" spans="13:14" x14ac:dyDescent="0.25">
      <c r="M35560" s="4"/>
      <c r="N35560"/>
    </row>
    <row r="35561" spans="13:14" x14ac:dyDescent="0.25">
      <c r="M35561" s="4"/>
      <c r="N35561"/>
    </row>
    <row r="35562" spans="13:14" x14ac:dyDescent="0.25">
      <c r="M35562" s="4"/>
      <c r="N35562"/>
    </row>
    <row r="35563" spans="13:14" x14ac:dyDescent="0.25">
      <c r="M35563" s="4"/>
      <c r="N35563"/>
    </row>
    <row r="35564" spans="13:14" x14ac:dyDescent="0.25">
      <c r="M35564" s="4"/>
      <c r="N35564"/>
    </row>
    <row r="35565" spans="13:14" x14ac:dyDescent="0.25">
      <c r="M35565" s="4"/>
      <c r="N35565"/>
    </row>
    <row r="35566" spans="13:14" x14ac:dyDescent="0.25">
      <c r="M35566" s="4"/>
      <c r="N35566"/>
    </row>
    <row r="35567" spans="13:14" x14ac:dyDescent="0.25">
      <c r="M35567" s="4"/>
      <c r="N35567"/>
    </row>
    <row r="35568" spans="13:14" x14ac:dyDescent="0.25">
      <c r="M35568" s="4"/>
      <c r="N35568"/>
    </row>
    <row r="35569" spans="13:14" x14ac:dyDescent="0.25">
      <c r="M35569" s="4"/>
      <c r="N35569"/>
    </row>
    <row r="35570" spans="13:14" x14ac:dyDescent="0.25">
      <c r="M35570" s="4"/>
      <c r="N35570"/>
    </row>
    <row r="35571" spans="13:14" x14ac:dyDescent="0.25">
      <c r="M35571" s="4"/>
      <c r="N35571"/>
    </row>
    <row r="35572" spans="13:14" x14ac:dyDescent="0.25">
      <c r="M35572" s="4"/>
      <c r="N35572"/>
    </row>
    <row r="35573" spans="13:14" x14ac:dyDescent="0.25">
      <c r="M35573" s="4"/>
      <c r="N35573"/>
    </row>
    <row r="35574" spans="13:14" x14ac:dyDescent="0.25">
      <c r="M35574" s="4"/>
      <c r="N35574"/>
    </row>
    <row r="35575" spans="13:14" x14ac:dyDescent="0.25">
      <c r="M35575" s="4"/>
      <c r="N35575"/>
    </row>
    <row r="35576" spans="13:14" x14ac:dyDescent="0.25">
      <c r="M35576" s="4"/>
      <c r="N35576"/>
    </row>
    <row r="35577" spans="13:14" x14ac:dyDescent="0.25">
      <c r="M35577" s="4"/>
      <c r="N35577"/>
    </row>
    <row r="35578" spans="13:14" x14ac:dyDescent="0.25">
      <c r="M35578" s="4"/>
      <c r="N35578"/>
    </row>
    <row r="35579" spans="13:14" x14ac:dyDescent="0.25">
      <c r="M35579" s="4"/>
      <c r="N35579"/>
    </row>
    <row r="35580" spans="13:14" x14ac:dyDescent="0.25">
      <c r="M35580" s="4"/>
      <c r="N35580"/>
    </row>
    <row r="35581" spans="13:14" x14ac:dyDescent="0.25">
      <c r="M35581" s="4"/>
      <c r="N35581"/>
    </row>
    <row r="35582" spans="13:14" x14ac:dyDescent="0.25">
      <c r="M35582" s="4"/>
      <c r="N35582"/>
    </row>
    <row r="35583" spans="13:14" x14ac:dyDescent="0.25">
      <c r="M35583" s="4"/>
      <c r="N35583"/>
    </row>
    <row r="35584" spans="13:14" x14ac:dyDescent="0.25">
      <c r="M35584" s="4"/>
      <c r="N35584"/>
    </row>
    <row r="35585" spans="13:14" x14ac:dyDescent="0.25">
      <c r="M35585" s="4"/>
      <c r="N35585"/>
    </row>
    <row r="35586" spans="13:14" x14ac:dyDescent="0.25">
      <c r="M35586" s="4"/>
      <c r="N35586"/>
    </row>
    <row r="35587" spans="13:14" x14ac:dyDescent="0.25">
      <c r="M35587" s="4"/>
      <c r="N35587"/>
    </row>
    <row r="35588" spans="13:14" x14ac:dyDescent="0.25">
      <c r="M35588" s="4"/>
      <c r="N35588"/>
    </row>
    <row r="35589" spans="13:14" x14ac:dyDescent="0.25">
      <c r="M35589" s="4"/>
      <c r="N35589"/>
    </row>
    <row r="35590" spans="13:14" x14ac:dyDescent="0.25">
      <c r="M35590" s="4"/>
      <c r="N35590"/>
    </row>
    <row r="35591" spans="13:14" x14ac:dyDescent="0.25">
      <c r="M35591" s="4"/>
      <c r="N35591"/>
    </row>
    <row r="35592" spans="13:14" x14ac:dyDescent="0.25">
      <c r="M35592" s="4"/>
      <c r="N35592"/>
    </row>
    <row r="35593" spans="13:14" x14ac:dyDescent="0.25">
      <c r="M35593" s="4"/>
      <c r="N35593"/>
    </row>
    <row r="35594" spans="13:14" x14ac:dyDescent="0.25">
      <c r="M35594" s="4"/>
      <c r="N35594"/>
    </row>
    <row r="35595" spans="13:14" x14ac:dyDescent="0.25">
      <c r="M35595" s="4"/>
      <c r="N35595"/>
    </row>
    <row r="35596" spans="13:14" x14ac:dyDescent="0.25">
      <c r="M35596" s="4"/>
      <c r="N35596"/>
    </row>
    <row r="35597" spans="13:14" x14ac:dyDescent="0.25">
      <c r="M35597" s="4"/>
      <c r="N35597"/>
    </row>
    <row r="35598" spans="13:14" x14ac:dyDescent="0.25">
      <c r="M35598" s="4"/>
      <c r="N35598"/>
    </row>
    <row r="35599" spans="13:14" x14ac:dyDescent="0.25">
      <c r="M35599" s="4"/>
      <c r="N35599"/>
    </row>
    <row r="35600" spans="13:14" x14ac:dyDescent="0.25">
      <c r="M35600" s="4"/>
      <c r="N35600"/>
    </row>
    <row r="35601" spans="13:14" x14ac:dyDescent="0.25">
      <c r="M35601" s="4"/>
      <c r="N35601"/>
    </row>
    <row r="35602" spans="13:14" x14ac:dyDescent="0.25">
      <c r="M35602" s="4"/>
      <c r="N35602"/>
    </row>
    <row r="35603" spans="13:14" x14ac:dyDescent="0.25">
      <c r="M35603" s="4"/>
      <c r="N35603"/>
    </row>
    <row r="35604" spans="13:14" x14ac:dyDescent="0.25">
      <c r="M35604" s="4"/>
      <c r="N35604"/>
    </row>
    <row r="35605" spans="13:14" x14ac:dyDescent="0.25">
      <c r="M35605" s="4"/>
      <c r="N35605"/>
    </row>
    <row r="35606" spans="13:14" x14ac:dyDescent="0.25">
      <c r="M35606" s="4"/>
      <c r="N35606"/>
    </row>
    <row r="35607" spans="13:14" x14ac:dyDescent="0.25">
      <c r="M35607" s="4"/>
      <c r="N35607"/>
    </row>
    <row r="35608" spans="13:14" x14ac:dyDescent="0.25">
      <c r="M35608" s="4"/>
      <c r="N35608"/>
    </row>
    <row r="35609" spans="13:14" x14ac:dyDescent="0.25">
      <c r="M35609" s="4"/>
      <c r="N35609"/>
    </row>
    <row r="35610" spans="13:14" x14ac:dyDescent="0.25">
      <c r="M35610" s="4"/>
      <c r="N35610"/>
    </row>
    <row r="35611" spans="13:14" x14ac:dyDescent="0.25">
      <c r="M35611" s="4"/>
      <c r="N35611"/>
    </row>
    <row r="35612" spans="13:14" x14ac:dyDescent="0.25">
      <c r="M35612" s="4"/>
      <c r="N35612"/>
    </row>
    <row r="35613" spans="13:14" x14ac:dyDescent="0.25">
      <c r="M35613" s="4"/>
      <c r="N35613"/>
    </row>
    <row r="35614" spans="13:14" x14ac:dyDescent="0.25">
      <c r="M35614" s="4"/>
      <c r="N35614"/>
    </row>
    <row r="35615" spans="13:14" x14ac:dyDescent="0.25">
      <c r="M35615" s="4"/>
      <c r="N35615"/>
    </row>
    <row r="35616" spans="13:14" x14ac:dyDescent="0.25">
      <c r="M35616" s="4"/>
      <c r="N35616"/>
    </row>
    <row r="35617" spans="13:14" x14ac:dyDescent="0.25">
      <c r="M35617" s="4"/>
      <c r="N35617"/>
    </row>
    <row r="35618" spans="13:14" x14ac:dyDescent="0.25">
      <c r="M35618" s="4"/>
      <c r="N35618"/>
    </row>
    <row r="35619" spans="13:14" x14ac:dyDescent="0.25">
      <c r="M35619" s="4"/>
      <c r="N35619"/>
    </row>
    <row r="35620" spans="13:14" x14ac:dyDescent="0.25">
      <c r="M35620" s="4"/>
      <c r="N35620"/>
    </row>
    <row r="35621" spans="13:14" x14ac:dyDescent="0.25">
      <c r="M35621" s="4"/>
      <c r="N35621"/>
    </row>
    <row r="35622" spans="13:14" x14ac:dyDescent="0.25">
      <c r="M35622" s="4"/>
      <c r="N35622"/>
    </row>
    <row r="35623" spans="13:14" x14ac:dyDescent="0.25">
      <c r="M35623" s="4"/>
      <c r="N35623"/>
    </row>
    <row r="35624" spans="13:14" x14ac:dyDescent="0.25">
      <c r="M35624" s="4"/>
      <c r="N35624"/>
    </row>
    <row r="35625" spans="13:14" x14ac:dyDescent="0.25">
      <c r="M35625" s="4"/>
      <c r="N35625"/>
    </row>
    <row r="35626" spans="13:14" x14ac:dyDescent="0.25">
      <c r="M35626" s="4"/>
      <c r="N35626"/>
    </row>
    <row r="35627" spans="13:14" x14ac:dyDescent="0.25">
      <c r="M35627" s="4"/>
      <c r="N35627"/>
    </row>
    <row r="35628" spans="13:14" x14ac:dyDescent="0.25">
      <c r="M35628" s="4"/>
      <c r="N35628"/>
    </row>
    <row r="35629" spans="13:14" x14ac:dyDescent="0.25">
      <c r="M35629" s="4"/>
      <c r="N35629"/>
    </row>
    <row r="35630" spans="13:14" x14ac:dyDescent="0.25">
      <c r="M35630" s="4"/>
      <c r="N35630"/>
    </row>
    <row r="35631" spans="13:14" x14ac:dyDescent="0.25">
      <c r="M35631" s="4"/>
      <c r="N35631"/>
    </row>
    <row r="35632" spans="13:14" x14ac:dyDescent="0.25">
      <c r="M35632" s="4"/>
      <c r="N35632"/>
    </row>
    <row r="35633" spans="13:14" x14ac:dyDescent="0.25">
      <c r="M35633" s="4"/>
      <c r="N35633"/>
    </row>
    <row r="35634" spans="13:14" x14ac:dyDescent="0.25">
      <c r="M35634" s="4"/>
      <c r="N35634"/>
    </row>
    <row r="35635" spans="13:14" x14ac:dyDescent="0.25">
      <c r="M35635" s="4"/>
      <c r="N35635"/>
    </row>
    <row r="35636" spans="13:14" x14ac:dyDescent="0.25">
      <c r="M35636" s="4"/>
      <c r="N35636"/>
    </row>
    <row r="35637" spans="13:14" x14ac:dyDescent="0.25">
      <c r="M35637" s="4"/>
      <c r="N35637"/>
    </row>
    <row r="35638" spans="13:14" x14ac:dyDescent="0.25">
      <c r="M35638" s="4"/>
      <c r="N35638"/>
    </row>
    <row r="35639" spans="13:14" x14ac:dyDescent="0.25">
      <c r="M35639" s="4"/>
      <c r="N35639"/>
    </row>
    <row r="35640" spans="13:14" x14ac:dyDescent="0.25">
      <c r="M35640" s="4"/>
      <c r="N35640"/>
    </row>
    <row r="35641" spans="13:14" x14ac:dyDescent="0.25">
      <c r="M35641" s="4"/>
      <c r="N35641"/>
    </row>
    <row r="35642" spans="13:14" x14ac:dyDescent="0.25">
      <c r="M35642" s="4"/>
      <c r="N35642"/>
    </row>
    <row r="35643" spans="13:14" x14ac:dyDescent="0.25">
      <c r="M35643" s="4"/>
      <c r="N35643"/>
    </row>
    <row r="35644" spans="13:14" x14ac:dyDescent="0.25">
      <c r="M35644" s="4"/>
      <c r="N35644"/>
    </row>
    <row r="35645" spans="13:14" x14ac:dyDescent="0.25">
      <c r="M35645" s="4"/>
      <c r="N35645"/>
    </row>
    <row r="35646" spans="13:14" x14ac:dyDescent="0.25">
      <c r="M35646" s="4"/>
      <c r="N35646"/>
    </row>
    <row r="35647" spans="13:14" x14ac:dyDescent="0.25">
      <c r="M35647" s="4"/>
      <c r="N35647"/>
    </row>
    <row r="35648" spans="13:14" x14ac:dyDescent="0.25">
      <c r="M35648" s="4"/>
      <c r="N35648"/>
    </row>
    <row r="35649" spans="13:14" x14ac:dyDescent="0.25">
      <c r="M35649" s="4"/>
      <c r="N35649"/>
    </row>
    <row r="35650" spans="13:14" x14ac:dyDescent="0.25">
      <c r="M35650" s="4"/>
      <c r="N35650"/>
    </row>
    <row r="35651" spans="13:14" x14ac:dyDescent="0.25">
      <c r="M35651" s="4"/>
      <c r="N35651"/>
    </row>
    <row r="35652" spans="13:14" x14ac:dyDescent="0.25">
      <c r="M35652" s="4"/>
      <c r="N35652"/>
    </row>
    <row r="35653" spans="13:14" x14ac:dyDescent="0.25">
      <c r="M35653" s="4"/>
      <c r="N35653"/>
    </row>
    <row r="35654" spans="13:14" x14ac:dyDescent="0.25">
      <c r="M35654" s="4"/>
      <c r="N35654"/>
    </row>
    <row r="35655" spans="13:14" x14ac:dyDescent="0.25">
      <c r="M35655" s="4"/>
      <c r="N35655"/>
    </row>
    <row r="35656" spans="13:14" x14ac:dyDescent="0.25">
      <c r="M35656" s="4"/>
      <c r="N35656"/>
    </row>
    <row r="35657" spans="13:14" x14ac:dyDescent="0.25">
      <c r="M35657" s="4"/>
      <c r="N35657"/>
    </row>
    <row r="35658" spans="13:14" x14ac:dyDescent="0.25">
      <c r="M35658" s="4"/>
      <c r="N35658"/>
    </row>
    <row r="35659" spans="13:14" x14ac:dyDescent="0.25">
      <c r="M35659" s="4"/>
      <c r="N35659"/>
    </row>
    <row r="35660" spans="13:14" x14ac:dyDescent="0.25">
      <c r="M35660" s="4"/>
      <c r="N35660"/>
    </row>
    <row r="35661" spans="13:14" x14ac:dyDescent="0.25">
      <c r="M35661" s="4"/>
      <c r="N35661"/>
    </row>
    <row r="35662" spans="13:14" x14ac:dyDescent="0.25">
      <c r="M35662" s="4"/>
      <c r="N35662"/>
    </row>
    <row r="35663" spans="13:14" x14ac:dyDescent="0.25">
      <c r="M35663" s="4"/>
      <c r="N35663"/>
    </row>
    <row r="35664" spans="13:14" x14ac:dyDescent="0.25">
      <c r="M35664" s="4"/>
      <c r="N35664"/>
    </row>
    <row r="35665" spans="13:14" x14ac:dyDescent="0.25">
      <c r="M35665" s="4"/>
      <c r="N35665"/>
    </row>
    <row r="35666" spans="13:14" x14ac:dyDescent="0.25">
      <c r="M35666" s="4"/>
      <c r="N35666"/>
    </row>
    <row r="35667" spans="13:14" x14ac:dyDescent="0.25">
      <c r="M35667" s="4"/>
      <c r="N35667"/>
    </row>
    <row r="35668" spans="13:14" x14ac:dyDescent="0.25">
      <c r="M35668" s="4"/>
      <c r="N35668"/>
    </row>
    <row r="35669" spans="13:14" x14ac:dyDescent="0.25">
      <c r="M35669" s="4"/>
      <c r="N35669"/>
    </row>
    <row r="35670" spans="13:14" x14ac:dyDescent="0.25">
      <c r="M35670" s="4"/>
      <c r="N35670"/>
    </row>
    <row r="35671" spans="13:14" x14ac:dyDescent="0.25">
      <c r="M35671" s="4"/>
      <c r="N35671"/>
    </row>
    <row r="35672" spans="13:14" x14ac:dyDescent="0.25">
      <c r="M35672" s="4"/>
      <c r="N35672"/>
    </row>
    <row r="35673" spans="13:14" x14ac:dyDescent="0.25">
      <c r="M35673" s="4"/>
      <c r="N35673"/>
    </row>
    <row r="35674" spans="13:14" x14ac:dyDescent="0.25">
      <c r="M35674" s="4"/>
      <c r="N35674"/>
    </row>
    <row r="35675" spans="13:14" x14ac:dyDescent="0.25">
      <c r="M35675" s="4"/>
      <c r="N35675"/>
    </row>
    <row r="35676" spans="13:14" x14ac:dyDescent="0.25">
      <c r="M35676" s="4"/>
      <c r="N35676"/>
    </row>
    <row r="35677" spans="13:14" x14ac:dyDescent="0.25">
      <c r="M35677" s="4"/>
      <c r="N35677"/>
    </row>
    <row r="35678" spans="13:14" x14ac:dyDescent="0.25">
      <c r="M35678" s="4"/>
      <c r="N35678"/>
    </row>
    <row r="35679" spans="13:14" x14ac:dyDescent="0.25">
      <c r="M35679" s="4"/>
      <c r="N35679"/>
    </row>
    <row r="35680" spans="13:14" x14ac:dyDescent="0.25">
      <c r="M35680" s="4"/>
      <c r="N35680"/>
    </row>
    <row r="35681" spans="13:14" x14ac:dyDescent="0.25">
      <c r="M35681" s="4"/>
      <c r="N35681"/>
    </row>
    <row r="35682" spans="13:14" x14ac:dyDescent="0.25">
      <c r="M35682" s="4"/>
      <c r="N35682"/>
    </row>
    <row r="35683" spans="13:14" x14ac:dyDescent="0.25">
      <c r="M35683" s="4"/>
      <c r="N35683"/>
    </row>
    <row r="35684" spans="13:14" x14ac:dyDescent="0.25">
      <c r="M35684" s="4"/>
      <c r="N35684"/>
    </row>
    <row r="35685" spans="13:14" x14ac:dyDescent="0.25">
      <c r="M35685" s="4"/>
      <c r="N35685"/>
    </row>
    <row r="35686" spans="13:14" x14ac:dyDescent="0.25">
      <c r="M35686" s="4"/>
      <c r="N35686"/>
    </row>
    <row r="35687" spans="13:14" x14ac:dyDescent="0.25">
      <c r="M35687" s="4"/>
      <c r="N35687"/>
    </row>
    <row r="35688" spans="13:14" x14ac:dyDescent="0.25">
      <c r="M35688" s="4"/>
      <c r="N35688"/>
    </row>
    <row r="35689" spans="13:14" x14ac:dyDescent="0.25">
      <c r="M35689" s="4"/>
      <c r="N35689"/>
    </row>
    <row r="35690" spans="13:14" x14ac:dyDescent="0.25">
      <c r="M35690" s="4"/>
      <c r="N35690"/>
    </row>
    <row r="35691" spans="13:14" x14ac:dyDescent="0.25">
      <c r="M35691" s="4"/>
      <c r="N35691"/>
    </row>
    <row r="35692" spans="13:14" x14ac:dyDescent="0.25">
      <c r="M35692" s="4"/>
      <c r="N35692"/>
    </row>
    <row r="35693" spans="13:14" x14ac:dyDescent="0.25">
      <c r="M35693" s="4"/>
      <c r="N35693"/>
    </row>
    <row r="35694" spans="13:14" x14ac:dyDescent="0.25">
      <c r="M35694" s="4"/>
      <c r="N35694"/>
    </row>
    <row r="35695" spans="13:14" x14ac:dyDescent="0.25">
      <c r="M35695" s="4"/>
      <c r="N35695"/>
    </row>
    <row r="35696" spans="13:14" x14ac:dyDescent="0.25">
      <c r="M35696" s="4"/>
      <c r="N35696"/>
    </row>
    <row r="35697" spans="13:14" x14ac:dyDescent="0.25">
      <c r="M35697" s="4"/>
      <c r="N35697"/>
    </row>
    <row r="35698" spans="13:14" x14ac:dyDescent="0.25">
      <c r="M35698" s="4"/>
      <c r="N35698"/>
    </row>
    <row r="35699" spans="13:14" x14ac:dyDescent="0.25">
      <c r="M35699" s="4"/>
      <c r="N35699"/>
    </row>
    <row r="35700" spans="13:14" x14ac:dyDescent="0.25">
      <c r="M35700" s="4"/>
      <c r="N35700"/>
    </row>
    <row r="35701" spans="13:14" x14ac:dyDescent="0.25">
      <c r="M35701" s="4"/>
      <c r="N35701"/>
    </row>
    <row r="35702" spans="13:14" x14ac:dyDescent="0.25">
      <c r="M35702" s="4"/>
      <c r="N35702"/>
    </row>
    <row r="35703" spans="13:14" x14ac:dyDescent="0.25">
      <c r="M35703" s="4"/>
      <c r="N35703"/>
    </row>
    <row r="35704" spans="13:14" x14ac:dyDescent="0.25">
      <c r="M35704" s="4"/>
      <c r="N35704"/>
    </row>
    <row r="35705" spans="13:14" x14ac:dyDescent="0.25">
      <c r="M35705" s="4"/>
      <c r="N35705"/>
    </row>
    <row r="35706" spans="13:14" x14ac:dyDescent="0.25">
      <c r="M35706" s="4"/>
      <c r="N35706"/>
    </row>
    <row r="35707" spans="13:14" x14ac:dyDescent="0.25">
      <c r="M35707" s="4"/>
      <c r="N35707"/>
    </row>
    <row r="35708" spans="13:14" x14ac:dyDescent="0.25">
      <c r="M35708" s="4"/>
      <c r="N35708"/>
    </row>
    <row r="35709" spans="13:14" x14ac:dyDescent="0.25">
      <c r="M35709" s="4"/>
      <c r="N35709"/>
    </row>
    <row r="35710" spans="13:14" x14ac:dyDescent="0.25">
      <c r="M35710" s="4"/>
      <c r="N35710"/>
    </row>
    <row r="35711" spans="13:14" x14ac:dyDescent="0.25">
      <c r="M35711" s="4"/>
      <c r="N35711"/>
    </row>
    <row r="35712" spans="13:14" x14ac:dyDescent="0.25">
      <c r="M35712" s="4"/>
      <c r="N35712"/>
    </row>
    <row r="35713" spans="13:14" x14ac:dyDescent="0.25">
      <c r="M35713" s="4"/>
      <c r="N35713"/>
    </row>
    <row r="35714" spans="13:14" x14ac:dyDescent="0.25">
      <c r="M35714" s="4"/>
      <c r="N35714"/>
    </row>
    <row r="35715" spans="13:14" x14ac:dyDescent="0.25">
      <c r="M35715" s="4"/>
      <c r="N35715"/>
    </row>
    <row r="35716" spans="13:14" x14ac:dyDescent="0.25">
      <c r="M35716" s="4"/>
      <c r="N35716"/>
    </row>
    <row r="35717" spans="13:14" x14ac:dyDescent="0.25">
      <c r="M35717" s="4"/>
      <c r="N35717"/>
    </row>
    <row r="35718" spans="13:14" x14ac:dyDescent="0.25">
      <c r="M35718" s="4"/>
      <c r="N35718"/>
    </row>
    <row r="35719" spans="13:14" x14ac:dyDescent="0.25">
      <c r="M35719" s="4"/>
      <c r="N35719"/>
    </row>
    <row r="35720" spans="13:14" x14ac:dyDescent="0.25">
      <c r="M35720" s="4"/>
      <c r="N35720"/>
    </row>
    <row r="35721" spans="13:14" x14ac:dyDescent="0.25">
      <c r="M35721" s="4"/>
      <c r="N35721"/>
    </row>
    <row r="35722" spans="13:14" x14ac:dyDescent="0.25">
      <c r="M35722" s="4"/>
      <c r="N35722"/>
    </row>
    <row r="35723" spans="13:14" x14ac:dyDescent="0.25">
      <c r="M35723" s="4"/>
      <c r="N35723"/>
    </row>
    <row r="35724" spans="13:14" x14ac:dyDescent="0.25">
      <c r="M35724" s="4"/>
      <c r="N35724"/>
    </row>
    <row r="35725" spans="13:14" x14ac:dyDescent="0.25">
      <c r="M35725" s="4"/>
      <c r="N35725"/>
    </row>
    <row r="35726" spans="13:14" x14ac:dyDescent="0.25">
      <c r="M35726" s="4"/>
      <c r="N35726"/>
    </row>
    <row r="35727" spans="13:14" x14ac:dyDescent="0.25">
      <c r="M35727" s="4"/>
      <c r="N35727"/>
    </row>
    <row r="35728" spans="13:14" x14ac:dyDescent="0.25">
      <c r="M35728" s="4"/>
      <c r="N35728"/>
    </row>
    <row r="35729" spans="13:14" x14ac:dyDescent="0.25">
      <c r="M35729" s="4"/>
      <c r="N35729"/>
    </row>
    <row r="35730" spans="13:14" x14ac:dyDescent="0.25">
      <c r="M35730" s="4"/>
      <c r="N35730"/>
    </row>
    <row r="35731" spans="13:14" x14ac:dyDescent="0.25">
      <c r="M35731" s="4"/>
      <c r="N35731"/>
    </row>
    <row r="35732" spans="13:14" x14ac:dyDescent="0.25">
      <c r="M35732" s="4"/>
      <c r="N35732"/>
    </row>
    <row r="35733" spans="13:14" x14ac:dyDescent="0.25">
      <c r="M35733" s="4"/>
      <c r="N35733"/>
    </row>
    <row r="35734" spans="13:14" x14ac:dyDescent="0.25">
      <c r="M35734" s="4"/>
      <c r="N35734"/>
    </row>
    <row r="35735" spans="13:14" x14ac:dyDescent="0.25">
      <c r="M35735" s="4"/>
      <c r="N35735"/>
    </row>
    <row r="35736" spans="13:14" x14ac:dyDescent="0.25">
      <c r="M35736" s="4"/>
      <c r="N35736"/>
    </row>
    <row r="35737" spans="13:14" x14ac:dyDescent="0.25">
      <c r="M35737" s="4"/>
      <c r="N35737"/>
    </row>
    <row r="35738" spans="13:14" x14ac:dyDescent="0.25">
      <c r="M35738" s="4"/>
      <c r="N35738"/>
    </row>
    <row r="35739" spans="13:14" x14ac:dyDescent="0.25">
      <c r="M35739" s="4"/>
      <c r="N35739"/>
    </row>
    <row r="35740" spans="13:14" x14ac:dyDescent="0.25">
      <c r="M35740" s="4"/>
      <c r="N35740"/>
    </row>
    <row r="35741" spans="13:14" x14ac:dyDescent="0.25">
      <c r="M35741" s="4"/>
      <c r="N35741"/>
    </row>
    <row r="35742" spans="13:14" x14ac:dyDescent="0.25">
      <c r="M35742" s="4"/>
      <c r="N35742"/>
    </row>
    <row r="35743" spans="13:14" x14ac:dyDescent="0.25">
      <c r="M35743" s="4"/>
      <c r="N35743"/>
    </row>
    <row r="35744" spans="13:14" x14ac:dyDescent="0.25">
      <c r="M35744" s="4"/>
      <c r="N35744"/>
    </row>
    <row r="35745" spans="13:14" x14ac:dyDescent="0.25">
      <c r="M35745" s="4"/>
      <c r="N35745"/>
    </row>
    <row r="35746" spans="13:14" x14ac:dyDescent="0.25">
      <c r="M35746" s="4"/>
      <c r="N35746"/>
    </row>
    <row r="35747" spans="13:14" x14ac:dyDescent="0.25">
      <c r="M35747" s="4"/>
      <c r="N35747"/>
    </row>
    <row r="35748" spans="13:14" x14ac:dyDescent="0.25">
      <c r="M35748" s="4"/>
      <c r="N35748"/>
    </row>
    <row r="35749" spans="13:14" x14ac:dyDescent="0.25">
      <c r="M35749" s="4"/>
      <c r="N35749"/>
    </row>
    <row r="35750" spans="13:14" x14ac:dyDescent="0.25">
      <c r="M35750" s="4"/>
      <c r="N35750"/>
    </row>
    <row r="35751" spans="13:14" x14ac:dyDescent="0.25">
      <c r="M35751" s="4"/>
      <c r="N35751"/>
    </row>
    <row r="35752" spans="13:14" x14ac:dyDescent="0.25">
      <c r="M35752" s="4"/>
      <c r="N35752"/>
    </row>
    <row r="35753" spans="13:14" x14ac:dyDescent="0.25">
      <c r="M35753" s="4"/>
      <c r="N35753"/>
    </row>
    <row r="35754" spans="13:14" x14ac:dyDescent="0.25">
      <c r="M35754" s="4"/>
      <c r="N35754"/>
    </row>
    <row r="35755" spans="13:14" x14ac:dyDescent="0.25">
      <c r="M35755" s="4"/>
      <c r="N35755"/>
    </row>
    <row r="35756" spans="13:14" x14ac:dyDescent="0.25">
      <c r="M35756" s="4"/>
      <c r="N35756"/>
    </row>
    <row r="35757" spans="13:14" x14ac:dyDescent="0.25">
      <c r="M35757" s="4"/>
      <c r="N35757"/>
    </row>
    <row r="35758" spans="13:14" x14ac:dyDescent="0.25">
      <c r="M35758" s="4"/>
      <c r="N35758"/>
    </row>
    <row r="35759" spans="13:14" x14ac:dyDescent="0.25">
      <c r="M35759" s="4"/>
      <c r="N35759"/>
    </row>
    <row r="35760" spans="13:14" x14ac:dyDescent="0.25">
      <c r="M35760" s="4"/>
      <c r="N35760"/>
    </row>
    <row r="35761" spans="13:14" x14ac:dyDescent="0.25">
      <c r="M35761" s="4"/>
      <c r="N35761"/>
    </row>
    <row r="35762" spans="13:14" x14ac:dyDescent="0.25">
      <c r="M35762" s="4"/>
      <c r="N35762"/>
    </row>
    <row r="35763" spans="13:14" x14ac:dyDescent="0.25">
      <c r="M35763" s="4"/>
      <c r="N35763"/>
    </row>
    <row r="35764" spans="13:14" x14ac:dyDescent="0.25">
      <c r="M35764" s="4"/>
      <c r="N35764"/>
    </row>
    <row r="35765" spans="13:14" x14ac:dyDescent="0.25">
      <c r="M35765" s="4"/>
      <c r="N35765"/>
    </row>
    <row r="35766" spans="13:14" x14ac:dyDescent="0.25">
      <c r="M35766" s="4"/>
      <c r="N35766"/>
    </row>
    <row r="35767" spans="13:14" x14ac:dyDescent="0.25">
      <c r="M35767" s="4"/>
      <c r="N35767"/>
    </row>
    <row r="35768" spans="13:14" x14ac:dyDescent="0.25">
      <c r="M35768" s="4"/>
      <c r="N35768"/>
    </row>
    <row r="35769" spans="13:14" x14ac:dyDescent="0.25">
      <c r="M35769" s="4"/>
      <c r="N35769"/>
    </row>
    <row r="35770" spans="13:14" x14ac:dyDescent="0.25">
      <c r="M35770" s="4"/>
      <c r="N35770"/>
    </row>
    <row r="35771" spans="13:14" x14ac:dyDescent="0.25">
      <c r="M35771" s="4"/>
      <c r="N35771"/>
    </row>
    <row r="35772" spans="13:14" x14ac:dyDescent="0.25">
      <c r="M35772" s="4"/>
      <c r="N35772"/>
    </row>
    <row r="35773" spans="13:14" x14ac:dyDescent="0.25">
      <c r="M35773" s="4"/>
      <c r="N35773"/>
    </row>
    <row r="35774" spans="13:14" x14ac:dyDescent="0.25">
      <c r="M35774" s="4"/>
      <c r="N35774"/>
    </row>
    <row r="35775" spans="13:14" x14ac:dyDescent="0.25">
      <c r="M35775" s="4"/>
      <c r="N35775"/>
    </row>
    <row r="35776" spans="13:14" x14ac:dyDescent="0.25">
      <c r="M35776" s="4"/>
      <c r="N35776"/>
    </row>
    <row r="35777" spans="13:14" x14ac:dyDescent="0.25">
      <c r="M35777" s="4"/>
      <c r="N35777"/>
    </row>
    <row r="35778" spans="13:14" x14ac:dyDescent="0.25">
      <c r="M35778" s="4"/>
      <c r="N35778"/>
    </row>
    <row r="35779" spans="13:14" x14ac:dyDescent="0.25">
      <c r="M35779" s="4"/>
      <c r="N35779"/>
    </row>
    <row r="35780" spans="13:14" x14ac:dyDescent="0.25">
      <c r="M35780" s="4"/>
      <c r="N35780"/>
    </row>
    <row r="35781" spans="13:14" x14ac:dyDescent="0.25">
      <c r="M35781" s="4"/>
      <c r="N35781"/>
    </row>
    <row r="35782" spans="13:14" x14ac:dyDescent="0.25">
      <c r="M35782" s="4"/>
      <c r="N35782"/>
    </row>
    <row r="35783" spans="13:14" x14ac:dyDescent="0.25">
      <c r="M35783" s="4"/>
      <c r="N35783"/>
    </row>
    <row r="35784" spans="13:14" x14ac:dyDescent="0.25">
      <c r="M35784" s="4"/>
      <c r="N35784"/>
    </row>
    <row r="35785" spans="13:14" x14ac:dyDescent="0.25">
      <c r="M35785" s="4"/>
      <c r="N35785"/>
    </row>
    <row r="35786" spans="13:14" x14ac:dyDescent="0.25">
      <c r="M35786" s="4"/>
      <c r="N35786"/>
    </row>
    <row r="35787" spans="13:14" x14ac:dyDescent="0.25">
      <c r="M35787" s="4"/>
      <c r="N35787"/>
    </row>
    <row r="35788" spans="13:14" x14ac:dyDescent="0.25">
      <c r="M35788" s="4"/>
      <c r="N35788"/>
    </row>
    <row r="35789" spans="13:14" x14ac:dyDescent="0.25">
      <c r="M35789" s="4"/>
      <c r="N35789"/>
    </row>
    <row r="35790" spans="13:14" x14ac:dyDescent="0.25">
      <c r="M35790" s="4"/>
      <c r="N35790"/>
    </row>
    <row r="35791" spans="13:14" x14ac:dyDescent="0.25">
      <c r="M35791" s="4"/>
      <c r="N35791"/>
    </row>
    <row r="35792" spans="13:14" x14ac:dyDescent="0.25">
      <c r="M35792" s="4"/>
      <c r="N35792"/>
    </row>
    <row r="35793" spans="13:14" x14ac:dyDescent="0.25">
      <c r="M35793" s="4"/>
      <c r="N35793"/>
    </row>
    <row r="35794" spans="13:14" x14ac:dyDescent="0.25">
      <c r="M35794" s="4"/>
      <c r="N35794"/>
    </row>
    <row r="35795" spans="13:14" x14ac:dyDescent="0.25">
      <c r="M35795" s="4"/>
      <c r="N35795"/>
    </row>
    <row r="35796" spans="13:14" x14ac:dyDescent="0.25">
      <c r="M35796" s="4"/>
      <c r="N35796"/>
    </row>
    <row r="35797" spans="13:14" x14ac:dyDescent="0.25">
      <c r="M35797" s="4"/>
      <c r="N35797"/>
    </row>
    <row r="35798" spans="13:14" x14ac:dyDescent="0.25">
      <c r="M35798" s="4"/>
      <c r="N35798"/>
    </row>
    <row r="35799" spans="13:14" x14ac:dyDescent="0.25">
      <c r="M35799" s="4"/>
      <c r="N35799"/>
    </row>
    <row r="35800" spans="13:14" x14ac:dyDescent="0.25">
      <c r="M35800" s="4"/>
      <c r="N35800"/>
    </row>
    <row r="35801" spans="13:14" x14ac:dyDescent="0.25">
      <c r="M35801" s="4"/>
      <c r="N35801"/>
    </row>
    <row r="35802" spans="13:14" x14ac:dyDescent="0.25">
      <c r="M35802" s="4"/>
      <c r="N35802"/>
    </row>
    <row r="35803" spans="13:14" x14ac:dyDescent="0.25">
      <c r="M35803" s="4"/>
      <c r="N35803"/>
    </row>
    <row r="35804" spans="13:14" x14ac:dyDescent="0.25">
      <c r="M35804" s="4"/>
      <c r="N35804"/>
    </row>
    <row r="35805" spans="13:14" x14ac:dyDescent="0.25">
      <c r="M35805" s="4"/>
      <c r="N35805"/>
    </row>
    <row r="35806" spans="13:14" x14ac:dyDescent="0.25">
      <c r="M35806" s="4"/>
      <c r="N35806"/>
    </row>
    <row r="35807" spans="13:14" x14ac:dyDescent="0.25">
      <c r="M35807" s="4"/>
      <c r="N35807"/>
    </row>
    <row r="35808" spans="13:14" x14ac:dyDescent="0.25">
      <c r="M35808" s="4"/>
      <c r="N35808"/>
    </row>
    <row r="35809" spans="13:14" x14ac:dyDescent="0.25">
      <c r="M35809" s="4"/>
      <c r="N35809"/>
    </row>
    <row r="35810" spans="13:14" x14ac:dyDescent="0.25">
      <c r="M35810" s="4"/>
      <c r="N35810"/>
    </row>
    <row r="35811" spans="13:14" x14ac:dyDescent="0.25">
      <c r="M35811" s="4"/>
      <c r="N35811"/>
    </row>
    <row r="35812" spans="13:14" x14ac:dyDescent="0.25">
      <c r="M35812" s="4"/>
      <c r="N35812"/>
    </row>
    <row r="35813" spans="13:14" x14ac:dyDescent="0.25">
      <c r="M35813" s="4"/>
      <c r="N35813"/>
    </row>
    <row r="35814" spans="13:14" x14ac:dyDescent="0.25">
      <c r="M35814" s="4"/>
      <c r="N35814"/>
    </row>
    <row r="35815" spans="13:14" x14ac:dyDescent="0.25">
      <c r="M35815" s="4"/>
      <c r="N35815"/>
    </row>
    <row r="35816" spans="13:14" x14ac:dyDescent="0.25">
      <c r="M35816" s="4"/>
      <c r="N35816"/>
    </row>
    <row r="35817" spans="13:14" x14ac:dyDescent="0.25">
      <c r="M35817" s="4"/>
      <c r="N35817"/>
    </row>
    <row r="35818" spans="13:14" x14ac:dyDescent="0.25">
      <c r="M35818" s="4"/>
      <c r="N35818"/>
    </row>
    <row r="35819" spans="13:14" x14ac:dyDescent="0.25">
      <c r="M35819" s="4"/>
      <c r="N35819"/>
    </row>
    <row r="35820" spans="13:14" x14ac:dyDescent="0.25">
      <c r="M35820" s="4"/>
      <c r="N35820"/>
    </row>
    <row r="35821" spans="13:14" x14ac:dyDescent="0.25">
      <c r="M35821" s="4"/>
      <c r="N35821"/>
    </row>
    <row r="35822" spans="13:14" x14ac:dyDescent="0.25">
      <c r="M35822" s="4"/>
      <c r="N35822"/>
    </row>
    <row r="35823" spans="13:14" x14ac:dyDescent="0.25">
      <c r="M35823" s="4"/>
      <c r="N35823"/>
    </row>
    <row r="35824" spans="13:14" x14ac:dyDescent="0.25">
      <c r="M35824" s="4"/>
      <c r="N35824"/>
    </row>
    <row r="35825" spans="13:14" x14ac:dyDescent="0.25">
      <c r="M35825" s="4"/>
      <c r="N35825"/>
    </row>
    <row r="35826" spans="13:14" x14ac:dyDescent="0.25">
      <c r="M35826" s="4"/>
      <c r="N35826"/>
    </row>
    <row r="35827" spans="13:14" x14ac:dyDescent="0.25">
      <c r="M35827" s="4"/>
      <c r="N35827"/>
    </row>
    <row r="35828" spans="13:14" x14ac:dyDescent="0.25">
      <c r="M35828" s="4"/>
      <c r="N35828"/>
    </row>
    <row r="35829" spans="13:14" x14ac:dyDescent="0.25">
      <c r="M35829" s="4"/>
      <c r="N35829"/>
    </row>
    <row r="35830" spans="13:14" x14ac:dyDescent="0.25">
      <c r="M35830" s="4"/>
      <c r="N35830"/>
    </row>
    <row r="35831" spans="13:14" x14ac:dyDescent="0.25">
      <c r="M35831" s="4"/>
      <c r="N35831"/>
    </row>
    <row r="35832" spans="13:14" x14ac:dyDescent="0.25">
      <c r="M35832" s="4"/>
      <c r="N35832"/>
    </row>
    <row r="35833" spans="13:14" x14ac:dyDescent="0.25">
      <c r="M35833" s="4"/>
      <c r="N35833"/>
    </row>
    <row r="35834" spans="13:14" x14ac:dyDescent="0.25">
      <c r="M35834" s="4"/>
      <c r="N35834"/>
    </row>
    <row r="35835" spans="13:14" x14ac:dyDescent="0.25">
      <c r="M35835" s="4"/>
      <c r="N35835"/>
    </row>
    <row r="35836" spans="13:14" x14ac:dyDescent="0.25">
      <c r="M35836" s="4"/>
      <c r="N35836"/>
    </row>
    <row r="35837" spans="13:14" x14ac:dyDescent="0.25">
      <c r="M35837" s="4"/>
      <c r="N35837"/>
    </row>
    <row r="35838" spans="13:14" x14ac:dyDescent="0.25">
      <c r="M35838" s="4"/>
      <c r="N35838"/>
    </row>
    <row r="35839" spans="13:14" x14ac:dyDescent="0.25">
      <c r="M35839" s="4"/>
      <c r="N35839"/>
    </row>
    <row r="35840" spans="13:14" x14ac:dyDescent="0.25">
      <c r="M35840" s="4"/>
      <c r="N35840"/>
    </row>
    <row r="35841" spans="13:14" x14ac:dyDescent="0.25">
      <c r="M35841" s="4"/>
      <c r="N35841"/>
    </row>
    <row r="35842" spans="13:14" x14ac:dyDescent="0.25">
      <c r="M35842" s="4"/>
      <c r="N35842"/>
    </row>
    <row r="35843" spans="13:14" x14ac:dyDescent="0.25">
      <c r="M35843" s="4"/>
      <c r="N35843"/>
    </row>
    <row r="35844" spans="13:14" x14ac:dyDescent="0.25">
      <c r="M35844" s="4"/>
      <c r="N35844"/>
    </row>
    <row r="35845" spans="13:14" x14ac:dyDescent="0.25">
      <c r="M35845" s="4"/>
      <c r="N35845"/>
    </row>
    <row r="35846" spans="13:14" x14ac:dyDescent="0.25">
      <c r="M35846" s="4"/>
      <c r="N35846"/>
    </row>
    <row r="35847" spans="13:14" x14ac:dyDescent="0.25">
      <c r="M35847" s="4"/>
      <c r="N35847"/>
    </row>
    <row r="35848" spans="13:14" x14ac:dyDescent="0.25">
      <c r="M35848" s="4"/>
      <c r="N35848"/>
    </row>
    <row r="35849" spans="13:14" x14ac:dyDescent="0.25">
      <c r="M35849" s="4"/>
      <c r="N35849"/>
    </row>
    <row r="35850" spans="13:14" x14ac:dyDescent="0.25">
      <c r="M35850" s="4"/>
      <c r="N35850"/>
    </row>
    <row r="35851" spans="13:14" x14ac:dyDescent="0.25">
      <c r="M35851" s="4"/>
      <c r="N35851"/>
    </row>
    <row r="35852" spans="13:14" x14ac:dyDescent="0.25">
      <c r="M35852" s="4"/>
      <c r="N35852"/>
    </row>
    <row r="35853" spans="13:14" x14ac:dyDescent="0.25">
      <c r="M35853" s="4"/>
      <c r="N35853"/>
    </row>
    <row r="35854" spans="13:14" x14ac:dyDescent="0.25">
      <c r="M35854" s="4"/>
      <c r="N35854"/>
    </row>
    <row r="35855" spans="13:14" x14ac:dyDescent="0.25">
      <c r="M35855" s="4"/>
      <c r="N35855"/>
    </row>
    <row r="35856" spans="13:14" x14ac:dyDescent="0.25">
      <c r="M35856" s="4"/>
      <c r="N35856"/>
    </row>
    <row r="35857" spans="13:14" x14ac:dyDescent="0.25">
      <c r="M35857" s="4"/>
      <c r="N35857"/>
    </row>
    <row r="35858" spans="13:14" x14ac:dyDescent="0.25">
      <c r="M35858" s="4"/>
      <c r="N35858"/>
    </row>
    <row r="35859" spans="13:14" x14ac:dyDescent="0.25">
      <c r="M35859" s="4"/>
      <c r="N35859"/>
    </row>
    <row r="35860" spans="13:14" x14ac:dyDescent="0.25">
      <c r="M35860" s="4"/>
      <c r="N35860"/>
    </row>
    <row r="35861" spans="13:14" x14ac:dyDescent="0.25">
      <c r="M35861" s="4"/>
      <c r="N35861"/>
    </row>
    <row r="35862" spans="13:14" x14ac:dyDescent="0.25">
      <c r="M35862" s="4"/>
      <c r="N35862"/>
    </row>
    <row r="35863" spans="13:14" x14ac:dyDescent="0.25">
      <c r="M35863" s="4"/>
      <c r="N35863"/>
    </row>
    <row r="35864" spans="13:14" x14ac:dyDescent="0.25">
      <c r="M35864" s="4"/>
      <c r="N35864"/>
    </row>
    <row r="35865" spans="13:14" x14ac:dyDescent="0.25">
      <c r="M35865" s="4"/>
      <c r="N35865"/>
    </row>
    <row r="35866" spans="13:14" x14ac:dyDescent="0.25">
      <c r="M35866" s="4"/>
      <c r="N35866"/>
    </row>
    <row r="35867" spans="13:14" x14ac:dyDescent="0.25">
      <c r="M35867" s="4"/>
      <c r="N35867"/>
    </row>
    <row r="35868" spans="13:14" x14ac:dyDescent="0.25">
      <c r="M35868" s="4"/>
      <c r="N35868"/>
    </row>
    <row r="35869" spans="13:14" x14ac:dyDescent="0.25">
      <c r="M35869" s="4"/>
      <c r="N35869"/>
    </row>
    <row r="35870" spans="13:14" x14ac:dyDescent="0.25">
      <c r="M35870" s="4"/>
      <c r="N35870"/>
    </row>
    <row r="35871" spans="13:14" x14ac:dyDescent="0.25">
      <c r="M35871" s="4"/>
      <c r="N35871"/>
    </row>
    <row r="35872" spans="13:14" x14ac:dyDescent="0.25">
      <c r="M35872" s="4"/>
      <c r="N35872"/>
    </row>
    <row r="35873" spans="13:14" x14ac:dyDescent="0.25">
      <c r="M35873" s="4"/>
      <c r="N35873"/>
    </row>
    <row r="35874" spans="13:14" x14ac:dyDescent="0.25">
      <c r="M35874" s="4"/>
      <c r="N35874"/>
    </row>
    <row r="35875" spans="13:14" x14ac:dyDescent="0.25">
      <c r="M35875" s="4"/>
      <c r="N35875"/>
    </row>
    <row r="35876" spans="13:14" x14ac:dyDescent="0.25">
      <c r="M35876" s="4"/>
      <c r="N35876"/>
    </row>
    <row r="35877" spans="13:14" x14ac:dyDescent="0.25">
      <c r="M35877" s="4"/>
      <c r="N35877"/>
    </row>
    <row r="35878" spans="13:14" x14ac:dyDescent="0.25">
      <c r="M35878" s="4"/>
      <c r="N35878"/>
    </row>
    <row r="35879" spans="13:14" x14ac:dyDescent="0.25">
      <c r="M35879" s="4"/>
      <c r="N35879"/>
    </row>
    <row r="35880" spans="13:14" x14ac:dyDescent="0.25">
      <c r="M35880" s="4"/>
      <c r="N35880"/>
    </row>
    <row r="35881" spans="13:14" x14ac:dyDescent="0.25">
      <c r="M35881" s="4"/>
      <c r="N35881"/>
    </row>
    <row r="35882" spans="13:14" x14ac:dyDescent="0.25">
      <c r="M35882" s="4"/>
      <c r="N35882"/>
    </row>
    <row r="35883" spans="13:14" x14ac:dyDescent="0.25">
      <c r="M35883" s="4"/>
      <c r="N35883"/>
    </row>
    <row r="35884" spans="13:14" x14ac:dyDescent="0.25">
      <c r="M35884" s="4"/>
      <c r="N35884"/>
    </row>
    <row r="35885" spans="13:14" x14ac:dyDescent="0.25">
      <c r="M35885" s="4"/>
      <c r="N35885"/>
    </row>
    <row r="35886" spans="13:14" x14ac:dyDescent="0.25">
      <c r="M35886" s="4"/>
      <c r="N35886"/>
    </row>
    <row r="35887" spans="13:14" x14ac:dyDescent="0.25">
      <c r="M35887" s="4"/>
      <c r="N35887"/>
    </row>
    <row r="35888" spans="13:14" x14ac:dyDescent="0.25">
      <c r="M35888" s="4"/>
      <c r="N35888"/>
    </row>
    <row r="35889" spans="13:14" x14ac:dyDescent="0.25">
      <c r="M35889" s="4"/>
      <c r="N35889"/>
    </row>
    <row r="35890" spans="13:14" x14ac:dyDescent="0.25">
      <c r="M35890" s="4"/>
      <c r="N35890"/>
    </row>
    <row r="35891" spans="13:14" x14ac:dyDescent="0.25">
      <c r="M35891" s="4"/>
      <c r="N35891"/>
    </row>
    <row r="35892" spans="13:14" x14ac:dyDescent="0.25">
      <c r="M35892" s="4"/>
      <c r="N35892"/>
    </row>
    <row r="35893" spans="13:14" x14ac:dyDescent="0.25">
      <c r="M35893" s="4"/>
      <c r="N35893"/>
    </row>
    <row r="35894" spans="13:14" x14ac:dyDescent="0.25">
      <c r="M35894" s="4"/>
      <c r="N35894"/>
    </row>
    <row r="35895" spans="13:14" x14ac:dyDescent="0.25">
      <c r="M35895" s="4"/>
      <c r="N35895"/>
    </row>
    <row r="35896" spans="13:14" x14ac:dyDescent="0.25">
      <c r="M35896" s="4"/>
      <c r="N35896"/>
    </row>
    <row r="35897" spans="13:14" x14ac:dyDescent="0.25">
      <c r="M35897" s="4"/>
      <c r="N35897"/>
    </row>
    <row r="35898" spans="13:14" x14ac:dyDescent="0.25">
      <c r="M35898" s="4"/>
      <c r="N35898"/>
    </row>
    <row r="35899" spans="13:14" x14ac:dyDescent="0.25">
      <c r="M35899" s="4"/>
      <c r="N35899"/>
    </row>
    <row r="35900" spans="13:14" x14ac:dyDescent="0.25">
      <c r="M35900" s="4"/>
      <c r="N35900"/>
    </row>
    <row r="35901" spans="13:14" x14ac:dyDescent="0.25">
      <c r="M35901" s="4"/>
      <c r="N35901"/>
    </row>
    <row r="35902" spans="13:14" x14ac:dyDescent="0.25">
      <c r="M35902" s="4"/>
      <c r="N35902"/>
    </row>
    <row r="35903" spans="13:14" x14ac:dyDescent="0.25">
      <c r="M35903" s="4"/>
      <c r="N35903"/>
    </row>
    <row r="35904" spans="13:14" x14ac:dyDescent="0.25">
      <c r="M35904" s="4"/>
      <c r="N35904"/>
    </row>
    <row r="35905" spans="13:14" x14ac:dyDescent="0.25">
      <c r="M35905" s="4"/>
      <c r="N35905"/>
    </row>
    <row r="35906" spans="13:14" x14ac:dyDescent="0.25">
      <c r="M35906" s="4"/>
      <c r="N35906"/>
    </row>
    <row r="35907" spans="13:14" x14ac:dyDescent="0.25">
      <c r="M35907" s="4"/>
      <c r="N35907"/>
    </row>
    <row r="35908" spans="13:14" x14ac:dyDescent="0.25">
      <c r="M35908" s="4"/>
      <c r="N35908"/>
    </row>
    <row r="35909" spans="13:14" x14ac:dyDescent="0.25">
      <c r="M35909" s="4"/>
      <c r="N35909"/>
    </row>
    <row r="35910" spans="13:14" x14ac:dyDescent="0.25">
      <c r="M35910" s="4"/>
      <c r="N35910"/>
    </row>
    <row r="35911" spans="13:14" x14ac:dyDescent="0.25">
      <c r="M35911" s="4"/>
      <c r="N35911"/>
    </row>
    <row r="35912" spans="13:14" x14ac:dyDescent="0.25">
      <c r="M35912" s="4"/>
      <c r="N35912"/>
    </row>
    <row r="35913" spans="13:14" x14ac:dyDescent="0.25">
      <c r="M35913" s="4"/>
      <c r="N35913"/>
    </row>
    <row r="35914" spans="13:14" x14ac:dyDescent="0.25">
      <c r="M35914" s="4"/>
      <c r="N35914"/>
    </row>
    <row r="35915" spans="13:14" x14ac:dyDescent="0.25">
      <c r="M35915" s="4"/>
      <c r="N35915"/>
    </row>
    <row r="35916" spans="13:14" x14ac:dyDescent="0.25">
      <c r="M35916" s="4"/>
      <c r="N35916"/>
    </row>
    <row r="35917" spans="13:14" x14ac:dyDescent="0.25">
      <c r="M35917" s="4"/>
      <c r="N35917"/>
    </row>
    <row r="35918" spans="13:14" x14ac:dyDescent="0.25">
      <c r="M35918" s="4"/>
      <c r="N35918"/>
    </row>
    <row r="35919" spans="13:14" x14ac:dyDescent="0.25">
      <c r="M35919" s="4"/>
      <c r="N35919"/>
    </row>
    <row r="35920" spans="13:14" x14ac:dyDescent="0.25">
      <c r="M35920" s="4"/>
      <c r="N35920"/>
    </row>
    <row r="35921" spans="13:14" x14ac:dyDescent="0.25">
      <c r="M35921" s="4"/>
      <c r="N35921"/>
    </row>
    <row r="35922" spans="13:14" x14ac:dyDescent="0.25">
      <c r="M35922" s="4"/>
      <c r="N35922"/>
    </row>
    <row r="35923" spans="13:14" x14ac:dyDescent="0.25">
      <c r="M35923" s="4"/>
      <c r="N35923"/>
    </row>
    <row r="35924" spans="13:14" x14ac:dyDescent="0.25">
      <c r="M35924" s="4"/>
      <c r="N35924"/>
    </row>
    <row r="35925" spans="13:14" x14ac:dyDescent="0.25">
      <c r="M35925" s="4"/>
      <c r="N35925"/>
    </row>
    <row r="35926" spans="13:14" x14ac:dyDescent="0.25">
      <c r="M35926" s="4"/>
      <c r="N35926"/>
    </row>
    <row r="35927" spans="13:14" x14ac:dyDescent="0.25">
      <c r="M35927" s="4"/>
      <c r="N35927"/>
    </row>
    <row r="35928" spans="13:14" x14ac:dyDescent="0.25">
      <c r="M35928" s="4"/>
      <c r="N35928"/>
    </row>
    <row r="35929" spans="13:14" x14ac:dyDescent="0.25">
      <c r="M35929" s="4"/>
      <c r="N35929"/>
    </row>
    <row r="35930" spans="13:14" x14ac:dyDescent="0.25">
      <c r="M35930" s="4"/>
      <c r="N35930"/>
    </row>
    <row r="35931" spans="13:14" x14ac:dyDescent="0.25">
      <c r="M35931" s="4"/>
      <c r="N35931"/>
    </row>
    <row r="35932" spans="13:14" x14ac:dyDescent="0.25">
      <c r="M35932" s="4"/>
      <c r="N35932"/>
    </row>
    <row r="35933" spans="13:14" x14ac:dyDescent="0.25">
      <c r="M35933" s="4"/>
      <c r="N35933"/>
    </row>
    <row r="35934" spans="13:14" x14ac:dyDescent="0.25">
      <c r="M35934" s="4"/>
      <c r="N35934"/>
    </row>
    <row r="35935" spans="13:14" x14ac:dyDescent="0.25">
      <c r="M35935" s="4"/>
      <c r="N35935"/>
    </row>
    <row r="35936" spans="13:14" x14ac:dyDescent="0.25">
      <c r="M35936" s="4"/>
      <c r="N35936"/>
    </row>
    <row r="35937" spans="13:14" x14ac:dyDescent="0.25">
      <c r="M35937" s="4"/>
      <c r="N35937"/>
    </row>
    <row r="35938" spans="13:14" x14ac:dyDescent="0.25">
      <c r="M35938" s="4"/>
      <c r="N35938"/>
    </row>
    <row r="35939" spans="13:14" x14ac:dyDescent="0.25">
      <c r="M35939" s="4"/>
      <c r="N35939"/>
    </row>
    <row r="35940" spans="13:14" x14ac:dyDescent="0.25">
      <c r="M35940" s="4"/>
      <c r="N35940"/>
    </row>
    <row r="35941" spans="13:14" x14ac:dyDescent="0.25">
      <c r="M35941" s="4"/>
      <c r="N35941"/>
    </row>
    <row r="35942" spans="13:14" x14ac:dyDescent="0.25">
      <c r="M35942" s="4"/>
      <c r="N35942"/>
    </row>
    <row r="35943" spans="13:14" x14ac:dyDescent="0.25">
      <c r="M35943" s="4"/>
      <c r="N35943"/>
    </row>
    <row r="35944" spans="13:14" x14ac:dyDescent="0.25">
      <c r="M35944" s="4"/>
      <c r="N35944"/>
    </row>
    <row r="35945" spans="13:14" x14ac:dyDescent="0.25">
      <c r="M35945" s="4"/>
      <c r="N35945"/>
    </row>
    <row r="35946" spans="13:14" x14ac:dyDescent="0.25">
      <c r="M35946" s="4"/>
      <c r="N35946"/>
    </row>
    <row r="35947" spans="13:14" x14ac:dyDescent="0.25">
      <c r="M35947" s="4"/>
      <c r="N35947"/>
    </row>
    <row r="35948" spans="13:14" x14ac:dyDescent="0.25">
      <c r="M35948" s="4"/>
      <c r="N35948"/>
    </row>
    <row r="35949" spans="13:14" x14ac:dyDescent="0.25">
      <c r="M35949" s="4"/>
      <c r="N35949"/>
    </row>
    <row r="35950" spans="13:14" x14ac:dyDescent="0.25">
      <c r="M35950" s="4"/>
      <c r="N35950"/>
    </row>
    <row r="35951" spans="13:14" x14ac:dyDescent="0.25">
      <c r="M35951" s="4"/>
      <c r="N35951"/>
    </row>
    <row r="35952" spans="13:14" x14ac:dyDescent="0.25">
      <c r="M35952" s="4"/>
      <c r="N35952"/>
    </row>
    <row r="35953" spans="13:14" x14ac:dyDescent="0.25">
      <c r="M35953" s="4"/>
      <c r="N35953"/>
    </row>
    <row r="35954" spans="13:14" x14ac:dyDescent="0.25">
      <c r="M35954" s="4"/>
      <c r="N35954"/>
    </row>
    <row r="35955" spans="13:14" x14ac:dyDescent="0.25">
      <c r="M35955" s="4"/>
      <c r="N35955"/>
    </row>
    <row r="35956" spans="13:14" x14ac:dyDescent="0.25">
      <c r="M35956" s="4"/>
      <c r="N35956"/>
    </row>
    <row r="35957" spans="13:14" x14ac:dyDescent="0.25">
      <c r="M35957" s="4"/>
      <c r="N35957"/>
    </row>
    <row r="35958" spans="13:14" x14ac:dyDescent="0.25">
      <c r="M35958" s="4"/>
      <c r="N35958"/>
    </row>
    <row r="35959" spans="13:14" x14ac:dyDescent="0.25">
      <c r="M35959" s="4"/>
      <c r="N35959"/>
    </row>
    <row r="35960" spans="13:14" x14ac:dyDescent="0.25">
      <c r="M35960" s="4"/>
      <c r="N35960"/>
    </row>
    <row r="35961" spans="13:14" x14ac:dyDescent="0.25">
      <c r="M35961" s="4"/>
      <c r="N35961"/>
    </row>
    <row r="35962" spans="13:14" x14ac:dyDescent="0.25">
      <c r="M35962" s="4"/>
      <c r="N35962"/>
    </row>
    <row r="35963" spans="13:14" x14ac:dyDescent="0.25">
      <c r="M35963" s="4"/>
      <c r="N35963"/>
    </row>
    <row r="35964" spans="13:14" x14ac:dyDescent="0.25">
      <c r="M35964" s="4"/>
      <c r="N35964"/>
    </row>
    <row r="35965" spans="13:14" x14ac:dyDescent="0.25">
      <c r="M35965" s="4"/>
      <c r="N35965"/>
    </row>
    <row r="35966" spans="13:14" x14ac:dyDescent="0.25">
      <c r="M35966" s="4"/>
      <c r="N35966"/>
    </row>
    <row r="35967" spans="13:14" x14ac:dyDescent="0.25">
      <c r="M35967" s="4"/>
      <c r="N35967"/>
    </row>
    <row r="35968" spans="13:14" x14ac:dyDescent="0.25">
      <c r="M35968" s="4"/>
      <c r="N35968"/>
    </row>
    <row r="35969" spans="13:14" x14ac:dyDescent="0.25">
      <c r="M35969" s="4"/>
      <c r="N35969"/>
    </row>
    <row r="35970" spans="13:14" x14ac:dyDescent="0.25">
      <c r="M35970" s="4"/>
      <c r="N35970"/>
    </row>
    <row r="35971" spans="13:14" x14ac:dyDescent="0.25">
      <c r="M35971" s="4"/>
      <c r="N35971"/>
    </row>
    <row r="35972" spans="13:14" x14ac:dyDescent="0.25">
      <c r="M35972" s="4"/>
      <c r="N35972"/>
    </row>
    <row r="35973" spans="13:14" x14ac:dyDescent="0.25">
      <c r="M35973" s="4"/>
      <c r="N35973"/>
    </row>
    <row r="35974" spans="13:14" x14ac:dyDescent="0.25">
      <c r="M35974" s="4"/>
      <c r="N35974"/>
    </row>
    <row r="35975" spans="13:14" x14ac:dyDescent="0.25">
      <c r="M35975" s="4"/>
      <c r="N35975"/>
    </row>
    <row r="35976" spans="13:14" x14ac:dyDescent="0.25">
      <c r="M35976" s="4"/>
      <c r="N35976"/>
    </row>
    <row r="35977" spans="13:14" x14ac:dyDescent="0.25">
      <c r="M35977" s="4"/>
      <c r="N35977"/>
    </row>
    <row r="35978" spans="13:14" x14ac:dyDescent="0.25">
      <c r="M35978" s="4"/>
      <c r="N35978"/>
    </row>
    <row r="35979" spans="13:14" x14ac:dyDescent="0.25">
      <c r="M35979" s="4"/>
      <c r="N35979"/>
    </row>
    <row r="35980" spans="13:14" x14ac:dyDescent="0.25">
      <c r="M35980" s="4"/>
      <c r="N35980"/>
    </row>
    <row r="35981" spans="13:14" x14ac:dyDescent="0.25">
      <c r="M35981" s="4"/>
      <c r="N35981"/>
    </row>
    <row r="35982" spans="13:14" x14ac:dyDescent="0.25">
      <c r="M35982" s="4"/>
      <c r="N35982"/>
    </row>
    <row r="35983" spans="13:14" x14ac:dyDescent="0.25">
      <c r="M35983" s="4"/>
      <c r="N35983"/>
    </row>
    <row r="35984" spans="13:14" x14ac:dyDescent="0.25">
      <c r="M35984" s="4"/>
      <c r="N35984"/>
    </row>
    <row r="35985" spans="13:14" x14ac:dyDescent="0.25">
      <c r="M35985" s="4"/>
      <c r="N35985"/>
    </row>
    <row r="35986" spans="13:14" x14ac:dyDescent="0.25">
      <c r="M35986" s="4"/>
      <c r="N35986"/>
    </row>
    <row r="35987" spans="13:14" x14ac:dyDescent="0.25">
      <c r="M35987" s="4"/>
      <c r="N35987"/>
    </row>
    <row r="35988" spans="13:14" x14ac:dyDescent="0.25">
      <c r="M35988" s="4"/>
      <c r="N35988"/>
    </row>
    <row r="35989" spans="13:14" x14ac:dyDescent="0.25">
      <c r="M35989" s="4"/>
      <c r="N35989"/>
    </row>
    <row r="35990" spans="13:14" x14ac:dyDescent="0.25">
      <c r="M35990" s="4"/>
      <c r="N35990"/>
    </row>
    <row r="35991" spans="13:14" x14ac:dyDescent="0.25">
      <c r="M35991" s="4"/>
      <c r="N35991"/>
    </row>
    <row r="35992" spans="13:14" x14ac:dyDescent="0.25">
      <c r="M35992" s="4"/>
      <c r="N35992"/>
    </row>
    <row r="35993" spans="13:14" x14ac:dyDescent="0.25">
      <c r="M35993" s="4"/>
      <c r="N35993"/>
    </row>
    <row r="35994" spans="13:14" x14ac:dyDescent="0.25">
      <c r="M35994" s="4"/>
      <c r="N35994"/>
    </row>
    <row r="35995" spans="13:14" x14ac:dyDescent="0.25">
      <c r="M35995" s="4"/>
      <c r="N35995"/>
    </row>
    <row r="35996" spans="13:14" x14ac:dyDescent="0.25">
      <c r="M35996" s="4"/>
      <c r="N35996"/>
    </row>
    <row r="35997" spans="13:14" x14ac:dyDescent="0.25">
      <c r="M35997" s="4"/>
      <c r="N35997"/>
    </row>
    <row r="35998" spans="13:14" x14ac:dyDescent="0.25">
      <c r="M35998" s="4"/>
      <c r="N35998"/>
    </row>
    <row r="35999" spans="13:14" x14ac:dyDescent="0.25">
      <c r="M35999" s="4"/>
      <c r="N35999"/>
    </row>
    <row r="36000" spans="13:14" x14ac:dyDescent="0.25">
      <c r="M36000" s="4"/>
      <c r="N36000"/>
    </row>
    <row r="36001" spans="13:14" x14ac:dyDescent="0.25">
      <c r="M36001" s="4"/>
      <c r="N36001"/>
    </row>
    <row r="36002" spans="13:14" x14ac:dyDescent="0.25">
      <c r="M36002" s="4"/>
      <c r="N36002"/>
    </row>
    <row r="36003" spans="13:14" x14ac:dyDescent="0.25">
      <c r="M36003" s="4"/>
      <c r="N36003"/>
    </row>
    <row r="36004" spans="13:14" x14ac:dyDescent="0.25">
      <c r="M36004" s="4"/>
      <c r="N36004"/>
    </row>
    <row r="36005" spans="13:14" x14ac:dyDescent="0.25">
      <c r="M36005" s="4"/>
      <c r="N36005"/>
    </row>
    <row r="36006" spans="13:14" x14ac:dyDescent="0.25">
      <c r="M36006" s="4"/>
      <c r="N36006"/>
    </row>
    <row r="36007" spans="13:14" x14ac:dyDescent="0.25">
      <c r="M36007" s="4"/>
      <c r="N36007"/>
    </row>
    <row r="36008" spans="13:14" x14ac:dyDescent="0.25">
      <c r="M36008" s="4"/>
      <c r="N36008"/>
    </row>
    <row r="36009" spans="13:14" x14ac:dyDescent="0.25">
      <c r="M36009" s="4"/>
      <c r="N36009"/>
    </row>
    <row r="36010" spans="13:14" x14ac:dyDescent="0.25">
      <c r="M36010" s="4"/>
      <c r="N36010"/>
    </row>
    <row r="36011" spans="13:14" x14ac:dyDescent="0.25">
      <c r="M36011" s="4"/>
      <c r="N36011"/>
    </row>
    <row r="36012" spans="13:14" x14ac:dyDescent="0.25">
      <c r="M36012" s="4"/>
      <c r="N36012"/>
    </row>
    <row r="36013" spans="13:14" x14ac:dyDescent="0.25">
      <c r="M36013" s="4"/>
      <c r="N36013"/>
    </row>
    <row r="36014" spans="13:14" x14ac:dyDescent="0.25">
      <c r="M36014" s="4"/>
      <c r="N36014"/>
    </row>
    <row r="36015" spans="13:14" x14ac:dyDescent="0.25">
      <c r="M36015" s="4"/>
      <c r="N36015"/>
    </row>
    <row r="36016" spans="13:14" x14ac:dyDescent="0.25">
      <c r="M36016" s="4"/>
      <c r="N36016"/>
    </row>
    <row r="36017" spans="13:14" x14ac:dyDescent="0.25">
      <c r="M36017" s="4"/>
      <c r="N36017"/>
    </row>
    <row r="36018" spans="13:14" x14ac:dyDescent="0.25">
      <c r="M36018" s="4"/>
      <c r="N36018"/>
    </row>
    <row r="36019" spans="13:14" x14ac:dyDescent="0.25">
      <c r="M36019" s="4"/>
      <c r="N36019"/>
    </row>
    <row r="36020" spans="13:14" x14ac:dyDescent="0.25">
      <c r="M36020" s="4"/>
      <c r="N36020"/>
    </row>
    <row r="36021" spans="13:14" x14ac:dyDescent="0.25">
      <c r="M36021" s="4"/>
      <c r="N36021"/>
    </row>
    <row r="36022" spans="13:14" x14ac:dyDescent="0.25">
      <c r="M36022" s="4"/>
      <c r="N36022"/>
    </row>
    <row r="36023" spans="13:14" x14ac:dyDescent="0.25">
      <c r="M36023" s="4"/>
      <c r="N36023"/>
    </row>
    <row r="36024" spans="13:14" x14ac:dyDescent="0.25">
      <c r="M36024" s="4"/>
      <c r="N36024"/>
    </row>
    <row r="36025" spans="13:14" x14ac:dyDescent="0.25">
      <c r="M36025" s="4"/>
      <c r="N36025"/>
    </row>
    <row r="36026" spans="13:14" x14ac:dyDescent="0.25">
      <c r="M36026" s="4"/>
      <c r="N36026"/>
    </row>
    <row r="36027" spans="13:14" x14ac:dyDescent="0.25">
      <c r="M36027" s="4"/>
      <c r="N36027"/>
    </row>
    <row r="36028" spans="13:14" x14ac:dyDescent="0.25">
      <c r="M36028" s="4"/>
      <c r="N36028"/>
    </row>
    <row r="36029" spans="13:14" x14ac:dyDescent="0.25">
      <c r="M36029" s="4"/>
      <c r="N36029"/>
    </row>
    <row r="36030" spans="13:14" x14ac:dyDescent="0.25">
      <c r="M36030" s="4"/>
      <c r="N36030"/>
    </row>
    <row r="36031" spans="13:14" x14ac:dyDescent="0.25">
      <c r="M36031" s="4"/>
      <c r="N36031"/>
    </row>
    <row r="36032" spans="13:14" x14ac:dyDescent="0.25">
      <c r="M36032" s="4"/>
      <c r="N36032"/>
    </row>
    <row r="36033" spans="13:14" x14ac:dyDescent="0.25">
      <c r="M36033" s="4"/>
      <c r="N36033"/>
    </row>
    <row r="36034" spans="13:14" x14ac:dyDescent="0.25">
      <c r="M36034" s="4"/>
      <c r="N36034"/>
    </row>
    <row r="36035" spans="13:14" x14ac:dyDescent="0.25">
      <c r="M36035" s="4"/>
      <c r="N36035"/>
    </row>
    <row r="36036" spans="13:14" x14ac:dyDescent="0.25">
      <c r="M36036" s="4"/>
      <c r="N36036"/>
    </row>
    <row r="36037" spans="13:14" x14ac:dyDescent="0.25">
      <c r="M36037" s="4"/>
      <c r="N36037"/>
    </row>
    <row r="36038" spans="13:14" x14ac:dyDescent="0.25">
      <c r="M36038" s="4"/>
      <c r="N36038"/>
    </row>
    <row r="36039" spans="13:14" x14ac:dyDescent="0.25">
      <c r="M36039" s="4"/>
      <c r="N36039"/>
    </row>
    <row r="36040" spans="13:14" x14ac:dyDescent="0.25">
      <c r="M36040" s="4"/>
      <c r="N36040"/>
    </row>
    <row r="36041" spans="13:14" x14ac:dyDescent="0.25">
      <c r="M36041" s="4"/>
      <c r="N36041"/>
    </row>
    <row r="36042" spans="13:14" x14ac:dyDescent="0.25">
      <c r="M36042" s="4"/>
      <c r="N36042"/>
    </row>
    <row r="36043" spans="13:14" x14ac:dyDescent="0.25">
      <c r="M36043" s="4"/>
      <c r="N36043"/>
    </row>
    <row r="36044" spans="13:14" x14ac:dyDescent="0.25">
      <c r="M36044" s="4"/>
      <c r="N36044"/>
    </row>
    <row r="36045" spans="13:14" x14ac:dyDescent="0.25">
      <c r="M36045" s="4"/>
      <c r="N36045"/>
    </row>
    <row r="36046" spans="13:14" x14ac:dyDescent="0.25">
      <c r="M36046" s="4"/>
      <c r="N36046"/>
    </row>
    <row r="36047" spans="13:14" x14ac:dyDescent="0.25">
      <c r="M36047" s="4"/>
      <c r="N36047"/>
    </row>
    <row r="36048" spans="13:14" x14ac:dyDescent="0.25">
      <c r="M36048" s="4"/>
      <c r="N36048"/>
    </row>
    <row r="36049" spans="13:14" x14ac:dyDescent="0.25">
      <c r="M36049" s="4"/>
      <c r="N36049"/>
    </row>
    <row r="36050" spans="13:14" x14ac:dyDescent="0.25">
      <c r="M36050" s="4"/>
      <c r="N36050"/>
    </row>
    <row r="36051" spans="13:14" x14ac:dyDescent="0.25">
      <c r="M36051" s="4"/>
      <c r="N36051"/>
    </row>
    <row r="36052" spans="13:14" x14ac:dyDescent="0.25">
      <c r="M36052" s="4"/>
      <c r="N36052"/>
    </row>
    <row r="36053" spans="13:14" x14ac:dyDescent="0.25">
      <c r="M36053" s="4"/>
      <c r="N36053"/>
    </row>
    <row r="36054" spans="13:14" x14ac:dyDescent="0.25">
      <c r="M36054" s="4"/>
      <c r="N36054"/>
    </row>
    <row r="36055" spans="13:14" x14ac:dyDescent="0.25">
      <c r="M36055" s="4"/>
      <c r="N36055"/>
    </row>
    <row r="36056" spans="13:14" x14ac:dyDescent="0.25">
      <c r="M36056" s="4"/>
      <c r="N36056"/>
    </row>
    <row r="36057" spans="13:14" x14ac:dyDescent="0.25">
      <c r="M36057" s="4"/>
      <c r="N36057"/>
    </row>
    <row r="36058" spans="13:14" x14ac:dyDescent="0.25">
      <c r="M36058" s="4"/>
      <c r="N36058"/>
    </row>
    <row r="36059" spans="13:14" x14ac:dyDescent="0.25">
      <c r="M36059" s="4"/>
      <c r="N36059"/>
    </row>
    <row r="36060" spans="13:14" x14ac:dyDescent="0.25">
      <c r="M36060" s="4"/>
      <c r="N36060"/>
    </row>
    <row r="36061" spans="13:14" x14ac:dyDescent="0.25">
      <c r="M36061" s="4"/>
      <c r="N36061"/>
    </row>
    <row r="36062" spans="13:14" x14ac:dyDescent="0.25">
      <c r="M36062" s="4"/>
      <c r="N36062"/>
    </row>
    <row r="36063" spans="13:14" x14ac:dyDescent="0.25">
      <c r="M36063" s="4"/>
      <c r="N36063"/>
    </row>
    <row r="36064" spans="13:14" x14ac:dyDescent="0.25">
      <c r="M36064" s="4"/>
      <c r="N36064"/>
    </row>
    <row r="36065" spans="13:14" x14ac:dyDescent="0.25">
      <c r="M36065" s="4"/>
      <c r="N36065"/>
    </row>
    <row r="36066" spans="13:14" x14ac:dyDescent="0.25">
      <c r="M36066" s="4"/>
      <c r="N36066"/>
    </row>
    <row r="36067" spans="13:14" x14ac:dyDescent="0.25">
      <c r="M36067" s="4"/>
      <c r="N36067"/>
    </row>
    <row r="36068" spans="13:14" x14ac:dyDescent="0.25">
      <c r="M36068" s="4"/>
      <c r="N36068"/>
    </row>
    <row r="36069" spans="13:14" x14ac:dyDescent="0.25">
      <c r="M36069" s="4"/>
      <c r="N36069"/>
    </row>
    <row r="36070" spans="13:14" x14ac:dyDescent="0.25">
      <c r="M36070" s="4"/>
      <c r="N36070"/>
    </row>
    <row r="36071" spans="13:14" x14ac:dyDescent="0.25">
      <c r="M36071" s="4"/>
      <c r="N36071"/>
    </row>
    <row r="36072" spans="13:14" x14ac:dyDescent="0.25">
      <c r="M36072" s="4"/>
      <c r="N36072"/>
    </row>
    <row r="36073" spans="13:14" x14ac:dyDescent="0.25">
      <c r="M36073" s="4"/>
      <c r="N36073"/>
    </row>
    <row r="36074" spans="13:14" x14ac:dyDescent="0.25">
      <c r="M36074" s="4"/>
      <c r="N36074"/>
    </row>
    <row r="36075" spans="13:14" x14ac:dyDescent="0.25">
      <c r="M36075" s="4"/>
      <c r="N36075"/>
    </row>
    <row r="36076" spans="13:14" x14ac:dyDescent="0.25">
      <c r="M36076" s="4"/>
      <c r="N36076"/>
    </row>
    <row r="36077" spans="13:14" x14ac:dyDescent="0.25">
      <c r="M36077" s="4"/>
      <c r="N36077"/>
    </row>
    <row r="36078" spans="13:14" x14ac:dyDescent="0.25">
      <c r="M36078" s="4"/>
      <c r="N36078"/>
    </row>
    <row r="36079" spans="13:14" x14ac:dyDescent="0.25">
      <c r="M36079" s="4"/>
      <c r="N36079"/>
    </row>
    <row r="36080" spans="13:14" x14ac:dyDescent="0.25">
      <c r="M36080" s="4"/>
      <c r="N36080"/>
    </row>
    <row r="36081" spans="13:14" x14ac:dyDescent="0.25">
      <c r="M36081" s="4"/>
      <c r="N36081"/>
    </row>
    <row r="36082" spans="13:14" x14ac:dyDescent="0.25">
      <c r="M36082" s="4"/>
      <c r="N36082"/>
    </row>
    <row r="36083" spans="13:14" x14ac:dyDescent="0.25">
      <c r="M36083" s="4"/>
      <c r="N36083"/>
    </row>
    <row r="36084" spans="13:14" x14ac:dyDescent="0.25">
      <c r="M36084" s="4"/>
      <c r="N36084"/>
    </row>
    <row r="36085" spans="13:14" x14ac:dyDescent="0.25">
      <c r="M36085" s="4"/>
      <c r="N36085"/>
    </row>
    <row r="36086" spans="13:14" x14ac:dyDescent="0.25">
      <c r="M36086" s="4"/>
      <c r="N36086"/>
    </row>
    <row r="36087" spans="13:14" x14ac:dyDescent="0.25">
      <c r="M36087" s="4"/>
      <c r="N36087"/>
    </row>
    <row r="36088" spans="13:14" x14ac:dyDescent="0.25">
      <c r="M36088" s="4"/>
      <c r="N36088"/>
    </row>
    <row r="36089" spans="13:14" x14ac:dyDescent="0.25">
      <c r="M36089" s="4"/>
      <c r="N36089"/>
    </row>
    <row r="36090" spans="13:14" x14ac:dyDescent="0.25">
      <c r="M36090" s="4"/>
      <c r="N36090"/>
    </row>
    <row r="36091" spans="13:14" x14ac:dyDescent="0.25">
      <c r="M36091" s="4"/>
      <c r="N36091"/>
    </row>
    <row r="36092" spans="13:14" x14ac:dyDescent="0.25">
      <c r="M36092" s="4"/>
      <c r="N36092"/>
    </row>
    <row r="36093" spans="13:14" x14ac:dyDescent="0.25">
      <c r="M36093" s="4"/>
      <c r="N36093"/>
    </row>
    <row r="36094" spans="13:14" x14ac:dyDescent="0.25">
      <c r="M36094" s="4"/>
      <c r="N36094"/>
    </row>
    <row r="36095" spans="13:14" x14ac:dyDescent="0.25">
      <c r="M36095" s="4"/>
      <c r="N36095"/>
    </row>
    <row r="36096" spans="13:14" x14ac:dyDescent="0.25">
      <c r="M36096" s="4"/>
      <c r="N36096"/>
    </row>
    <row r="36097" spans="13:14" x14ac:dyDescent="0.25">
      <c r="M36097" s="4"/>
      <c r="N36097"/>
    </row>
    <row r="36098" spans="13:14" x14ac:dyDescent="0.25">
      <c r="M36098" s="4"/>
      <c r="N36098"/>
    </row>
    <row r="36099" spans="13:14" x14ac:dyDescent="0.25">
      <c r="M36099" s="4"/>
      <c r="N36099"/>
    </row>
    <row r="36100" spans="13:14" x14ac:dyDescent="0.25">
      <c r="M36100" s="4"/>
      <c r="N36100"/>
    </row>
    <row r="36101" spans="13:14" x14ac:dyDescent="0.25">
      <c r="M36101" s="4"/>
      <c r="N36101"/>
    </row>
    <row r="36102" spans="13:14" x14ac:dyDescent="0.25">
      <c r="M36102" s="4"/>
      <c r="N36102"/>
    </row>
    <row r="36103" spans="13:14" x14ac:dyDescent="0.25">
      <c r="M36103" s="4"/>
      <c r="N36103"/>
    </row>
    <row r="36104" spans="13:14" x14ac:dyDescent="0.25">
      <c r="M36104" s="4"/>
      <c r="N36104"/>
    </row>
    <row r="36105" spans="13:14" x14ac:dyDescent="0.25">
      <c r="M36105" s="4"/>
      <c r="N36105"/>
    </row>
    <row r="36106" spans="13:14" x14ac:dyDescent="0.25">
      <c r="M36106" s="4"/>
      <c r="N36106"/>
    </row>
    <row r="36107" spans="13:14" x14ac:dyDescent="0.25">
      <c r="M36107" s="4"/>
      <c r="N36107"/>
    </row>
    <row r="36108" spans="13:14" x14ac:dyDescent="0.25">
      <c r="M36108" s="4"/>
      <c r="N36108"/>
    </row>
    <row r="36109" spans="13:14" x14ac:dyDescent="0.25">
      <c r="M36109" s="4"/>
      <c r="N36109"/>
    </row>
    <row r="36110" spans="13:14" x14ac:dyDescent="0.25">
      <c r="M36110" s="4"/>
      <c r="N36110"/>
    </row>
    <row r="36111" spans="13:14" x14ac:dyDescent="0.25">
      <c r="M36111" s="4"/>
      <c r="N36111"/>
    </row>
    <row r="36112" spans="13:14" x14ac:dyDescent="0.25">
      <c r="M36112" s="4"/>
      <c r="N36112"/>
    </row>
    <row r="36113" spans="13:14" x14ac:dyDescent="0.25">
      <c r="M36113" s="4"/>
      <c r="N36113"/>
    </row>
    <row r="36114" spans="13:14" x14ac:dyDescent="0.25">
      <c r="M36114" s="4"/>
      <c r="N36114"/>
    </row>
    <row r="36115" spans="13:14" x14ac:dyDescent="0.25">
      <c r="M36115" s="4"/>
      <c r="N36115"/>
    </row>
    <row r="36116" spans="13:14" x14ac:dyDescent="0.25">
      <c r="M36116" s="4"/>
      <c r="N36116"/>
    </row>
    <row r="36117" spans="13:14" x14ac:dyDescent="0.25">
      <c r="M36117" s="4"/>
      <c r="N36117"/>
    </row>
    <row r="36118" spans="13:14" x14ac:dyDescent="0.25">
      <c r="M36118" s="4"/>
      <c r="N36118"/>
    </row>
    <row r="36119" spans="13:14" x14ac:dyDescent="0.25">
      <c r="M36119" s="4"/>
      <c r="N36119"/>
    </row>
    <row r="36120" spans="13:14" x14ac:dyDescent="0.25">
      <c r="M36120" s="4"/>
      <c r="N36120"/>
    </row>
    <row r="36121" spans="13:14" x14ac:dyDescent="0.25">
      <c r="M36121" s="4"/>
      <c r="N36121"/>
    </row>
    <row r="36122" spans="13:14" x14ac:dyDescent="0.25">
      <c r="M36122" s="4"/>
      <c r="N36122"/>
    </row>
    <row r="36123" spans="13:14" x14ac:dyDescent="0.25">
      <c r="M36123" s="4"/>
      <c r="N36123"/>
    </row>
    <row r="36124" spans="13:14" x14ac:dyDescent="0.25">
      <c r="M36124" s="4"/>
      <c r="N36124"/>
    </row>
    <row r="36125" spans="13:14" x14ac:dyDescent="0.25">
      <c r="M36125" s="4"/>
      <c r="N36125"/>
    </row>
    <row r="36126" spans="13:14" x14ac:dyDescent="0.25">
      <c r="M36126" s="4"/>
      <c r="N36126"/>
    </row>
    <row r="36127" spans="13:14" x14ac:dyDescent="0.25">
      <c r="M36127" s="4"/>
      <c r="N36127"/>
    </row>
    <row r="36128" spans="13:14" x14ac:dyDescent="0.25">
      <c r="M36128" s="4"/>
      <c r="N36128"/>
    </row>
    <row r="36129" spans="13:14" x14ac:dyDescent="0.25">
      <c r="M36129" s="4"/>
      <c r="N36129"/>
    </row>
    <row r="36130" spans="13:14" x14ac:dyDescent="0.25">
      <c r="M36130" s="4"/>
      <c r="N36130"/>
    </row>
    <row r="36131" spans="13:14" x14ac:dyDescent="0.25">
      <c r="M36131" s="4"/>
      <c r="N36131"/>
    </row>
    <row r="36132" spans="13:14" x14ac:dyDescent="0.25">
      <c r="M36132" s="4"/>
      <c r="N36132"/>
    </row>
    <row r="36133" spans="13:14" x14ac:dyDescent="0.25">
      <c r="M36133" s="4"/>
      <c r="N36133"/>
    </row>
    <row r="36134" spans="13:14" x14ac:dyDescent="0.25">
      <c r="M36134" s="4"/>
      <c r="N36134"/>
    </row>
    <row r="36135" spans="13:14" x14ac:dyDescent="0.25">
      <c r="M36135" s="4"/>
      <c r="N36135"/>
    </row>
    <row r="36136" spans="13:14" x14ac:dyDescent="0.25">
      <c r="M36136" s="4"/>
      <c r="N36136"/>
    </row>
    <row r="36137" spans="13:14" x14ac:dyDescent="0.25">
      <c r="M36137" s="4"/>
      <c r="N36137"/>
    </row>
    <row r="36138" spans="13:14" x14ac:dyDescent="0.25">
      <c r="M36138" s="4"/>
      <c r="N36138"/>
    </row>
    <row r="36139" spans="13:14" x14ac:dyDescent="0.25">
      <c r="M36139" s="4"/>
      <c r="N36139"/>
    </row>
    <row r="36140" spans="13:14" x14ac:dyDescent="0.25">
      <c r="M36140" s="4"/>
      <c r="N36140"/>
    </row>
    <row r="36141" spans="13:14" x14ac:dyDescent="0.25">
      <c r="M36141" s="4"/>
      <c r="N36141"/>
    </row>
    <row r="36142" spans="13:14" x14ac:dyDescent="0.25">
      <c r="M36142" s="4"/>
      <c r="N36142"/>
    </row>
    <row r="36143" spans="13:14" x14ac:dyDescent="0.25">
      <c r="M36143" s="4"/>
      <c r="N36143"/>
    </row>
    <row r="36144" spans="13:14" x14ac:dyDescent="0.25">
      <c r="M36144" s="4"/>
      <c r="N36144"/>
    </row>
    <row r="36145" spans="13:14" x14ac:dyDescent="0.25">
      <c r="M36145" s="4"/>
      <c r="N36145"/>
    </row>
    <row r="36146" spans="13:14" x14ac:dyDescent="0.25">
      <c r="M36146" s="4"/>
      <c r="N36146"/>
    </row>
    <row r="36147" spans="13:14" x14ac:dyDescent="0.25">
      <c r="M36147" s="4"/>
      <c r="N36147"/>
    </row>
    <row r="36148" spans="13:14" x14ac:dyDescent="0.25">
      <c r="M36148" s="4"/>
      <c r="N36148"/>
    </row>
    <row r="36149" spans="13:14" x14ac:dyDescent="0.25">
      <c r="M36149" s="4"/>
      <c r="N36149"/>
    </row>
    <row r="36150" spans="13:14" x14ac:dyDescent="0.25">
      <c r="M36150" s="4"/>
      <c r="N36150"/>
    </row>
    <row r="36151" spans="13:14" x14ac:dyDescent="0.25">
      <c r="M36151" s="4"/>
      <c r="N36151"/>
    </row>
    <row r="36152" spans="13:14" x14ac:dyDescent="0.25">
      <c r="M36152" s="4"/>
      <c r="N36152"/>
    </row>
    <row r="36153" spans="13:14" x14ac:dyDescent="0.25">
      <c r="M36153" s="4"/>
      <c r="N36153"/>
    </row>
    <row r="36154" spans="13:14" x14ac:dyDescent="0.25">
      <c r="M36154" s="4"/>
      <c r="N36154"/>
    </row>
    <row r="36155" spans="13:14" x14ac:dyDescent="0.25">
      <c r="M36155" s="4"/>
      <c r="N36155"/>
    </row>
    <row r="36156" spans="13:14" x14ac:dyDescent="0.25">
      <c r="M36156" s="4"/>
      <c r="N36156"/>
    </row>
    <row r="36157" spans="13:14" x14ac:dyDescent="0.25">
      <c r="M36157" s="4"/>
      <c r="N36157"/>
    </row>
    <row r="36158" spans="13:14" x14ac:dyDescent="0.25">
      <c r="M36158" s="4"/>
      <c r="N36158"/>
    </row>
    <row r="36159" spans="13:14" x14ac:dyDescent="0.25">
      <c r="M36159" s="4"/>
      <c r="N36159"/>
    </row>
    <row r="36160" spans="13:14" x14ac:dyDescent="0.25">
      <c r="M36160" s="4"/>
      <c r="N36160"/>
    </row>
    <row r="36161" spans="13:14" x14ac:dyDescent="0.25">
      <c r="M36161" s="4"/>
      <c r="N36161"/>
    </row>
    <row r="36162" spans="13:14" x14ac:dyDescent="0.25">
      <c r="M36162" s="4"/>
      <c r="N36162"/>
    </row>
    <row r="36163" spans="13:14" x14ac:dyDescent="0.25">
      <c r="M36163" s="4"/>
      <c r="N36163"/>
    </row>
    <row r="36164" spans="13:14" x14ac:dyDescent="0.25">
      <c r="M36164" s="4"/>
      <c r="N36164"/>
    </row>
    <row r="36165" spans="13:14" x14ac:dyDescent="0.25">
      <c r="M36165" s="4"/>
      <c r="N36165"/>
    </row>
    <row r="36166" spans="13:14" x14ac:dyDescent="0.25">
      <c r="M36166" s="4"/>
      <c r="N36166"/>
    </row>
    <row r="36167" spans="13:14" x14ac:dyDescent="0.25">
      <c r="M36167" s="4"/>
      <c r="N36167"/>
    </row>
    <row r="36168" spans="13:14" x14ac:dyDescent="0.25">
      <c r="M36168" s="4"/>
      <c r="N36168"/>
    </row>
    <row r="36169" spans="13:14" x14ac:dyDescent="0.25">
      <c r="M36169" s="4"/>
      <c r="N36169"/>
    </row>
    <row r="36170" spans="13:14" x14ac:dyDescent="0.25">
      <c r="M36170" s="4"/>
      <c r="N36170"/>
    </row>
    <row r="36171" spans="13:14" x14ac:dyDescent="0.25">
      <c r="M36171" s="4"/>
      <c r="N36171"/>
    </row>
    <row r="36172" spans="13:14" x14ac:dyDescent="0.25">
      <c r="M36172" s="4"/>
      <c r="N36172"/>
    </row>
    <row r="36173" spans="13:14" x14ac:dyDescent="0.25">
      <c r="M36173" s="4"/>
      <c r="N36173"/>
    </row>
    <row r="36174" spans="13:14" x14ac:dyDescent="0.25">
      <c r="M36174" s="4"/>
      <c r="N36174"/>
    </row>
    <row r="36175" spans="13:14" x14ac:dyDescent="0.25">
      <c r="M36175" s="4"/>
      <c r="N36175"/>
    </row>
    <row r="36176" spans="13:14" x14ac:dyDescent="0.25">
      <c r="M36176" s="4"/>
      <c r="N36176"/>
    </row>
    <row r="36177" spans="13:14" x14ac:dyDescent="0.25">
      <c r="M36177" s="4"/>
      <c r="N36177"/>
    </row>
    <row r="36178" spans="13:14" x14ac:dyDescent="0.25">
      <c r="M36178" s="4"/>
      <c r="N36178"/>
    </row>
    <row r="36179" spans="13:14" x14ac:dyDescent="0.25">
      <c r="M36179" s="4"/>
      <c r="N36179"/>
    </row>
    <row r="36180" spans="13:14" x14ac:dyDescent="0.25">
      <c r="M36180" s="4"/>
      <c r="N36180"/>
    </row>
    <row r="36181" spans="13:14" x14ac:dyDescent="0.25">
      <c r="M36181" s="4"/>
      <c r="N36181"/>
    </row>
    <row r="36182" spans="13:14" x14ac:dyDescent="0.25">
      <c r="M36182" s="4"/>
      <c r="N36182"/>
    </row>
    <row r="36183" spans="13:14" x14ac:dyDescent="0.25">
      <c r="M36183" s="4"/>
      <c r="N36183"/>
    </row>
    <row r="36184" spans="13:14" x14ac:dyDescent="0.25">
      <c r="M36184" s="4"/>
      <c r="N36184"/>
    </row>
    <row r="36185" spans="13:14" x14ac:dyDescent="0.25">
      <c r="M36185" s="4"/>
      <c r="N36185"/>
    </row>
    <row r="36186" spans="13:14" x14ac:dyDescent="0.25">
      <c r="M36186" s="4"/>
      <c r="N36186"/>
    </row>
    <row r="36187" spans="13:14" x14ac:dyDescent="0.25">
      <c r="M36187" s="4"/>
      <c r="N36187"/>
    </row>
    <row r="36188" spans="13:14" x14ac:dyDescent="0.25">
      <c r="M36188" s="4"/>
      <c r="N36188"/>
    </row>
    <row r="36189" spans="13:14" x14ac:dyDescent="0.25">
      <c r="M36189" s="4"/>
      <c r="N36189"/>
    </row>
    <row r="36190" spans="13:14" x14ac:dyDescent="0.25">
      <c r="M36190" s="4"/>
      <c r="N36190"/>
    </row>
    <row r="36191" spans="13:14" x14ac:dyDescent="0.25">
      <c r="M36191" s="4"/>
      <c r="N36191"/>
    </row>
    <row r="36192" spans="13:14" x14ac:dyDescent="0.25">
      <c r="M36192" s="4"/>
      <c r="N36192"/>
    </row>
    <row r="36193" spans="13:14" x14ac:dyDescent="0.25">
      <c r="M36193" s="4"/>
      <c r="N36193"/>
    </row>
    <row r="36194" spans="13:14" x14ac:dyDescent="0.25">
      <c r="M36194" s="4"/>
      <c r="N36194"/>
    </row>
    <row r="36195" spans="13:14" x14ac:dyDescent="0.25">
      <c r="M36195" s="4"/>
      <c r="N36195"/>
    </row>
    <row r="36196" spans="13:14" x14ac:dyDescent="0.25">
      <c r="M36196" s="4"/>
      <c r="N36196"/>
    </row>
    <row r="36197" spans="13:14" x14ac:dyDescent="0.25">
      <c r="M36197" s="4"/>
      <c r="N36197"/>
    </row>
    <row r="36198" spans="13:14" x14ac:dyDescent="0.25">
      <c r="M36198" s="4"/>
      <c r="N36198"/>
    </row>
    <row r="36199" spans="13:14" x14ac:dyDescent="0.25">
      <c r="M36199" s="4"/>
      <c r="N36199"/>
    </row>
    <row r="36200" spans="13:14" x14ac:dyDescent="0.25">
      <c r="M36200" s="4"/>
      <c r="N36200"/>
    </row>
    <row r="36201" spans="13:14" x14ac:dyDescent="0.25">
      <c r="M36201" s="4"/>
      <c r="N36201"/>
    </row>
    <row r="36202" spans="13:14" x14ac:dyDescent="0.25">
      <c r="M36202" s="4"/>
      <c r="N36202"/>
    </row>
    <row r="36203" spans="13:14" x14ac:dyDescent="0.25">
      <c r="M36203" s="4"/>
      <c r="N36203"/>
    </row>
    <row r="36204" spans="13:14" x14ac:dyDescent="0.25">
      <c r="M36204" s="4"/>
      <c r="N36204"/>
    </row>
    <row r="36205" spans="13:14" x14ac:dyDescent="0.25">
      <c r="M36205" s="4"/>
      <c r="N36205"/>
    </row>
    <row r="36206" spans="13:14" x14ac:dyDescent="0.25">
      <c r="M36206" s="4"/>
      <c r="N36206"/>
    </row>
    <row r="36207" spans="13:14" x14ac:dyDescent="0.25">
      <c r="M36207" s="4"/>
      <c r="N36207"/>
    </row>
    <row r="36208" spans="13:14" x14ac:dyDescent="0.25">
      <c r="M36208" s="4"/>
      <c r="N36208"/>
    </row>
    <row r="36209" spans="13:14" x14ac:dyDescent="0.25">
      <c r="M36209" s="4"/>
      <c r="N36209"/>
    </row>
    <row r="36210" spans="13:14" x14ac:dyDescent="0.25">
      <c r="M36210" s="4"/>
      <c r="N36210"/>
    </row>
    <row r="36211" spans="13:14" x14ac:dyDescent="0.25">
      <c r="M36211" s="4"/>
      <c r="N36211"/>
    </row>
    <row r="36212" spans="13:14" x14ac:dyDescent="0.25">
      <c r="M36212" s="4"/>
      <c r="N36212"/>
    </row>
    <row r="36213" spans="13:14" x14ac:dyDescent="0.25">
      <c r="M36213" s="4"/>
      <c r="N36213"/>
    </row>
    <row r="36214" spans="13:14" x14ac:dyDescent="0.25">
      <c r="M36214" s="4"/>
      <c r="N36214"/>
    </row>
    <row r="36215" spans="13:14" x14ac:dyDescent="0.25">
      <c r="M36215" s="4"/>
      <c r="N36215"/>
    </row>
    <row r="36216" spans="13:14" x14ac:dyDescent="0.25">
      <c r="M36216" s="4"/>
      <c r="N36216"/>
    </row>
    <row r="36217" spans="13:14" x14ac:dyDescent="0.25">
      <c r="M36217" s="4"/>
      <c r="N36217"/>
    </row>
    <row r="36218" spans="13:14" x14ac:dyDescent="0.25">
      <c r="M36218" s="4"/>
      <c r="N36218"/>
    </row>
    <row r="36219" spans="13:14" x14ac:dyDescent="0.25">
      <c r="M36219" s="4"/>
      <c r="N36219"/>
    </row>
    <row r="36220" spans="13:14" x14ac:dyDescent="0.25">
      <c r="M36220" s="4"/>
      <c r="N36220"/>
    </row>
    <row r="36221" spans="13:14" x14ac:dyDescent="0.25">
      <c r="M36221" s="4"/>
      <c r="N36221"/>
    </row>
    <row r="36222" spans="13:14" x14ac:dyDescent="0.25">
      <c r="M36222" s="4"/>
      <c r="N36222"/>
    </row>
    <row r="36223" spans="13:14" x14ac:dyDescent="0.25">
      <c r="M36223" s="4"/>
      <c r="N36223"/>
    </row>
    <row r="36224" spans="13:14" x14ac:dyDescent="0.25">
      <c r="M36224" s="4"/>
      <c r="N36224"/>
    </row>
    <row r="36225" spans="13:14" x14ac:dyDescent="0.25">
      <c r="M36225" s="4"/>
      <c r="N36225"/>
    </row>
    <row r="36226" spans="13:14" x14ac:dyDescent="0.25">
      <c r="M36226" s="4"/>
      <c r="N36226"/>
    </row>
    <row r="36227" spans="13:14" x14ac:dyDescent="0.25">
      <c r="M36227" s="4"/>
      <c r="N36227"/>
    </row>
    <row r="36228" spans="13:14" x14ac:dyDescent="0.25">
      <c r="M36228" s="4"/>
      <c r="N36228"/>
    </row>
    <row r="36229" spans="13:14" x14ac:dyDescent="0.25">
      <c r="M36229" s="4"/>
      <c r="N36229"/>
    </row>
    <row r="36230" spans="13:14" x14ac:dyDescent="0.25">
      <c r="M36230" s="4"/>
      <c r="N36230"/>
    </row>
    <row r="36231" spans="13:14" x14ac:dyDescent="0.25">
      <c r="M36231" s="4"/>
      <c r="N36231"/>
    </row>
    <row r="36232" spans="13:14" x14ac:dyDescent="0.25">
      <c r="M36232" s="4"/>
      <c r="N36232"/>
    </row>
    <row r="36233" spans="13:14" x14ac:dyDescent="0.25">
      <c r="M36233" s="4"/>
      <c r="N36233"/>
    </row>
    <row r="36234" spans="13:14" x14ac:dyDescent="0.25">
      <c r="M36234" s="4"/>
      <c r="N36234"/>
    </row>
    <row r="36235" spans="13:14" x14ac:dyDescent="0.25">
      <c r="M36235" s="4"/>
      <c r="N36235"/>
    </row>
    <row r="36236" spans="13:14" x14ac:dyDescent="0.25">
      <c r="M36236" s="4"/>
      <c r="N36236"/>
    </row>
    <row r="36237" spans="13:14" x14ac:dyDescent="0.25">
      <c r="M36237" s="4"/>
      <c r="N36237"/>
    </row>
    <row r="36238" spans="13:14" x14ac:dyDescent="0.25">
      <c r="M36238" s="4"/>
      <c r="N36238"/>
    </row>
    <row r="36239" spans="13:14" x14ac:dyDescent="0.25">
      <c r="M36239" s="4"/>
      <c r="N36239"/>
    </row>
    <row r="36240" spans="13:14" x14ac:dyDescent="0.25">
      <c r="M36240" s="4"/>
      <c r="N36240"/>
    </row>
    <row r="36241" spans="13:14" x14ac:dyDescent="0.25">
      <c r="M36241" s="4"/>
      <c r="N36241"/>
    </row>
    <row r="36242" spans="13:14" x14ac:dyDescent="0.25">
      <c r="M36242" s="4"/>
      <c r="N36242"/>
    </row>
    <row r="36243" spans="13:14" x14ac:dyDescent="0.25">
      <c r="M36243" s="4"/>
      <c r="N36243"/>
    </row>
    <row r="36244" spans="13:14" x14ac:dyDescent="0.25">
      <c r="M36244" s="4"/>
      <c r="N36244"/>
    </row>
    <row r="36245" spans="13:14" x14ac:dyDescent="0.25">
      <c r="M36245" s="4"/>
      <c r="N36245"/>
    </row>
    <row r="36246" spans="13:14" x14ac:dyDescent="0.25">
      <c r="M36246" s="4"/>
      <c r="N36246"/>
    </row>
    <row r="36247" spans="13:14" x14ac:dyDescent="0.25">
      <c r="M36247" s="4"/>
      <c r="N36247"/>
    </row>
    <row r="36248" spans="13:14" x14ac:dyDescent="0.25">
      <c r="M36248" s="4"/>
      <c r="N36248"/>
    </row>
    <row r="36249" spans="13:14" x14ac:dyDescent="0.25">
      <c r="M36249" s="4"/>
      <c r="N36249"/>
    </row>
    <row r="36250" spans="13:14" x14ac:dyDescent="0.25">
      <c r="M36250" s="4"/>
      <c r="N36250"/>
    </row>
    <row r="36251" spans="13:14" x14ac:dyDescent="0.25">
      <c r="M36251" s="4"/>
      <c r="N36251"/>
    </row>
    <row r="36252" spans="13:14" x14ac:dyDescent="0.25">
      <c r="M36252" s="4"/>
      <c r="N36252"/>
    </row>
    <row r="36253" spans="13:14" x14ac:dyDescent="0.25">
      <c r="M36253" s="4"/>
      <c r="N36253"/>
    </row>
    <row r="36254" spans="13:14" x14ac:dyDescent="0.25">
      <c r="M36254" s="4"/>
      <c r="N36254"/>
    </row>
    <row r="36255" spans="13:14" x14ac:dyDescent="0.25">
      <c r="M36255" s="4"/>
      <c r="N36255"/>
    </row>
    <row r="36256" spans="13:14" x14ac:dyDescent="0.25">
      <c r="M36256" s="4"/>
      <c r="N36256"/>
    </row>
    <row r="36257" spans="13:14" x14ac:dyDescent="0.25">
      <c r="M36257" s="4"/>
      <c r="N36257"/>
    </row>
    <row r="36258" spans="13:14" x14ac:dyDescent="0.25">
      <c r="M36258" s="4"/>
      <c r="N36258"/>
    </row>
    <row r="36259" spans="13:14" x14ac:dyDescent="0.25">
      <c r="M36259" s="4"/>
      <c r="N36259"/>
    </row>
    <row r="36260" spans="13:14" x14ac:dyDescent="0.25">
      <c r="M36260" s="4"/>
      <c r="N36260"/>
    </row>
    <row r="36261" spans="13:14" x14ac:dyDescent="0.25">
      <c r="M36261" s="4"/>
      <c r="N36261"/>
    </row>
    <row r="36262" spans="13:14" x14ac:dyDescent="0.25">
      <c r="M36262" s="4"/>
      <c r="N36262"/>
    </row>
    <row r="36263" spans="13:14" x14ac:dyDescent="0.25">
      <c r="M36263" s="4"/>
      <c r="N36263"/>
    </row>
    <row r="36264" spans="13:14" x14ac:dyDescent="0.25">
      <c r="M36264" s="4"/>
      <c r="N36264"/>
    </row>
    <row r="36265" spans="13:14" x14ac:dyDescent="0.25">
      <c r="M36265" s="4"/>
      <c r="N36265"/>
    </row>
    <row r="36266" spans="13:14" x14ac:dyDescent="0.25">
      <c r="M36266" s="4"/>
      <c r="N36266"/>
    </row>
    <row r="36267" spans="13:14" x14ac:dyDescent="0.25">
      <c r="M36267" s="4"/>
      <c r="N36267"/>
    </row>
    <row r="36268" spans="13:14" x14ac:dyDescent="0.25">
      <c r="M36268" s="4"/>
      <c r="N36268"/>
    </row>
    <row r="36269" spans="13:14" x14ac:dyDescent="0.25">
      <c r="M36269" s="4"/>
      <c r="N36269"/>
    </row>
    <row r="36270" spans="13:14" x14ac:dyDescent="0.25">
      <c r="M36270" s="4"/>
      <c r="N36270"/>
    </row>
    <row r="36271" spans="13:14" x14ac:dyDescent="0.25">
      <c r="M36271" s="4"/>
      <c r="N36271"/>
    </row>
    <row r="36272" spans="13:14" x14ac:dyDescent="0.25">
      <c r="M36272" s="4"/>
      <c r="N36272"/>
    </row>
    <row r="36273" spans="13:14" x14ac:dyDescent="0.25">
      <c r="M36273" s="4"/>
      <c r="N36273"/>
    </row>
    <row r="36274" spans="13:14" x14ac:dyDescent="0.25">
      <c r="M36274" s="4"/>
      <c r="N36274"/>
    </row>
    <row r="36275" spans="13:14" x14ac:dyDescent="0.25">
      <c r="M36275" s="4"/>
      <c r="N36275"/>
    </row>
    <row r="36276" spans="13:14" x14ac:dyDescent="0.25">
      <c r="M36276" s="4"/>
      <c r="N36276"/>
    </row>
    <row r="36277" spans="13:14" x14ac:dyDescent="0.25">
      <c r="M36277" s="4"/>
      <c r="N36277"/>
    </row>
    <row r="36278" spans="13:14" x14ac:dyDescent="0.25">
      <c r="M36278" s="4"/>
      <c r="N36278"/>
    </row>
    <row r="36279" spans="13:14" x14ac:dyDescent="0.25">
      <c r="M36279" s="4"/>
      <c r="N36279"/>
    </row>
    <row r="36280" spans="13:14" x14ac:dyDescent="0.25">
      <c r="M36280" s="4"/>
      <c r="N36280"/>
    </row>
    <row r="36281" spans="13:14" x14ac:dyDescent="0.25">
      <c r="M36281" s="4"/>
      <c r="N36281"/>
    </row>
    <row r="36282" spans="13:14" x14ac:dyDescent="0.25">
      <c r="M36282" s="4"/>
      <c r="N36282"/>
    </row>
    <row r="36283" spans="13:14" x14ac:dyDescent="0.25">
      <c r="M36283" s="4"/>
      <c r="N36283"/>
    </row>
    <row r="36284" spans="13:14" x14ac:dyDescent="0.25">
      <c r="M36284" s="4"/>
      <c r="N36284"/>
    </row>
    <row r="36285" spans="13:14" x14ac:dyDescent="0.25">
      <c r="M36285" s="4"/>
      <c r="N36285"/>
    </row>
    <row r="36286" spans="13:14" x14ac:dyDescent="0.25">
      <c r="M36286" s="4"/>
      <c r="N36286"/>
    </row>
    <row r="36287" spans="13:14" x14ac:dyDescent="0.25">
      <c r="M36287" s="4"/>
      <c r="N36287"/>
    </row>
    <row r="36288" spans="13:14" x14ac:dyDescent="0.25">
      <c r="M36288" s="4"/>
      <c r="N36288"/>
    </row>
    <row r="36289" spans="13:14" x14ac:dyDescent="0.25">
      <c r="M36289" s="4"/>
      <c r="N36289"/>
    </row>
    <row r="36290" spans="13:14" x14ac:dyDescent="0.25">
      <c r="M36290" s="4"/>
      <c r="N36290"/>
    </row>
    <row r="36291" spans="13:14" x14ac:dyDescent="0.25">
      <c r="M36291" s="4"/>
      <c r="N36291"/>
    </row>
    <row r="36292" spans="13:14" x14ac:dyDescent="0.25">
      <c r="M36292" s="4"/>
      <c r="N36292"/>
    </row>
    <row r="36293" spans="13:14" x14ac:dyDescent="0.25">
      <c r="M36293" s="4"/>
      <c r="N36293"/>
    </row>
    <row r="36294" spans="13:14" x14ac:dyDescent="0.25">
      <c r="M36294" s="4"/>
      <c r="N36294"/>
    </row>
    <row r="36295" spans="13:14" x14ac:dyDescent="0.25">
      <c r="M36295" s="4"/>
      <c r="N36295"/>
    </row>
    <row r="36296" spans="13:14" x14ac:dyDescent="0.25">
      <c r="M36296" s="4"/>
      <c r="N36296"/>
    </row>
    <row r="36297" spans="13:14" x14ac:dyDescent="0.25">
      <c r="M36297" s="4"/>
      <c r="N36297"/>
    </row>
    <row r="36298" spans="13:14" x14ac:dyDescent="0.25">
      <c r="M36298" s="4"/>
      <c r="N36298"/>
    </row>
    <row r="36299" spans="13:14" x14ac:dyDescent="0.25">
      <c r="M36299" s="4"/>
      <c r="N36299"/>
    </row>
    <row r="36300" spans="13:14" x14ac:dyDescent="0.25">
      <c r="M36300" s="4"/>
      <c r="N36300"/>
    </row>
    <row r="36301" spans="13:14" x14ac:dyDescent="0.25">
      <c r="M36301" s="4"/>
      <c r="N36301"/>
    </row>
    <row r="36302" spans="13:14" x14ac:dyDescent="0.25">
      <c r="M36302" s="4"/>
      <c r="N36302"/>
    </row>
    <row r="36303" spans="13:14" x14ac:dyDescent="0.25">
      <c r="M36303" s="4"/>
      <c r="N36303"/>
    </row>
    <row r="36304" spans="13:14" x14ac:dyDescent="0.25">
      <c r="M36304" s="4"/>
      <c r="N36304"/>
    </row>
    <row r="36305" spans="13:14" x14ac:dyDescent="0.25">
      <c r="M36305" s="4"/>
      <c r="N36305"/>
    </row>
    <row r="36306" spans="13:14" x14ac:dyDescent="0.25">
      <c r="M36306" s="4"/>
      <c r="N36306"/>
    </row>
    <row r="36307" spans="13:14" x14ac:dyDescent="0.25">
      <c r="M36307" s="4"/>
      <c r="N36307"/>
    </row>
    <row r="36308" spans="13:14" x14ac:dyDescent="0.25">
      <c r="M36308" s="4"/>
      <c r="N36308"/>
    </row>
    <row r="36309" spans="13:14" x14ac:dyDescent="0.25">
      <c r="M36309" s="4"/>
      <c r="N36309"/>
    </row>
    <row r="36310" spans="13:14" x14ac:dyDescent="0.25">
      <c r="M36310" s="4"/>
      <c r="N36310"/>
    </row>
    <row r="36311" spans="13:14" x14ac:dyDescent="0.25">
      <c r="M36311" s="4"/>
      <c r="N36311"/>
    </row>
    <row r="36312" spans="13:14" x14ac:dyDescent="0.25">
      <c r="M36312" s="4"/>
      <c r="N36312"/>
    </row>
    <row r="36313" spans="13:14" x14ac:dyDescent="0.25">
      <c r="M36313" s="4"/>
      <c r="N36313"/>
    </row>
    <row r="36314" spans="13:14" x14ac:dyDescent="0.25">
      <c r="M36314" s="4"/>
      <c r="N36314"/>
    </row>
    <row r="36315" spans="13:14" x14ac:dyDescent="0.25">
      <c r="M36315" s="4"/>
      <c r="N36315"/>
    </row>
    <row r="36316" spans="13:14" x14ac:dyDescent="0.25">
      <c r="M36316" s="4"/>
      <c r="N36316"/>
    </row>
    <row r="36317" spans="13:14" x14ac:dyDescent="0.25">
      <c r="M36317" s="4"/>
      <c r="N36317"/>
    </row>
    <row r="36318" spans="13:14" x14ac:dyDescent="0.25">
      <c r="M36318" s="4"/>
      <c r="N36318"/>
    </row>
    <row r="36319" spans="13:14" x14ac:dyDescent="0.25">
      <c r="M36319" s="4"/>
      <c r="N36319"/>
    </row>
    <row r="36320" spans="13:14" x14ac:dyDescent="0.25">
      <c r="M36320" s="4"/>
      <c r="N36320"/>
    </row>
    <row r="36321" spans="13:14" x14ac:dyDescent="0.25">
      <c r="M36321" s="4"/>
      <c r="N36321"/>
    </row>
    <row r="36322" spans="13:14" x14ac:dyDescent="0.25">
      <c r="M36322" s="4"/>
      <c r="N36322"/>
    </row>
    <row r="36323" spans="13:14" x14ac:dyDescent="0.25">
      <c r="M36323" s="4"/>
      <c r="N36323"/>
    </row>
    <row r="36324" spans="13:14" x14ac:dyDescent="0.25">
      <c r="M36324" s="4"/>
      <c r="N36324"/>
    </row>
    <row r="36325" spans="13:14" x14ac:dyDescent="0.25">
      <c r="M36325" s="4"/>
      <c r="N36325"/>
    </row>
    <row r="36326" spans="13:14" x14ac:dyDescent="0.25">
      <c r="M36326" s="4"/>
      <c r="N36326"/>
    </row>
    <row r="36327" spans="13:14" x14ac:dyDescent="0.25">
      <c r="M36327" s="4"/>
      <c r="N36327"/>
    </row>
    <row r="36328" spans="13:14" x14ac:dyDescent="0.25">
      <c r="M36328" s="4"/>
      <c r="N36328"/>
    </row>
    <row r="36329" spans="13:14" x14ac:dyDescent="0.25">
      <c r="M36329" s="4"/>
      <c r="N36329"/>
    </row>
    <row r="36330" spans="13:14" x14ac:dyDescent="0.25">
      <c r="M36330" s="4"/>
      <c r="N36330"/>
    </row>
    <row r="36331" spans="13:14" x14ac:dyDescent="0.25">
      <c r="M36331" s="4"/>
      <c r="N36331"/>
    </row>
    <row r="36332" spans="13:14" x14ac:dyDescent="0.25">
      <c r="M36332" s="4"/>
      <c r="N36332"/>
    </row>
    <row r="36333" spans="13:14" x14ac:dyDescent="0.25">
      <c r="M36333" s="4"/>
      <c r="N36333"/>
    </row>
    <row r="36334" spans="13:14" x14ac:dyDescent="0.25">
      <c r="M36334" s="4"/>
      <c r="N36334"/>
    </row>
    <row r="36335" spans="13:14" x14ac:dyDescent="0.25">
      <c r="M36335" s="4"/>
      <c r="N36335"/>
    </row>
    <row r="36336" spans="13:14" x14ac:dyDescent="0.25">
      <c r="M36336" s="4"/>
      <c r="N36336"/>
    </row>
    <row r="36337" spans="13:14" x14ac:dyDescent="0.25">
      <c r="M36337" s="4"/>
      <c r="N36337"/>
    </row>
    <row r="36338" spans="13:14" x14ac:dyDescent="0.25">
      <c r="M36338" s="4"/>
      <c r="N36338"/>
    </row>
    <row r="36339" spans="13:14" x14ac:dyDescent="0.25">
      <c r="M36339" s="4"/>
      <c r="N36339"/>
    </row>
    <row r="36340" spans="13:14" x14ac:dyDescent="0.25">
      <c r="M36340" s="4"/>
      <c r="N36340"/>
    </row>
    <row r="36341" spans="13:14" x14ac:dyDescent="0.25">
      <c r="M36341" s="4"/>
      <c r="N36341"/>
    </row>
    <row r="36342" spans="13:14" x14ac:dyDescent="0.25">
      <c r="M36342" s="4"/>
      <c r="N36342"/>
    </row>
    <row r="36343" spans="13:14" x14ac:dyDescent="0.25">
      <c r="M36343" s="4"/>
      <c r="N36343"/>
    </row>
    <row r="36344" spans="13:14" x14ac:dyDescent="0.25">
      <c r="M36344" s="4"/>
      <c r="N36344"/>
    </row>
    <row r="36345" spans="13:14" x14ac:dyDescent="0.25">
      <c r="M36345" s="4"/>
      <c r="N36345"/>
    </row>
    <row r="36346" spans="13:14" x14ac:dyDescent="0.25">
      <c r="M36346" s="4"/>
      <c r="N36346"/>
    </row>
    <row r="36347" spans="13:14" x14ac:dyDescent="0.25">
      <c r="M36347" s="4"/>
      <c r="N36347"/>
    </row>
    <row r="36348" spans="13:14" x14ac:dyDescent="0.25">
      <c r="M36348" s="4"/>
      <c r="N36348"/>
    </row>
    <row r="36349" spans="13:14" x14ac:dyDescent="0.25">
      <c r="M36349" s="4"/>
      <c r="N36349"/>
    </row>
    <row r="36350" spans="13:14" x14ac:dyDescent="0.25">
      <c r="M36350" s="4"/>
      <c r="N36350"/>
    </row>
    <row r="36351" spans="13:14" x14ac:dyDescent="0.25">
      <c r="M36351" s="4"/>
      <c r="N36351"/>
    </row>
    <row r="36352" spans="13:14" x14ac:dyDescent="0.25">
      <c r="M36352" s="4"/>
      <c r="N36352"/>
    </row>
    <row r="36353" spans="13:14" x14ac:dyDescent="0.25">
      <c r="M36353" s="4"/>
      <c r="N36353"/>
    </row>
    <row r="36354" spans="13:14" x14ac:dyDescent="0.25">
      <c r="M36354" s="4"/>
      <c r="N36354"/>
    </row>
    <row r="36355" spans="13:14" x14ac:dyDescent="0.25">
      <c r="M36355" s="4"/>
      <c r="N36355"/>
    </row>
    <row r="36356" spans="13:14" x14ac:dyDescent="0.25">
      <c r="M36356" s="4"/>
      <c r="N36356"/>
    </row>
    <row r="36357" spans="13:14" x14ac:dyDescent="0.25">
      <c r="M36357" s="4"/>
      <c r="N36357"/>
    </row>
    <row r="36358" spans="13:14" x14ac:dyDescent="0.25">
      <c r="M36358" s="4"/>
      <c r="N36358"/>
    </row>
    <row r="36359" spans="13:14" x14ac:dyDescent="0.25">
      <c r="M36359" s="4"/>
      <c r="N36359"/>
    </row>
    <row r="36360" spans="13:14" x14ac:dyDescent="0.25">
      <c r="M36360" s="4"/>
      <c r="N36360"/>
    </row>
    <row r="36361" spans="13:14" x14ac:dyDescent="0.25">
      <c r="M36361" s="4"/>
      <c r="N36361"/>
    </row>
    <row r="36362" spans="13:14" x14ac:dyDescent="0.25">
      <c r="M36362" s="4"/>
      <c r="N36362"/>
    </row>
    <row r="36363" spans="13:14" x14ac:dyDescent="0.25">
      <c r="M36363" s="4"/>
      <c r="N36363"/>
    </row>
    <row r="36364" spans="13:14" x14ac:dyDescent="0.25">
      <c r="M36364" s="4"/>
      <c r="N36364"/>
    </row>
    <row r="36365" spans="13:14" x14ac:dyDescent="0.25">
      <c r="M36365" s="4"/>
      <c r="N36365"/>
    </row>
    <row r="36366" spans="13:14" x14ac:dyDescent="0.25">
      <c r="M36366" s="4"/>
      <c r="N36366"/>
    </row>
    <row r="36367" spans="13:14" x14ac:dyDescent="0.25">
      <c r="M36367" s="4"/>
      <c r="N36367"/>
    </row>
    <row r="36368" spans="13:14" x14ac:dyDescent="0.25">
      <c r="M36368" s="4"/>
      <c r="N36368"/>
    </row>
    <row r="36369" spans="13:14" x14ac:dyDescent="0.25">
      <c r="M36369" s="4"/>
      <c r="N36369"/>
    </row>
    <row r="36370" spans="13:14" x14ac:dyDescent="0.25">
      <c r="M36370" s="4"/>
      <c r="N36370"/>
    </row>
    <row r="36371" spans="13:14" x14ac:dyDescent="0.25">
      <c r="M36371" s="4"/>
      <c r="N36371"/>
    </row>
    <row r="36372" spans="13:14" x14ac:dyDescent="0.25">
      <c r="M36372" s="4"/>
      <c r="N36372"/>
    </row>
    <row r="36373" spans="13:14" x14ac:dyDescent="0.25">
      <c r="M36373" s="4"/>
      <c r="N36373"/>
    </row>
    <row r="36374" spans="13:14" x14ac:dyDescent="0.25">
      <c r="M36374" s="4"/>
      <c r="N36374"/>
    </row>
    <row r="36375" spans="13:14" x14ac:dyDescent="0.25">
      <c r="M36375" s="4"/>
      <c r="N36375"/>
    </row>
    <row r="36376" spans="13:14" x14ac:dyDescent="0.25">
      <c r="M36376" s="4"/>
      <c r="N36376"/>
    </row>
    <row r="36377" spans="13:14" x14ac:dyDescent="0.25">
      <c r="M36377" s="4"/>
      <c r="N36377"/>
    </row>
    <row r="36378" spans="13:14" x14ac:dyDescent="0.25">
      <c r="M36378" s="4"/>
      <c r="N36378"/>
    </row>
    <row r="36379" spans="13:14" x14ac:dyDescent="0.25">
      <c r="M36379" s="4"/>
      <c r="N36379"/>
    </row>
    <row r="36380" spans="13:14" x14ac:dyDescent="0.25">
      <c r="M36380" s="4"/>
      <c r="N36380"/>
    </row>
    <row r="36381" spans="13:14" x14ac:dyDescent="0.25">
      <c r="M36381" s="4"/>
      <c r="N36381"/>
    </row>
    <row r="36382" spans="13:14" x14ac:dyDescent="0.25">
      <c r="M36382" s="4"/>
      <c r="N36382"/>
    </row>
    <row r="36383" spans="13:14" x14ac:dyDescent="0.25">
      <c r="M36383" s="4"/>
      <c r="N36383"/>
    </row>
    <row r="36384" spans="13:14" x14ac:dyDescent="0.25">
      <c r="M36384" s="4"/>
      <c r="N36384"/>
    </row>
    <row r="36385" spans="13:14" x14ac:dyDescent="0.25">
      <c r="M36385" s="4"/>
      <c r="N36385"/>
    </row>
    <row r="36386" spans="13:14" x14ac:dyDescent="0.25">
      <c r="M36386" s="4"/>
      <c r="N36386"/>
    </row>
    <row r="36387" spans="13:14" x14ac:dyDescent="0.25">
      <c r="M36387" s="4"/>
      <c r="N36387"/>
    </row>
    <row r="36388" spans="13:14" x14ac:dyDescent="0.25">
      <c r="M36388" s="4"/>
      <c r="N36388"/>
    </row>
    <row r="36389" spans="13:14" x14ac:dyDescent="0.25">
      <c r="M36389" s="4"/>
      <c r="N36389"/>
    </row>
    <row r="36390" spans="13:14" x14ac:dyDescent="0.25">
      <c r="M36390" s="4"/>
      <c r="N36390"/>
    </row>
    <row r="36391" spans="13:14" x14ac:dyDescent="0.25">
      <c r="M36391" s="4"/>
      <c r="N36391"/>
    </row>
    <row r="36392" spans="13:14" x14ac:dyDescent="0.25">
      <c r="M36392" s="4"/>
      <c r="N36392"/>
    </row>
    <row r="36393" spans="13:14" x14ac:dyDescent="0.25">
      <c r="M36393" s="4"/>
      <c r="N36393"/>
    </row>
    <row r="36394" spans="13:14" x14ac:dyDescent="0.25">
      <c r="M36394" s="4"/>
      <c r="N36394"/>
    </row>
    <row r="36395" spans="13:14" x14ac:dyDescent="0.25">
      <c r="M36395" s="4"/>
      <c r="N36395"/>
    </row>
    <row r="36396" spans="13:14" x14ac:dyDescent="0.25">
      <c r="M36396" s="4"/>
      <c r="N36396"/>
    </row>
    <row r="36397" spans="13:14" x14ac:dyDescent="0.25">
      <c r="M36397" s="4"/>
      <c r="N36397"/>
    </row>
    <row r="36398" spans="13:14" x14ac:dyDescent="0.25">
      <c r="M36398" s="4"/>
      <c r="N36398"/>
    </row>
    <row r="36399" spans="13:14" x14ac:dyDescent="0.25">
      <c r="M36399" s="4"/>
      <c r="N36399"/>
    </row>
    <row r="36400" spans="13:14" x14ac:dyDescent="0.25">
      <c r="M36400" s="4"/>
      <c r="N36400"/>
    </row>
    <row r="36401" spans="13:14" x14ac:dyDescent="0.25">
      <c r="M36401" s="4"/>
      <c r="N36401"/>
    </row>
    <row r="36402" spans="13:14" x14ac:dyDescent="0.25">
      <c r="M36402" s="4"/>
      <c r="N36402"/>
    </row>
    <row r="36403" spans="13:14" x14ac:dyDescent="0.25">
      <c r="M36403" s="4"/>
      <c r="N36403"/>
    </row>
    <row r="36404" spans="13:14" x14ac:dyDescent="0.25">
      <c r="M36404" s="4"/>
      <c r="N36404"/>
    </row>
    <row r="36405" spans="13:14" x14ac:dyDescent="0.25">
      <c r="M36405" s="4"/>
      <c r="N36405"/>
    </row>
    <row r="36406" spans="13:14" x14ac:dyDescent="0.25">
      <c r="M36406" s="4"/>
      <c r="N36406"/>
    </row>
    <row r="36407" spans="13:14" x14ac:dyDescent="0.25">
      <c r="M36407" s="4"/>
      <c r="N36407"/>
    </row>
    <row r="36408" spans="13:14" x14ac:dyDescent="0.25">
      <c r="M36408" s="4"/>
      <c r="N36408"/>
    </row>
    <row r="36409" spans="13:14" x14ac:dyDescent="0.25">
      <c r="M36409" s="4"/>
      <c r="N36409"/>
    </row>
    <row r="36410" spans="13:14" x14ac:dyDescent="0.25">
      <c r="M36410" s="4"/>
      <c r="N36410"/>
    </row>
    <row r="36411" spans="13:14" x14ac:dyDescent="0.25">
      <c r="M36411" s="4"/>
      <c r="N36411"/>
    </row>
    <row r="36412" spans="13:14" x14ac:dyDescent="0.25">
      <c r="M36412" s="4"/>
      <c r="N36412"/>
    </row>
    <row r="36413" spans="13:14" x14ac:dyDescent="0.25">
      <c r="M36413" s="4"/>
      <c r="N36413"/>
    </row>
    <row r="36414" spans="13:14" x14ac:dyDescent="0.25">
      <c r="M36414" s="4"/>
      <c r="N36414"/>
    </row>
    <row r="36415" spans="13:14" x14ac:dyDescent="0.25">
      <c r="M36415" s="4"/>
      <c r="N36415"/>
    </row>
    <row r="36416" spans="13:14" x14ac:dyDescent="0.25">
      <c r="M36416" s="4"/>
      <c r="N36416"/>
    </row>
    <row r="36417" spans="13:14" x14ac:dyDescent="0.25">
      <c r="M36417" s="4"/>
      <c r="N36417"/>
    </row>
    <row r="36418" spans="13:14" x14ac:dyDescent="0.25">
      <c r="M36418" s="4"/>
      <c r="N36418"/>
    </row>
    <row r="36419" spans="13:14" x14ac:dyDescent="0.25">
      <c r="M36419" s="4"/>
      <c r="N36419"/>
    </row>
    <row r="36420" spans="13:14" x14ac:dyDescent="0.25">
      <c r="M36420" s="4"/>
      <c r="N36420"/>
    </row>
    <row r="36421" spans="13:14" x14ac:dyDescent="0.25">
      <c r="M36421" s="4"/>
      <c r="N36421"/>
    </row>
    <row r="36422" spans="13:14" x14ac:dyDescent="0.25">
      <c r="M36422" s="4"/>
      <c r="N36422"/>
    </row>
    <row r="36423" spans="13:14" x14ac:dyDescent="0.25">
      <c r="M36423" s="4"/>
      <c r="N36423"/>
    </row>
    <row r="36424" spans="13:14" x14ac:dyDescent="0.25">
      <c r="M36424" s="4"/>
      <c r="N36424"/>
    </row>
    <row r="36425" spans="13:14" x14ac:dyDescent="0.25">
      <c r="M36425" s="4"/>
      <c r="N36425"/>
    </row>
    <row r="36426" spans="13:14" x14ac:dyDescent="0.25">
      <c r="M36426" s="4"/>
      <c r="N36426"/>
    </row>
    <row r="36427" spans="13:14" x14ac:dyDescent="0.25">
      <c r="M36427" s="4"/>
      <c r="N36427"/>
    </row>
    <row r="36428" spans="13:14" x14ac:dyDescent="0.25">
      <c r="M36428" s="4"/>
      <c r="N36428"/>
    </row>
    <row r="36429" spans="13:14" x14ac:dyDescent="0.25">
      <c r="M36429" s="4"/>
      <c r="N36429"/>
    </row>
    <row r="36430" spans="13:14" x14ac:dyDescent="0.25">
      <c r="M36430" s="4"/>
      <c r="N36430"/>
    </row>
    <row r="36431" spans="13:14" x14ac:dyDescent="0.25">
      <c r="M36431" s="4"/>
      <c r="N36431"/>
    </row>
    <row r="36432" spans="13:14" x14ac:dyDescent="0.25">
      <c r="M36432" s="4"/>
      <c r="N36432"/>
    </row>
    <row r="36433" spans="13:14" x14ac:dyDescent="0.25">
      <c r="M36433" s="4"/>
      <c r="N36433"/>
    </row>
    <row r="36434" spans="13:14" x14ac:dyDescent="0.25">
      <c r="M36434" s="4"/>
      <c r="N36434"/>
    </row>
    <row r="36435" spans="13:14" x14ac:dyDescent="0.25">
      <c r="M36435" s="4"/>
      <c r="N36435"/>
    </row>
    <row r="36436" spans="13:14" x14ac:dyDescent="0.25">
      <c r="M36436" s="4"/>
      <c r="N36436"/>
    </row>
    <row r="36437" spans="13:14" x14ac:dyDescent="0.25">
      <c r="M36437" s="4"/>
      <c r="N36437"/>
    </row>
    <row r="36438" spans="13:14" x14ac:dyDescent="0.25">
      <c r="M36438" s="4"/>
      <c r="N36438"/>
    </row>
    <row r="36439" spans="13:14" x14ac:dyDescent="0.25">
      <c r="M36439" s="4"/>
      <c r="N36439"/>
    </row>
    <row r="36440" spans="13:14" x14ac:dyDescent="0.25">
      <c r="M36440" s="4"/>
      <c r="N36440"/>
    </row>
    <row r="36441" spans="13:14" x14ac:dyDescent="0.25">
      <c r="M36441" s="4"/>
      <c r="N36441"/>
    </row>
    <row r="36442" spans="13:14" x14ac:dyDescent="0.25">
      <c r="M36442" s="4"/>
      <c r="N36442"/>
    </row>
    <row r="36443" spans="13:14" x14ac:dyDescent="0.25">
      <c r="M36443" s="4"/>
      <c r="N36443"/>
    </row>
    <row r="36444" spans="13:14" x14ac:dyDescent="0.25">
      <c r="M36444" s="4"/>
      <c r="N36444"/>
    </row>
    <row r="36445" spans="13:14" x14ac:dyDescent="0.25">
      <c r="M36445" s="4"/>
      <c r="N36445"/>
    </row>
    <row r="36446" spans="13:14" x14ac:dyDescent="0.25">
      <c r="M36446" s="4"/>
      <c r="N36446"/>
    </row>
    <row r="36447" spans="13:14" x14ac:dyDescent="0.25">
      <c r="M36447" s="4"/>
      <c r="N36447"/>
    </row>
    <row r="36448" spans="13:14" x14ac:dyDescent="0.25">
      <c r="M36448" s="4"/>
      <c r="N36448"/>
    </row>
    <row r="36449" spans="13:14" x14ac:dyDescent="0.25">
      <c r="M36449" s="4"/>
      <c r="N36449"/>
    </row>
    <row r="36450" spans="13:14" x14ac:dyDescent="0.25">
      <c r="M36450" s="4"/>
      <c r="N36450"/>
    </row>
    <row r="36451" spans="13:14" x14ac:dyDescent="0.25">
      <c r="M36451" s="4"/>
      <c r="N36451"/>
    </row>
    <row r="36452" spans="13:14" x14ac:dyDescent="0.25">
      <c r="M36452" s="4"/>
      <c r="N36452"/>
    </row>
    <row r="36453" spans="13:14" x14ac:dyDescent="0.25">
      <c r="M36453" s="4"/>
      <c r="N36453"/>
    </row>
    <row r="36454" spans="13:14" x14ac:dyDescent="0.25">
      <c r="M36454" s="4"/>
      <c r="N36454"/>
    </row>
    <row r="36455" spans="13:14" x14ac:dyDescent="0.25">
      <c r="M36455" s="4"/>
      <c r="N36455"/>
    </row>
    <row r="36456" spans="13:14" x14ac:dyDescent="0.25">
      <c r="M36456" s="4"/>
      <c r="N36456"/>
    </row>
    <row r="36457" spans="13:14" x14ac:dyDescent="0.25">
      <c r="M36457" s="4"/>
      <c r="N36457"/>
    </row>
    <row r="36458" spans="13:14" x14ac:dyDescent="0.25">
      <c r="M36458" s="4"/>
      <c r="N36458"/>
    </row>
    <row r="36459" spans="13:14" x14ac:dyDescent="0.25">
      <c r="M36459" s="4"/>
      <c r="N36459"/>
    </row>
    <row r="36460" spans="13:14" x14ac:dyDescent="0.25">
      <c r="M36460" s="4"/>
      <c r="N36460"/>
    </row>
    <row r="36461" spans="13:14" x14ac:dyDescent="0.25">
      <c r="M36461" s="4"/>
      <c r="N36461"/>
    </row>
    <row r="36462" spans="13:14" x14ac:dyDescent="0.25">
      <c r="M36462" s="4"/>
      <c r="N36462"/>
    </row>
    <row r="36463" spans="13:14" x14ac:dyDescent="0.25">
      <c r="M36463" s="4"/>
      <c r="N36463"/>
    </row>
    <row r="36464" spans="13:14" x14ac:dyDescent="0.25">
      <c r="M36464" s="4"/>
      <c r="N36464"/>
    </row>
    <row r="36465" spans="13:14" x14ac:dyDescent="0.25">
      <c r="M36465" s="4"/>
      <c r="N36465"/>
    </row>
    <row r="36466" spans="13:14" x14ac:dyDescent="0.25">
      <c r="M36466" s="4"/>
      <c r="N36466"/>
    </row>
    <row r="36467" spans="13:14" x14ac:dyDescent="0.25">
      <c r="M36467" s="4"/>
      <c r="N36467"/>
    </row>
    <row r="36468" spans="13:14" x14ac:dyDescent="0.25">
      <c r="M36468" s="4"/>
      <c r="N36468"/>
    </row>
    <row r="36469" spans="13:14" x14ac:dyDescent="0.25">
      <c r="M36469" s="4"/>
      <c r="N36469"/>
    </row>
    <row r="36470" spans="13:14" x14ac:dyDescent="0.25">
      <c r="M36470" s="4"/>
      <c r="N36470"/>
    </row>
    <row r="36471" spans="13:14" x14ac:dyDescent="0.25">
      <c r="M36471" s="4"/>
      <c r="N36471"/>
    </row>
    <row r="36472" spans="13:14" x14ac:dyDescent="0.25">
      <c r="M36472" s="4"/>
      <c r="N36472"/>
    </row>
    <row r="36473" spans="13:14" x14ac:dyDescent="0.25">
      <c r="M36473" s="4"/>
      <c r="N36473"/>
    </row>
    <row r="36474" spans="13:14" x14ac:dyDescent="0.25">
      <c r="M36474" s="4"/>
      <c r="N36474"/>
    </row>
    <row r="36475" spans="13:14" x14ac:dyDescent="0.25">
      <c r="M36475" s="4"/>
      <c r="N36475"/>
    </row>
    <row r="36476" spans="13:14" x14ac:dyDescent="0.25">
      <c r="M36476" s="4"/>
      <c r="N36476"/>
    </row>
    <row r="36477" spans="13:14" x14ac:dyDescent="0.25">
      <c r="M36477" s="4"/>
      <c r="N36477"/>
    </row>
    <row r="36478" spans="13:14" x14ac:dyDescent="0.25">
      <c r="M36478" s="4"/>
      <c r="N36478"/>
    </row>
    <row r="36479" spans="13:14" x14ac:dyDescent="0.25">
      <c r="M36479" s="4"/>
      <c r="N36479"/>
    </row>
    <row r="36480" spans="13:14" x14ac:dyDescent="0.25">
      <c r="M36480" s="4"/>
      <c r="N36480"/>
    </row>
    <row r="36481" spans="13:14" x14ac:dyDescent="0.25">
      <c r="M36481" s="4"/>
      <c r="N36481"/>
    </row>
    <row r="36482" spans="13:14" x14ac:dyDescent="0.25">
      <c r="M36482" s="4"/>
      <c r="N36482"/>
    </row>
    <row r="36483" spans="13:14" x14ac:dyDescent="0.25">
      <c r="M36483" s="4"/>
      <c r="N36483"/>
    </row>
    <row r="36484" spans="13:14" x14ac:dyDescent="0.25">
      <c r="M36484" s="4"/>
      <c r="N36484"/>
    </row>
    <row r="36485" spans="13:14" x14ac:dyDescent="0.25">
      <c r="M36485" s="4"/>
      <c r="N36485"/>
    </row>
    <row r="36486" spans="13:14" x14ac:dyDescent="0.25">
      <c r="M36486" s="4"/>
      <c r="N36486"/>
    </row>
    <row r="36487" spans="13:14" x14ac:dyDescent="0.25">
      <c r="M36487" s="4"/>
      <c r="N36487"/>
    </row>
    <row r="36488" spans="13:14" x14ac:dyDescent="0.25">
      <c r="M36488" s="4"/>
      <c r="N36488"/>
    </row>
    <row r="36489" spans="13:14" x14ac:dyDescent="0.25">
      <c r="M36489" s="4"/>
      <c r="N36489"/>
    </row>
    <row r="36490" spans="13:14" x14ac:dyDescent="0.25">
      <c r="M36490" s="4"/>
      <c r="N36490"/>
    </row>
    <row r="36491" spans="13:14" x14ac:dyDescent="0.25">
      <c r="M36491" s="4"/>
      <c r="N36491"/>
    </row>
    <row r="36492" spans="13:14" x14ac:dyDescent="0.25">
      <c r="M36492" s="4"/>
      <c r="N36492"/>
    </row>
    <row r="36493" spans="13:14" x14ac:dyDescent="0.25">
      <c r="M36493" s="4"/>
      <c r="N36493"/>
    </row>
    <row r="36494" spans="13:14" x14ac:dyDescent="0.25">
      <c r="M36494" s="4"/>
      <c r="N36494"/>
    </row>
    <row r="36495" spans="13:14" x14ac:dyDescent="0.25">
      <c r="M36495" s="4"/>
      <c r="N36495"/>
    </row>
    <row r="36496" spans="13:14" x14ac:dyDescent="0.25">
      <c r="M36496" s="4"/>
      <c r="N36496"/>
    </row>
    <row r="36497" spans="13:14" x14ac:dyDescent="0.25">
      <c r="M36497" s="4"/>
      <c r="N36497"/>
    </row>
    <row r="36498" spans="13:14" x14ac:dyDescent="0.25">
      <c r="M36498" s="4"/>
      <c r="N36498"/>
    </row>
    <row r="36499" spans="13:14" x14ac:dyDescent="0.25">
      <c r="M36499" s="4"/>
      <c r="N36499"/>
    </row>
    <row r="36500" spans="13:14" x14ac:dyDescent="0.25">
      <c r="M36500" s="4"/>
      <c r="N36500"/>
    </row>
    <row r="36501" spans="13:14" x14ac:dyDescent="0.25">
      <c r="M36501" s="4"/>
      <c r="N36501"/>
    </row>
    <row r="36502" spans="13:14" x14ac:dyDescent="0.25">
      <c r="M36502" s="4"/>
      <c r="N36502"/>
    </row>
    <row r="36503" spans="13:14" x14ac:dyDescent="0.25">
      <c r="M36503" s="4"/>
      <c r="N36503"/>
    </row>
    <row r="36504" spans="13:14" x14ac:dyDescent="0.25">
      <c r="M36504" s="4"/>
      <c r="N36504"/>
    </row>
    <row r="36505" spans="13:14" x14ac:dyDescent="0.25">
      <c r="M36505" s="4"/>
      <c r="N36505"/>
    </row>
    <row r="36506" spans="13:14" x14ac:dyDescent="0.25">
      <c r="M36506" s="4"/>
      <c r="N36506"/>
    </row>
    <row r="36507" spans="13:14" x14ac:dyDescent="0.25">
      <c r="M36507" s="4"/>
      <c r="N36507"/>
    </row>
    <row r="36508" spans="13:14" x14ac:dyDescent="0.25">
      <c r="M36508" s="4"/>
      <c r="N36508"/>
    </row>
    <row r="36509" spans="13:14" x14ac:dyDescent="0.25">
      <c r="M36509" s="4"/>
      <c r="N36509"/>
    </row>
    <row r="36510" spans="13:14" x14ac:dyDescent="0.25">
      <c r="M36510" s="4"/>
      <c r="N36510"/>
    </row>
    <row r="36511" spans="13:14" x14ac:dyDescent="0.25">
      <c r="M36511" s="4"/>
      <c r="N36511"/>
    </row>
    <row r="36512" spans="13:14" x14ac:dyDescent="0.25">
      <c r="M36512" s="4"/>
      <c r="N36512"/>
    </row>
    <row r="36513" spans="13:14" x14ac:dyDescent="0.25">
      <c r="M36513" s="4"/>
      <c r="N36513"/>
    </row>
    <row r="36514" spans="13:14" x14ac:dyDescent="0.25">
      <c r="M36514" s="4"/>
      <c r="N36514"/>
    </row>
    <row r="36515" spans="13:14" x14ac:dyDescent="0.25">
      <c r="M36515" s="4"/>
      <c r="N36515"/>
    </row>
    <row r="36516" spans="13:14" x14ac:dyDescent="0.25">
      <c r="M36516" s="4"/>
      <c r="N36516"/>
    </row>
    <row r="36517" spans="13:14" x14ac:dyDescent="0.25">
      <c r="M36517" s="4"/>
      <c r="N36517"/>
    </row>
    <row r="36518" spans="13:14" x14ac:dyDescent="0.25">
      <c r="M36518" s="4"/>
      <c r="N36518"/>
    </row>
    <row r="36519" spans="13:14" x14ac:dyDescent="0.25">
      <c r="M36519" s="4"/>
      <c r="N36519"/>
    </row>
    <row r="36520" spans="13:14" x14ac:dyDescent="0.25">
      <c r="M36520" s="4"/>
      <c r="N36520"/>
    </row>
    <row r="36521" spans="13:14" x14ac:dyDescent="0.25">
      <c r="M36521" s="4"/>
      <c r="N36521"/>
    </row>
    <row r="36522" spans="13:14" x14ac:dyDescent="0.25">
      <c r="M36522" s="4"/>
      <c r="N36522"/>
    </row>
    <row r="36523" spans="13:14" x14ac:dyDescent="0.25">
      <c r="M36523" s="4"/>
      <c r="N36523"/>
    </row>
    <row r="36524" spans="13:14" x14ac:dyDescent="0.25">
      <c r="M36524" s="4"/>
      <c r="N36524"/>
    </row>
    <row r="36525" spans="13:14" x14ac:dyDescent="0.25">
      <c r="M36525" s="4"/>
      <c r="N36525"/>
    </row>
    <row r="36526" spans="13:14" x14ac:dyDescent="0.25">
      <c r="M36526" s="4"/>
      <c r="N36526"/>
    </row>
    <row r="36527" spans="13:14" x14ac:dyDescent="0.25">
      <c r="M36527" s="4"/>
      <c r="N36527"/>
    </row>
    <row r="36528" spans="13:14" x14ac:dyDescent="0.25">
      <c r="M36528" s="4"/>
      <c r="N36528"/>
    </row>
    <row r="36529" spans="13:14" x14ac:dyDescent="0.25">
      <c r="M36529" s="4"/>
      <c r="N36529"/>
    </row>
    <row r="36530" spans="13:14" x14ac:dyDescent="0.25">
      <c r="M36530" s="4"/>
      <c r="N36530"/>
    </row>
    <row r="36531" spans="13:14" x14ac:dyDescent="0.25">
      <c r="M36531" s="4"/>
      <c r="N36531"/>
    </row>
    <row r="36532" spans="13:14" x14ac:dyDescent="0.25">
      <c r="M36532" s="4"/>
      <c r="N36532"/>
    </row>
    <row r="36533" spans="13:14" x14ac:dyDescent="0.25">
      <c r="M36533" s="4"/>
      <c r="N36533"/>
    </row>
    <row r="36534" spans="13:14" x14ac:dyDescent="0.25">
      <c r="M36534" s="4"/>
      <c r="N36534"/>
    </row>
    <row r="36535" spans="13:14" x14ac:dyDescent="0.25">
      <c r="M36535" s="4"/>
      <c r="N36535"/>
    </row>
    <row r="36536" spans="13:14" x14ac:dyDescent="0.25">
      <c r="M36536" s="4"/>
      <c r="N36536"/>
    </row>
    <row r="36537" spans="13:14" x14ac:dyDescent="0.25">
      <c r="M36537" s="4"/>
      <c r="N36537"/>
    </row>
    <row r="36538" spans="13:14" x14ac:dyDescent="0.25">
      <c r="M36538" s="4"/>
      <c r="N36538"/>
    </row>
    <row r="36539" spans="13:14" x14ac:dyDescent="0.25">
      <c r="M36539" s="4"/>
      <c r="N36539"/>
    </row>
    <row r="36540" spans="13:14" x14ac:dyDescent="0.25">
      <c r="M36540" s="4"/>
      <c r="N36540"/>
    </row>
    <row r="36541" spans="13:14" x14ac:dyDescent="0.25">
      <c r="M36541" s="4"/>
      <c r="N36541"/>
    </row>
    <row r="36542" spans="13:14" x14ac:dyDescent="0.25">
      <c r="M36542" s="4"/>
      <c r="N36542"/>
    </row>
    <row r="36543" spans="13:14" x14ac:dyDescent="0.25">
      <c r="M36543" s="4"/>
      <c r="N36543"/>
    </row>
    <row r="36544" spans="13:14" x14ac:dyDescent="0.25">
      <c r="M36544" s="4"/>
      <c r="N36544"/>
    </row>
    <row r="36545" spans="13:14" x14ac:dyDescent="0.25">
      <c r="M36545" s="4"/>
      <c r="N36545"/>
    </row>
    <row r="36546" spans="13:14" x14ac:dyDescent="0.25">
      <c r="M36546" s="4"/>
      <c r="N36546"/>
    </row>
    <row r="36547" spans="13:14" x14ac:dyDescent="0.25">
      <c r="M36547" s="4"/>
      <c r="N36547"/>
    </row>
    <row r="36548" spans="13:14" x14ac:dyDescent="0.25">
      <c r="M36548" s="4"/>
      <c r="N36548"/>
    </row>
    <row r="36549" spans="13:14" x14ac:dyDescent="0.25">
      <c r="M36549" s="4"/>
      <c r="N36549"/>
    </row>
    <row r="36550" spans="13:14" x14ac:dyDescent="0.25">
      <c r="M36550" s="4"/>
      <c r="N36550"/>
    </row>
    <row r="36551" spans="13:14" x14ac:dyDescent="0.25">
      <c r="M36551" s="4"/>
      <c r="N36551"/>
    </row>
    <row r="36552" spans="13:14" x14ac:dyDescent="0.25">
      <c r="M36552" s="4"/>
      <c r="N36552"/>
    </row>
    <row r="36553" spans="13:14" x14ac:dyDescent="0.25">
      <c r="M36553" s="4"/>
      <c r="N36553"/>
    </row>
    <row r="36554" spans="13:14" x14ac:dyDescent="0.25">
      <c r="M36554" s="4"/>
      <c r="N36554"/>
    </row>
    <row r="36555" spans="13:14" x14ac:dyDescent="0.25">
      <c r="M36555" s="4"/>
      <c r="N36555"/>
    </row>
    <row r="36556" spans="13:14" x14ac:dyDescent="0.25">
      <c r="M36556" s="4"/>
      <c r="N36556"/>
    </row>
    <row r="36557" spans="13:14" x14ac:dyDescent="0.25">
      <c r="M36557" s="4"/>
      <c r="N36557"/>
    </row>
    <row r="36558" spans="13:14" x14ac:dyDescent="0.25">
      <c r="M36558" s="4"/>
      <c r="N36558"/>
    </row>
    <row r="36559" spans="13:14" x14ac:dyDescent="0.25">
      <c r="M36559" s="4"/>
      <c r="N36559"/>
    </row>
    <row r="36560" spans="13:14" x14ac:dyDescent="0.25">
      <c r="M36560" s="4"/>
      <c r="N36560"/>
    </row>
    <row r="36561" spans="13:14" x14ac:dyDescent="0.25">
      <c r="M36561" s="4"/>
      <c r="N36561"/>
    </row>
    <row r="36562" spans="13:14" x14ac:dyDescent="0.25">
      <c r="M36562" s="4"/>
      <c r="N36562"/>
    </row>
    <row r="36563" spans="13:14" x14ac:dyDescent="0.25">
      <c r="M36563" s="4"/>
      <c r="N36563"/>
    </row>
    <row r="36564" spans="13:14" x14ac:dyDescent="0.25">
      <c r="M36564" s="4"/>
      <c r="N36564"/>
    </row>
    <row r="36565" spans="13:14" x14ac:dyDescent="0.25">
      <c r="M36565" s="4"/>
      <c r="N36565"/>
    </row>
    <row r="36566" spans="13:14" x14ac:dyDescent="0.25">
      <c r="M36566" s="4"/>
      <c r="N36566"/>
    </row>
    <row r="36567" spans="13:14" x14ac:dyDescent="0.25">
      <c r="M36567" s="4"/>
      <c r="N36567"/>
    </row>
    <row r="36568" spans="13:14" x14ac:dyDescent="0.25">
      <c r="M36568" s="4"/>
      <c r="N36568"/>
    </row>
    <row r="36569" spans="13:14" x14ac:dyDescent="0.25">
      <c r="M36569" s="4"/>
      <c r="N36569"/>
    </row>
    <row r="36570" spans="13:14" x14ac:dyDescent="0.25">
      <c r="M36570" s="4"/>
      <c r="N36570"/>
    </row>
    <row r="36571" spans="13:14" x14ac:dyDescent="0.25">
      <c r="M36571" s="4"/>
      <c r="N36571"/>
    </row>
    <row r="36572" spans="13:14" x14ac:dyDescent="0.25">
      <c r="M36572" s="4"/>
      <c r="N36572"/>
    </row>
    <row r="36573" spans="13:14" x14ac:dyDescent="0.25">
      <c r="M36573" s="4"/>
      <c r="N36573"/>
    </row>
    <row r="36574" spans="13:14" x14ac:dyDescent="0.25">
      <c r="M36574" s="4"/>
      <c r="N36574"/>
    </row>
    <row r="36575" spans="13:14" x14ac:dyDescent="0.25">
      <c r="M36575" s="4"/>
      <c r="N36575"/>
    </row>
    <row r="36576" spans="13:14" x14ac:dyDescent="0.25">
      <c r="M36576" s="4"/>
      <c r="N36576"/>
    </row>
    <row r="36577" spans="13:14" x14ac:dyDescent="0.25">
      <c r="M36577" s="4"/>
      <c r="N36577"/>
    </row>
    <row r="36578" spans="13:14" x14ac:dyDescent="0.25">
      <c r="M36578" s="4"/>
      <c r="N36578"/>
    </row>
    <row r="36579" spans="13:14" x14ac:dyDescent="0.25">
      <c r="M36579" s="4"/>
      <c r="N36579"/>
    </row>
    <row r="36580" spans="13:14" x14ac:dyDescent="0.25">
      <c r="M36580" s="4"/>
      <c r="N36580"/>
    </row>
    <row r="36581" spans="13:14" x14ac:dyDescent="0.25">
      <c r="M36581" s="4"/>
      <c r="N36581"/>
    </row>
    <row r="36582" spans="13:14" x14ac:dyDescent="0.25">
      <c r="M36582" s="4"/>
      <c r="N36582"/>
    </row>
    <row r="36583" spans="13:14" x14ac:dyDescent="0.25">
      <c r="M36583" s="4"/>
      <c r="N36583"/>
    </row>
    <row r="36584" spans="13:14" x14ac:dyDescent="0.25">
      <c r="M36584" s="4"/>
      <c r="N36584"/>
    </row>
    <row r="36585" spans="13:14" x14ac:dyDescent="0.25">
      <c r="M36585" s="4"/>
      <c r="N36585"/>
    </row>
    <row r="36586" spans="13:14" x14ac:dyDescent="0.25">
      <c r="M36586" s="4"/>
      <c r="N36586"/>
    </row>
    <row r="36587" spans="13:14" x14ac:dyDescent="0.25">
      <c r="M36587" s="4"/>
      <c r="N36587"/>
    </row>
    <row r="36588" spans="13:14" x14ac:dyDescent="0.25">
      <c r="M36588" s="4"/>
      <c r="N36588"/>
    </row>
    <row r="36589" spans="13:14" x14ac:dyDescent="0.25">
      <c r="M36589" s="4"/>
      <c r="N36589"/>
    </row>
    <row r="36590" spans="13:14" x14ac:dyDescent="0.25">
      <c r="M36590" s="4"/>
      <c r="N36590"/>
    </row>
    <row r="36591" spans="13:14" x14ac:dyDescent="0.25">
      <c r="M36591" s="4"/>
      <c r="N36591"/>
    </row>
    <row r="36592" spans="13:14" x14ac:dyDescent="0.25">
      <c r="M36592" s="4"/>
      <c r="N36592"/>
    </row>
    <row r="36593" spans="13:14" x14ac:dyDescent="0.25">
      <c r="M36593" s="4"/>
      <c r="N36593"/>
    </row>
    <row r="36594" spans="13:14" x14ac:dyDescent="0.25">
      <c r="M36594" s="4"/>
      <c r="N36594"/>
    </row>
    <row r="36595" spans="13:14" x14ac:dyDescent="0.25">
      <c r="M36595" s="4"/>
      <c r="N36595"/>
    </row>
    <row r="36596" spans="13:14" x14ac:dyDescent="0.25">
      <c r="M36596" s="4"/>
      <c r="N36596"/>
    </row>
    <row r="36597" spans="13:14" x14ac:dyDescent="0.25">
      <c r="M36597" s="4"/>
      <c r="N36597"/>
    </row>
    <row r="36598" spans="13:14" x14ac:dyDescent="0.25">
      <c r="M36598" s="4"/>
      <c r="N36598"/>
    </row>
    <row r="36599" spans="13:14" x14ac:dyDescent="0.25">
      <c r="M36599" s="4"/>
      <c r="N36599"/>
    </row>
    <row r="36600" spans="13:14" x14ac:dyDescent="0.25">
      <c r="M36600" s="4"/>
      <c r="N36600"/>
    </row>
    <row r="36601" spans="13:14" x14ac:dyDescent="0.25">
      <c r="M36601" s="4"/>
      <c r="N36601"/>
    </row>
    <row r="36602" spans="13:14" x14ac:dyDescent="0.25">
      <c r="M36602" s="4"/>
      <c r="N36602"/>
    </row>
    <row r="36603" spans="13:14" x14ac:dyDescent="0.25">
      <c r="M36603" s="4"/>
      <c r="N36603"/>
    </row>
    <row r="36604" spans="13:14" x14ac:dyDescent="0.25">
      <c r="M36604" s="4"/>
      <c r="N36604"/>
    </row>
    <row r="36605" spans="13:14" x14ac:dyDescent="0.25">
      <c r="M36605" s="4"/>
      <c r="N36605"/>
    </row>
    <row r="36606" spans="13:14" x14ac:dyDescent="0.25">
      <c r="M36606" s="4"/>
      <c r="N36606"/>
    </row>
    <row r="36607" spans="13:14" x14ac:dyDescent="0.25">
      <c r="M36607" s="4"/>
      <c r="N36607"/>
    </row>
    <row r="36608" spans="13:14" x14ac:dyDescent="0.25">
      <c r="M36608" s="4"/>
      <c r="N36608"/>
    </row>
    <row r="36609" spans="13:14" x14ac:dyDescent="0.25">
      <c r="M36609" s="4"/>
      <c r="N36609"/>
    </row>
    <row r="36610" spans="13:14" x14ac:dyDescent="0.25">
      <c r="M36610" s="4"/>
      <c r="N36610"/>
    </row>
    <row r="36611" spans="13:14" x14ac:dyDescent="0.25">
      <c r="M36611" s="4"/>
      <c r="N36611"/>
    </row>
    <row r="36612" spans="13:14" x14ac:dyDescent="0.25">
      <c r="M36612" s="4"/>
      <c r="N36612"/>
    </row>
    <row r="36613" spans="13:14" x14ac:dyDescent="0.25">
      <c r="M36613" s="4"/>
      <c r="N36613"/>
    </row>
    <row r="36614" spans="13:14" x14ac:dyDescent="0.25">
      <c r="M36614" s="4"/>
      <c r="N36614"/>
    </row>
    <row r="36615" spans="13:14" x14ac:dyDescent="0.25">
      <c r="M36615" s="4"/>
      <c r="N36615"/>
    </row>
    <row r="36616" spans="13:14" x14ac:dyDescent="0.25">
      <c r="M36616" s="4"/>
      <c r="N36616"/>
    </row>
    <row r="36617" spans="13:14" x14ac:dyDescent="0.25">
      <c r="M36617" s="4"/>
      <c r="N36617"/>
    </row>
    <row r="36618" spans="13:14" x14ac:dyDescent="0.25">
      <c r="M36618" s="4"/>
      <c r="N36618"/>
    </row>
    <row r="36619" spans="13:14" x14ac:dyDescent="0.25">
      <c r="M36619" s="4"/>
      <c r="N36619"/>
    </row>
    <row r="36620" spans="13:14" x14ac:dyDescent="0.25">
      <c r="M36620" s="4"/>
      <c r="N36620"/>
    </row>
    <row r="36621" spans="13:14" x14ac:dyDescent="0.25">
      <c r="M36621" s="4"/>
      <c r="N36621"/>
    </row>
    <row r="36622" spans="13:14" x14ac:dyDescent="0.25">
      <c r="M36622" s="4"/>
      <c r="N36622"/>
    </row>
    <row r="36623" spans="13:14" x14ac:dyDescent="0.25">
      <c r="M36623" s="4"/>
      <c r="N36623"/>
    </row>
    <row r="36624" spans="13:14" x14ac:dyDescent="0.25">
      <c r="M36624" s="4"/>
      <c r="N36624"/>
    </row>
    <row r="36625" spans="13:14" x14ac:dyDescent="0.25">
      <c r="M36625" s="4"/>
      <c r="N36625"/>
    </row>
    <row r="36626" spans="13:14" x14ac:dyDescent="0.25">
      <c r="M36626" s="4"/>
      <c r="N36626"/>
    </row>
    <row r="36627" spans="13:14" x14ac:dyDescent="0.25">
      <c r="M36627" s="4"/>
      <c r="N36627"/>
    </row>
    <row r="36628" spans="13:14" x14ac:dyDescent="0.25">
      <c r="M36628" s="4"/>
      <c r="N36628"/>
    </row>
    <row r="36629" spans="13:14" x14ac:dyDescent="0.25">
      <c r="M36629" s="4"/>
      <c r="N36629"/>
    </row>
    <row r="36630" spans="13:14" x14ac:dyDescent="0.25">
      <c r="M36630" s="4"/>
      <c r="N36630"/>
    </row>
    <row r="36631" spans="13:14" x14ac:dyDescent="0.25">
      <c r="M36631" s="4"/>
      <c r="N36631"/>
    </row>
    <row r="36632" spans="13:14" x14ac:dyDescent="0.25">
      <c r="M36632" s="4"/>
      <c r="N36632"/>
    </row>
    <row r="36633" spans="13:14" x14ac:dyDescent="0.25">
      <c r="M36633" s="4"/>
      <c r="N36633"/>
    </row>
    <row r="36634" spans="13:14" x14ac:dyDescent="0.25">
      <c r="M36634" s="4"/>
      <c r="N36634"/>
    </row>
    <row r="36635" spans="13:14" x14ac:dyDescent="0.25">
      <c r="M36635" s="4"/>
      <c r="N36635"/>
    </row>
    <row r="36636" spans="13:14" x14ac:dyDescent="0.25">
      <c r="M36636" s="4"/>
      <c r="N36636"/>
    </row>
    <row r="36637" spans="13:14" x14ac:dyDescent="0.25">
      <c r="M36637" s="4"/>
      <c r="N36637"/>
    </row>
    <row r="36638" spans="13:14" x14ac:dyDescent="0.25">
      <c r="M36638" s="4"/>
      <c r="N36638"/>
    </row>
    <row r="36639" spans="13:14" x14ac:dyDescent="0.25">
      <c r="M36639" s="4"/>
      <c r="N36639"/>
    </row>
    <row r="36640" spans="13:14" x14ac:dyDescent="0.25">
      <c r="M36640" s="4"/>
      <c r="N36640"/>
    </row>
    <row r="36641" spans="13:14" x14ac:dyDescent="0.25">
      <c r="M36641" s="4"/>
      <c r="N36641"/>
    </row>
    <row r="36642" spans="13:14" x14ac:dyDescent="0.25">
      <c r="M36642" s="4"/>
      <c r="N36642"/>
    </row>
    <row r="36643" spans="13:14" x14ac:dyDescent="0.25">
      <c r="M36643" s="4"/>
      <c r="N36643"/>
    </row>
    <row r="36644" spans="13:14" x14ac:dyDescent="0.25">
      <c r="M36644" s="4"/>
      <c r="N36644"/>
    </row>
    <row r="36645" spans="13:14" x14ac:dyDescent="0.25">
      <c r="M36645" s="4"/>
      <c r="N36645"/>
    </row>
    <row r="36646" spans="13:14" x14ac:dyDescent="0.25">
      <c r="M36646" s="4"/>
      <c r="N36646"/>
    </row>
    <row r="36647" spans="13:14" x14ac:dyDescent="0.25">
      <c r="M36647" s="4"/>
      <c r="N36647"/>
    </row>
    <row r="36648" spans="13:14" x14ac:dyDescent="0.25">
      <c r="M36648" s="4"/>
      <c r="N36648"/>
    </row>
    <row r="36649" spans="13:14" x14ac:dyDescent="0.25">
      <c r="M36649" s="4"/>
      <c r="N36649"/>
    </row>
    <row r="36650" spans="13:14" x14ac:dyDescent="0.25">
      <c r="M36650" s="4"/>
      <c r="N36650"/>
    </row>
    <row r="36651" spans="13:14" x14ac:dyDescent="0.25">
      <c r="M36651" s="4"/>
      <c r="N36651"/>
    </row>
    <row r="36652" spans="13:14" x14ac:dyDescent="0.25">
      <c r="M36652" s="4"/>
      <c r="N36652"/>
    </row>
    <row r="36653" spans="13:14" x14ac:dyDescent="0.25">
      <c r="M36653" s="4"/>
      <c r="N36653"/>
    </row>
    <row r="36654" spans="13:14" x14ac:dyDescent="0.25">
      <c r="M36654" s="4"/>
      <c r="N36654"/>
    </row>
    <row r="36655" spans="13:14" x14ac:dyDescent="0.25">
      <c r="M36655" s="4"/>
      <c r="N36655"/>
    </row>
    <row r="36656" spans="13:14" x14ac:dyDescent="0.25">
      <c r="M36656" s="4"/>
      <c r="N36656"/>
    </row>
    <row r="36657" spans="13:14" x14ac:dyDescent="0.25">
      <c r="M36657" s="4"/>
      <c r="N36657"/>
    </row>
    <row r="36658" spans="13:14" x14ac:dyDescent="0.25">
      <c r="M36658" s="4"/>
      <c r="N36658"/>
    </row>
    <row r="36659" spans="13:14" x14ac:dyDescent="0.25">
      <c r="M36659" s="4"/>
      <c r="N36659"/>
    </row>
    <row r="36660" spans="13:14" x14ac:dyDescent="0.25">
      <c r="M36660" s="4"/>
      <c r="N36660"/>
    </row>
    <row r="36661" spans="13:14" x14ac:dyDescent="0.25">
      <c r="M36661" s="4"/>
      <c r="N36661"/>
    </row>
    <row r="36662" spans="13:14" x14ac:dyDescent="0.25">
      <c r="M36662" s="4"/>
      <c r="N36662"/>
    </row>
    <row r="36663" spans="13:14" x14ac:dyDescent="0.25">
      <c r="M36663" s="4"/>
      <c r="N36663"/>
    </row>
    <row r="36664" spans="13:14" x14ac:dyDescent="0.25">
      <c r="M36664" s="4"/>
      <c r="N36664"/>
    </row>
    <row r="36665" spans="13:14" x14ac:dyDescent="0.25">
      <c r="M36665" s="4"/>
      <c r="N36665"/>
    </row>
    <row r="36666" spans="13:14" x14ac:dyDescent="0.25">
      <c r="M36666" s="4"/>
      <c r="N36666"/>
    </row>
    <row r="36667" spans="13:14" x14ac:dyDescent="0.25">
      <c r="M36667" s="4"/>
      <c r="N36667"/>
    </row>
    <row r="36668" spans="13:14" x14ac:dyDescent="0.25">
      <c r="M36668" s="4"/>
      <c r="N36668"/>
    </row>
    <row r="36669" spans="13:14" x14ac:dyDescent="0.25">
      <c r="M36669" s="4"/>
      <c r="N36669"/>
    </row>
    <row r="36670" spans="13:14" x14ac:dyDescent="0.25">
      <c r="M36670" s="4"/>
      <c r="N36670"/>
    </row>
    <row r="36671" spans="13:14" x14ac:dyDescent="0.25">
      <c r="M36671" s="4"/>
      <c r="N36671"/>
    </row>
    <row r="36672" spans="13:14" x14ac:dyDescent="0.25">
      <c r="M36672" s="4"/>
      <c r="N36672"/>
    </row>
    <row r="36673" spans="13:14" x14ac:dyDescent="0.25">
      <c r="M36673" s="4"/>
      <c r="N36673"/>
    </row>
    <row r="36674" spans="13:14" x14ac:dyDescent="0.25">
      <c r="M36674" s="4"/>
      <c r="N36674"/>
    </row>
    <row r="36675" spans="13:14" x14ac:dyDescent="0.25">
      <c r="M36675" s="4"/>
      <c r="N36675"/>
    </row>
    <row r="36676" spans="13:14" x14ac:dyDescent="0.25">
      <c r="M36676" s="4"/>
      <c r="N36676"/>
    </row>
    <row r="36677" spans="13:14" x14ac:dyDescent="0.25">
      <c r="M36677" s="4"/>
      <c r="N36677"/>
    </row>
    <row r="36678" spans="13:14" x14ac:dyDescent="0.25">
      <c r="M36678" s="4"/>
      <c r="N36678"/>
    </row>
    <row r="36679" spans="13:14" x14ac:dyDescent="0.25">
      <c r="M36679" s="4"/>
      <c r="N36679"/>
    </row>
    <row r="36680" spans="13:14" x14ac:dyDescent="0.25">
      <c r="M36680" s="4"/>
      <c r="N36680"/>
    </row>
    <row r="36681" spans="13:14" x14ac:dyDescent="0.25">
      <c r="M36681" s="4"/>
      <c r="N36681"/>
    </row>
    <row r="36682" spans="13:14" x14ac:dyDescent="0.25">
      <c r="M36682" s="4"/>
      <c r="N36682"/>
    </row>
    <row r="36683" spans="13:14" x14ac:dyDescent="0.25">
      <c r="M36683" s="4"/>
      <c r="N36683"/>
    </row>
    <row r="36684" spans="13:14" x14ac:dyDescent="0.25">
      <c r="M36684" s="4"/>
      <c r="N36684"/>
    </row>
    <row r="36685" spans="13:14" x14ac:dyDescent="0.25">
      <c r="M36685" s="4"/>
      <c r="N36685"/>
    </row>
    <row r="36686" spans="13:14" x14ac:dyDescent="0.25">
      <c r="M36686" s="4"/>
      <c r="N36686"/>
    </row>
    <row r="36687" spans="13:14" x14ac:dyDescent="0.25">
      <c r="M36687" s="4"/>
      <c r="N36687"/>
    </row>
    <row r="36688" spans="13:14" x14ac:dyDescent="0.25">
      <c r="M36688" s="4"/>
      <c r="N36688"/>
    </row>
    <row r="36689" spans="13:14" x14ac:dyDescent="0.25">
      <c r="M36689" s="4"/>
      <c r="N36689"/>
    </row>
    <row r="36690" spans="13:14" x14ac:dyDescent="0.25">
      <c r="M36690" s="4"/>
      <c r="N36690"/>
    </row>
    <row r="36691" spans="13:14" x14ac:dyDescent="0.25">
      <c r="M36691" s="4"/>
      <c r="N36691"/>
    </row>
    <row r="36692" spans="13:14" x14ac:dyDescent="0.25">
      <c r="M36692" s="4"/>
      <c r="N36692"/>
    </row>
    <row r="36693" spans="13:14" x14ac:dyDescent="0.25">
      <c r="M36693" s="4"/>
      <c r="N36693"/>
    </row>
    <row r="36694" spans="13:14" x14ac:dyDescent="0.25">
      <c r="M36694" s="4"/>
      <c r="N36694"/>
    </row>
    <row r="36695" spans="13:14" x14ac:dyDescent="0.25">
      <c r="M36695" s="4"/>
      <c r="N36695"/>
    </row>
    <row r="36696" spans="13:14" x14ac:dyDescent="0.25">
      <c r="M36696" s="4"/>
      <c r="N36696"/>
    </row>
    <row r="36697" spans="13:14" x14ac:dyDescent="0.25">
      <c r="M36697" s="4"/>
      <c r="N36697"/>
    </row>
    <row r="36698" spans="13:14" x14ac:dyDescent="0.25">
      <c r="M36698" s="4"/>
      <c r="N36698"/>
    </row>
    <row r="36699" spans="13:14" x14ac:dyDescent="0.25">
      <c r="M36699" s="4"/>
      <c r="N36699"/>
    </row>
    <row r="36700" spans="13:14" x14ac:dyDescent="0.25">
      <c r="M36700" s="4"/>
      <c r="N36700"/>
    </row>
    <row r="36701" spans="13:14" x14ac:dyDescent="0.25">
      <c r="M36701" s="4"/>
      <c r="N36701"/>
    </row>
    <row r="36702" spans="13:14" x14ac:dyDescent="0.25">
      <c r="M36702" s="4"/>
      <c r="N36702"/>
    </row>
    <row r="36703" spans="13:14" x14ac:dyDescent="0.25">
      <c r="M36703" s="4"/>
      <c r="N36703"/>
    </row>
    <row r="36704" spans="13:14" x14ac:dyDescent="0.25">
      <c r="M36704" s="4"/>
      <c r="N36704"/>
    </row>
    <row r="36705" spans="13:14" x14ac:dyDescent="0.25">
      <c r="M36705" s="4"/>
      <c r="N36705"/>
    </row>
    <row r="36706" spans="13:14" x14ac:dyDescent="0.25">
      <c r="M36706" s="4"/>
      <c r="N36706"/>
    </row>
    <row r="36707" spans="13:14" x14ac:dyDescent="0.25">
      <c r="M36707" s="4"/>
      <c r="N36707"/>
    </row>
    <row r="36708" spans="13:14" x14ac:dyDescent="0.25">
      <c r="M36708" s="4"/>
      <c r="N36708"/>
    </row>
    <row r="36709" spans="13:14" x14ac:dyDescent="0.25">
      <c r="M36709" s="4"/>
      <c r="N36709"/>
    </row>
    <row r="36710" spans="13:14" x14ac:dyDescent="0.25">
      <c r="M36710" s="4"/>
      <c r="N36710"/>
    </row>
    <row r="36711" spans="13:14" x14ac:dyDescent="0.25">
      <c r="M36711" s="4"/>
      <c r="N36711"/>
    </row>
    <row r="36712" spans="13:14" x14ac:dyDescent="0.25">
      <c r="M36712" s="4"/>
      <c r="N36712"/>
    </row>
    <row r="36713" spans="13:14" x14ac:dyDescent="0.25">
      <c r="M36713" s="4"/>
      <c r="N36713"/>
    </row>
    <row r="36714" spans="13:14" x14ac:dyDescent="0.25">
      <c r="M36714" s="4"/>
      <c r="N36714"/>
    </row>
    <row r="36715" spans="13:14" x14ac:dyDescent="0.25">
      <c r="M36715" s="4"/>
      <c r="N36715"/>
    </row>
    <row r="36716" spans="13:14" x14ac:dyDescent="0.25">
      <c r="M36716" s="4"/>
      <c r="N36716"/>
    </row>
    <row r="36717" spans="13:14" x14ac:dyDescent="0.25">
      <c r="M36717" s="4"/>
      <c r="N36717"/>
    </row>
    <row r="36718" spans="13:14" x14ac:dyDescent="0.25">
      <c r="M36718" s="4"/>
      <c r="N36718"/>
    </row>
    <row r="36719" spans="13:14" x14ac:dyDescent="0.25">
      <c r="M36719" s="4"/>
      <c r="N36719"/>
    </row>
    <row r="36720" spans="13:14" x14ac:dyDescent="0.25">
      <c r="M36720" s="4"/>
      <c r="N36720"/>
    </row>
    <row r="36721" spans="13:14" x14ac:dyDescent="0.25">
      <c r="M36721" s="4"/>
      <c r="N36721"/>
    </row>
    <row r="36722" spans="13:14" x14ac:dyDescent="0.25">
      <c r="M36722" s="4"/>
      <c r="N36722"/>
    </row>
    <row r="36723" spans="13:14" x14ac:dyDescent="0.25">
      <c r="M36723" s="4"/>
      <c r="N36723"/>
    </row>
    <row r="36724" spans="13:14" x14ac:dyDescent="0.25">
      <c r="M36724" s="4"/>
      <c r="N36724"/>
    </row>
    <row r="36725" spans="13:14" x14ac:dyDescent="0.25">
      <c r="M36725" s="4"/>
      <c r="N36725"/>
    </row>
    <row r="36726" spans="13:14" x14ac:dyDescent="0.25">
      <c r="M36726" s="4"/>
      <c r="N36726"/>
    </row>
    <row r="36727" spans="13:14" x14ac:dyDescent="0.25">
      <c r="M36727" s="4"/>
      <c r="N36727"/>
    </row>
    <row r="36728" spans="13:14" x14ac:dyDescent="0.25">
      <c r="M36728" s="4"/>
      <c r="N36728"/>
    </row>
    <row r="36729" spans="13:14" x14ac:dyDescent="0.25">
      <c r="M36729" s="4"/>
      <c r="N36729"/>
    </row>
    <row r="36730" spans="13:14" x14ac:dyDescent="0.25">
      <c r="M36730" s="4"/>
      <c r="N36730"/>
    </row>
    <row r="36731" spans="13:14" x14ac:dyDescent="0.25">
      <c r="M36731" s="4"/>
      <c r="N36731"/>
    </row>
    <row r="36732" spans="13:14" x14ac:dyDescent="0.25">
      <c r="M36732" s="4"/>
      <c r="N36732"/>
    </row>
    <row r="36733" spans="13:14" x14ac:dyDescent="0.25">
      <c r="M36733" s="4"/>
      <c r="N36733"/>
    </row>
    <row r="36734" spans="13:14" x14ac:dyDescent="0.25">
      <c r="M36734" s="4"/>
      <c r="N36734"/>
    </row>
    <row r="36735" spans="13:14" x14ac:dyDescent="0.25">
      <c r="M36735" s="4"/>
      <c r="N36735"/>
    </row>
    <row r="36736" spans="13:14" x14ac:dyDescent="0.25">
      <c r="M36736" s="4"/>
      <c r="N36736"/>
    </row>
    <row r="36737" spans="13:14" x14ac:dyDescent="0.25">
      <c r="M36737" s="4"/>
      <c r="N36737"/>
    </row>
    <row r="36738" spans="13:14" x14ac:dyDescent="0.25">
      <c r="M36738" s="4"/>
      <c r="N36738"/>
    </row>
    <row r="36739" spans="13:14" x14ac:dyDescent="0.25">
      <c r="M36739" s="4"/>
      <c r="N36739"/>
    </row>
    <row r="36740" spans="13:14" x14ac:dyDescent="0.25">
      <c r="M36740" s="4"/>
      <c r="N36740"/>
    </row>
    <row r="36741" spans="13:14" x14ac:dyDescent="0.25">
      <c r="M36741" s="4"/>
      <c r="N36741"/>
    </row>
    <row r="36742" spans="13:14" x14ac:dyDescent="0.25">
      <c r="M36742" s="4"/>
      <c r="N36742"/>
    </row>
    <row r="36743" spans="13:14" x14ac:dyDescent="0.25">
      <c r="M36743" s="4"/>
      <c r="N36743"/>
    </row>
    <row r="36744" spans="13:14" x14ac:dyDescent="0.25">
      <c r="M36744" s="4"/>
      <c r="N36744"/>
    </row>
    <row r="36745" spans="13:14" x14ac:dyDescent="0.25">
      <c r="M36745" s="4"/>
      <c r="N36745"/>
    </row>
    <row r="36746" spans="13:14" x14ac:dyDescent="0.25">
      <c r="M36746" s="4"/>
      <c r="N36746"/>
    </row>
    <row r="36747" spans="13:14" x14ac:dyDescent="0.25">
      <c r="M36747" s="4"/>
      <c r="N36747"/>
    </row>
    <row r="36748" spans="13:14" x14ac:dyDescent="0.25">
      <c r="M36748" s="4"/>
      <c r="N36748"/>
    </row>
    <row r="36749" spans="13:14" x14ac:dyDescent="0.25">
      <c r="M36749" s="4"/>
      <c r="N36749"/>
    </row>
    <row r="36750" spans="13:14" x14ac:dyDescent="0.25">
      <c r="M36750" s="4"/>
      <c r="N36750"/>
    </row>
    <row r="36751" spans="13:14" x14ac:dyDescent="0.25">
      <c r="M36751" s="4"/>
      <c r="N36751"/>
    </row>
    <row r="36752" spans="13:14" x14ac:dyDescent="0.25">
      <c r="M36752" s="4"/>
      <c r="N36752"/>
    </row>
    <row r="36753" spans="13:14" x14ac:dyDescent="0.25">
      <c r="M36753" s="4"/>
      <c r="N36753"/>
    </row>
    <row r="36754" spans="13:14" x14ac:dyDescent="0.25">
      <c r="M36754" s="4"/>
      <c r="N36754"/>
    </row>
    <row r="36755" spans="13:14" x14ac:dyDescent="0.25">
      <c r="M36755" s="4"/>
      <c r="N36755"/>
    </row>
    <row r="36756" spans="13:14" x14ac:dyDescent="0.25">
      <c r="M36756" s="4"/>
      <c r="N36756"/>
    </row>
    <row r="36757" spans="13:14" x14ac:dyDescent="0.25">
      <c r="M36757" s="4"/>
      <c r="N36757"/>
    </row>
    <row r="36758" spans="13:14" x14ac:dyDescent="0.25">
      <c r="M36758" s="4"/>
      <c r="N36758"/>
    </row>
    <row r="36759" spans="13:14" x14ac:dyDescent="0.25">
      <c r="M36759" s="4"/>
      <c r="N36759"/>
    </row>
    <row r="36760" spans="13:14" x14ac:dyDescent="0.25">
      <c r="M36760" s="4"/>
      <c r="N36760"/>
    </row>
    <row r="36761" spans="13:14" x14ac:dyDescent="0.25">
      <c r="M36761" s="4"/>
      <c r="N36761"/>
    </row>
    <row r="36762" spans="13:14" x14ac:dyDescent="0.25">
      <c r="M36762" s="4"/>
      <c r="N36762"/>
    </row>
    <row r="36763" spans="13:14" x14ac:dyDescent="0.25">
      <c r="M36763" s="4"/>
      <c r="N36763"/>
    </row>
    <row r="36764" spans="13:14" x14ac:dyDescent="0.25">
      <c r="M36764" s="4"/>
      <c r="N36764"/>
    </row>
    <row r="36765" spans="13:14" x14ac:dyDescent="0.25">
      <c r="M36765" s="4"/>
      <c r="N36765"/>
    </row>
    <row r="36766" spans="13:14" x14ac:dyDescent="0.25">
      <c r="M36766" s="4"/>
      <c r="N36766"/>
    </row>
    <row r="36767" spans="13:14" x14ac:dyDescent="0.25">
      <c r="M36767" s="4"/>
      <c r="N36767"/>
    </row>
    <row r="36768" spans="13:14" x14ac:dyDescent="0.25">
      <c r="M36768" s="4"/>
      <c r="N36768"/>
    </row>
    <row r="36769" spans="13:14" x14ac:dyDescent="0.25">
      <c r="M36769" s="4"/>
      <c r="N36769"/>
    </row>
    <row r="36770" spans="13:14" x14ac:dyDescent="0.25">
      <c r="M36770" s="4"/>
      <c r="N36770"/>
    </row>
    <row r="36771" spans="13:14" x14ac:dyDescent="0.25">
      <c r="M36771" s="4"/>
      <c r="N36771"/>
    </row>
    <row r="36772" spans="13:14" x14ac:dyDescent="0.25">
      <c r="M36772" s="4"/>
      <c r="N36772"/>
    </row>
    <row r="36773" spans="13:14" x14ac:dyDescent="0.25">
      <c r="M36773" s="4"/>
      <c r="N36773"/>
    </row>
    <row r="36774" spans="13:14" x14ac:dyDescent="0.25">
      <c r="M36774" s="4"/>
      <c r="N36774"/>
    </row>
    <row r="36775" spans="13:14" x14ac:dyDescent="0.25">
      <c r="M36775" s="4"/>
      <c r="N36775"/>
    </row>
    <row r="36776" spans="13:14" x14ac:dyDescent="0.25">
      <c r="M36776" s="4"/>
      <c r="N36776"/>
    </row>
    <row r="36777" spans="13:14" x14ac:dyDescent="0.25">
      <c r="M36777" s="4"/>
      <c r="N36777"/>
    </row>
    <row r="36778" spans="13:14" x14ac:dyDescent="0.25">
      <c r="M36778" s="4"/>
      <c r="N36778"/>
    </row>
    <row r="36779" spans="13:14" x14ac:dyDescent="0.25">
      <c r="M36779" s="4"/>
      <c r="N36779"/>
    </row>
    <row r="36780" spans="13:14" x14ac:dyDescent="0.25">
      <c r="M36780" s="4"/>
      <c r="N36780"/>
    </row>
    <row r="36781" spans="13:14" x14ac:dyDescent="0.25">
      <c r="M36781" s="4"/>
      <c r="N36781"/>
    </row>
    <row r="36782" spans="13:14" x14ac:dyDescent="0.25">
      <c r="M36782" s="4"/>
      <c r="N36782"/>
    </row>
    <row r="36783" spans="13:14" x14ac:dyDescent="0.25">
      <c r="M36783" s="4"/>
      <c r="N36783"/>
    </row>
    <row r="36784" spans="13:14" x14ac:dyDescent="0.25">
      <c r="M36784" s="4"/>
      <c r="N36784"/>
    </row>
    <row r="36785" spans="13:14" x14ac:dyDescent="0.25">
      <c r="M36785" s="4"/>
      <c r="N36785"/>
    </row>
    <row r="36786" spans="13:14" x14ac:dyDescent="0.25">
      <c r="M36786" s="4"/>
      <c r="N36786"/>
    </row>
    <row r="36787" spans="13:14" x14ac:dyDescent="0.25">
      <c r="M36787" s="4"/>
      <c r="N36787"/>
    </row>
    <row r="36788" spans="13:14" x14ac:dyDescent="0.25">
      <c r="M36788" s="4"/>
      <c r="N36788"/>
    </row>
    <row r="36789" spans="13:14" x14ac:dyDescent="0.25">
      <c r="M36789" s="4"/>
      <c r="N36789"/>
    </row>
    <row r="36790" spans="13:14" x14ac:dyDescent="0.25">
      <c r="M36790" s="4"/>
      <c r="N36790"/>
    </row>
    <row r="36791" spans="13:14" x14ac:dyDescent="0.25">
      <c r="M36791" s="4"/>
      <c r="N36791"/>
    </row>
    <row r="36792" spans="13:14" x14ac:dyDescent="0.25">
      <c r="M36792" s="4"/>
      <c r="N36792"/>
    </row>
    <row r="36793" spans="13:14" x14ac:dyDescent="0.25">
      <c r="M36793" s="4"/>
      <c r="N36793"/>
    </row>
    <row r="36794" spans="13:14" x14ac:dyDescent="0.25">
      <c r="M36794" s="4"/>
      <c r="N36794"/>
    </row>
    <row r="36795" spans="13:14" x14ac:dyDescent="0.25">
      <c r="M36795" s="4"/>
      <c r="N36795"/>
    </row>
    <row r="36796" spans="13:14" x14ac:dyDescent="0.25">
      <c r="M36796" s="4"/>
      <c r="N36796"/>
    </row>
    <row r="36797" spans="13:14" x14ac:dyDescent="0.25">
      <c r="M36797" s="4"/>
      <c r="N36797"/>
    </row>
    <row r="36798" spans="13:14" x14ac:dyDescent="0.25">
      <c r="M36798" s="4"/>
      <c r="N36798"/>
    </row>
    <row r="36799" spans="13:14" x14ac:dyDescent="0.25">
      <c r="M36799" s="4"/>
      <c r="N36799"/>
    </row>
    <row r="36800" spans="13:14" x14ac:dyDescent="0.25">
      <c r="M36800" s="4"/>
      <c r="N36800"/>
    </row>
    <row r="36801" spans="13:14" x14ac:dyDescent="0.25">
      <c r="M36801" s="4"/>
      <c r="N36801"/>
    </row>
    <row r="36802" spans="13:14" x14ac:dyDescent="0.25">
      <c r="M36802" s="4"/>
      <c r="N36802"/>
    </row>
    <row r="36803" spans="13:14" x14ac:dyDescent="0.25">
      <c r="M36803" s="4"/>
      <c r="N36803"/>
    </row>
    <row r="36804" spans="13:14" x14ac:dyDescent="0.25">
      <c r="M36804" s="4"/>
      <c r="N36804"/>
    </row>
    <row r="36805" spans="13:14" x14ac:dyDescent="0.25">
      <c r="M36805" s="4"/>
      <c r="N36805"/>
    </row>
    <row r="36806" spans="13:14" x14ac:dyDescent="0.25">
      <c r="M36806" s="4"/>
      <c r="N36806"/>
    </row>
    <row r="36807" spans="13:14" x14ac:dyDescent="0.25">
      <c r="M36807" s="4"/>
      <c r="N36807"/>
    </row>
    <row r="36808" spans="13:14" x14ac:dyDescent="0.25">
      <c r="M36808" s="4"/>
      <c r="N36808"/>
    </row>
    <row r="36809" spans="13:14" x14ac:dyDescent="0.25">
      <c r="M36809" s="4"/>
      <c r="N36809"/>
    </row>
    <row r="36810" spans="13:14" x14ac:dyDescent="0.25">
      <c r="M36810" s="4"/>
      <c r="N36810"/>
    </row>
    <row r="36811" spans="13:14" x14ac:dyDescent="0.25">
      <c r="M36811" s="4"/>
      <c r="N36811"/>
    </row>
    <row r="36812" spans="13:14" x14ac:dyDescent="0.25">
      <c r="M36812" s="4"/>
      <c r="N36812"/>
    </row>
    <row r="36813" spans="13:14" x14ac:dyDescent="0.25">
      <c r="M36813" s="4"/>
      <c r="N36813"/>
    </row>
    <row r="36814" spans="13:14" x14ac:dyDescent="0.25">
      <c r="M36814" s="4"/>
      <c r="N36814"/>
    </row>
    <row r="36815" spans="13:14" x14ac:dyDescent="0.25">
      <c r="M36815" s="4"/>
      <c r="N36815"/>
    </row>
    <row r="36816" spans="13:14" x14ac:dyDescent="0.25">
      <c r="M36816" s="4"/>
      <c r="N36816"/>
    </row>
    <row r="36817" spans="13:14" x14ac:dyDescent="0.25">
      <c r="M36817" s="4"/>
      <c r="N36817"/>
    </row>
    <row r="36818" spans="13:14" x14ac:dyDescent="0.25">
      <c r="M36818" s="4"/>
      <c r="N36818"/>
    </row>
    <row r="36819" spans="13:14" x14ac:dyDescent="0.25">
      <c r="M36819" s="4"/>
      <c r="N36819"/>
    </row>
    <row r="36820" spans="13:14" x14ac:dyDescent="0.25">
      <c r="M36820" s="4"/>
      <c r="N36820"/>
    </row>
    <row r="36821" spans="13:14" x14ac:dyDescent="0.25">
      <c r="M36821" s="4"/>
      <c r="N36821"/>
    </row>
    <row r="36822" spans="13:14" x14ac:dyDescent="0.25">
      <c r="M36822" s="4"/>
      <c r="N36822"/>
    </row>
    <row r="36823" spans="13:14" x14ac:dyDescent="0.25">
      <c r="M36823" s="4"/>
      <c r="N36823"/>
    </row>
    <row r="36824" spans="13:14" x14ac:dyDescent="0.25">
      <c r="M36824" s="4"/>
      <c r="N36824"/>
    </row>
    <row r="36825" spans="13:14" x14ac:dyDescent="0.25">
      <c r="M36825" s="4"/>
      <c r="N36825"/>
    </row>
    <row r="36826" spans="13:14" x14ac:dyDescent="0.25">
      <c r="M36826" s="4"/>
      <c r="N36826"/>
    </row>
    <row r="36827" spans="13:14" x14ac:dyDescent="0.25">
      <c r="M36827" s="4"/>
      <c r="N36827"/>
    </row>
    <row r="36828" spans="13:14" x14ac:dyDescent="0.25">
      <c r="M36828" s="4"/>
      <c r="N36828"/>
    </row>
    <row r="36829" spans="13:14" x14ac:dyDescent="0.25">
      <c r="M36829" s="4"/>
      <c r="N36829"/>
    </row>
    <row r="36830" spans="13:14" x14ac:dyDescent="0.25">
      <c r="M36830" s="4"/>
      <c r="N36830"/>
    </row>
    <row r="36831" spans="13:14" x14ac:dyDescent="0.25">
      <c r="M36831" s="4"/>
      <c r="N36831"/>
    </row>
    <row r="36832" spans="13:14" x14ac:dyDescent="0.25">
      <c r="M36832" s="4"/>
      <c r="N36832"/>
    </row>
    <row r="36833" spans="13:14" x14ac:dyDescent="0.25">
      <c r="M36833" s="4"/>
      <c r="N36833"/>
    </row>
    <row r="36834" spans="13:14" x14ac:dyDescent="0.25">
      <c r="M36834" s="4"/>
      <c r="N36834"/>
    </row>
    <row r="36835" spans="13:14" x14ac:dyDescent="0.25">
      <c r="M36835" s="4"/>
      <c r="N36835"/>
    </row>
    <row r="36836" spans="13:14" x14ac:dyDescent="0.25">
      <c r="M36836" s="4"/>
      <c r="N36836"/>
    </row>
    <row r="36837" spans="13:14" x14ac:dyDescent="0.25">
      <c r="M36837" s="4"/>
      <c r="N36837"/>
    </row>
    <row r="36838" spans="13:14" x14ac:dyDescent="0.25">
      <c r="M36838" s="4"/>
      <c r="N36838"/>
    </row>
    <row r="36839" spans="13:14" x14ac:dyDescent="0.25">
      <c r="M36839" s="4"/>
      <c r="N36839"/>
    </row>
    <row r="36840" spans="13:14" x14ac:dyDescent="0.25">
      <c r="M36840" s="4"/>
      <c r="N36840"/>
    </row>
    <row r="36841" spans="13:14" x14ac:dyDescent="0.25">
      <c r="M36841" s="4"/>
      <c r="N36841"/>
    </row>
    <row r="36842" spans="13:14" x14ac:dyDescent="0.25">
      <c r="M36842" s="4"/>
      <c r="N36842"/>
    </row>
    <row r="36843" spans="13:14" x14ac:dyDescent="0.25">
      <c r="M36843" s="4"/>
      <c r="N36843"/>
    </row>
    <row r="36844" spans="13:14" x14ac:dyDescent="0.25">
      <c r="M36844" s="4"/>
      <c r="N36844"/>
    </row>
    <row r="36845" spans="13:14" x14ac:dyDescent="0.25">
      <c r="M36845" s="4"/>
      <c r="N36845"/>
    </row>
    <row r="36846" spans="13:14" x14ac:dyDescent="0.25">
      <c r="M36846" s="4"/>
      <c r="N36846"/>
    </row>
    <row r="36847" spans="13:14" x14ac:dyDescent="0.25">
      <c r="M36847" s="4"/>
      <c r="N36847"/>
    </row>
    <row r="36848" spans="13:14" x14ac:dyDescent="0.25">
      <c r="M36848" s="4"/>
      <c r="N36848"/>
    </row>
    <row r="36849" spans="13:14" x14ac:dyDescent="0.25">
      <c r="M36849" s="4"/>
      <c r="N36849"/>
    </row>
    <row r="36850" spans="13:14" x14ac:dyDescent="0.25">
      <c r="M36850" s="4"/>
      <c r="N36850"/>
    </row>
    <row r="36851" spans="13:14" x14ac:dyDescent="0.25">
      <c r="M36851" s="4"/>
      <c r="N36851"/>
    </row>
    <row r="36852" spans="13:14" x14ac:dyDescent="0.25">
      <c r="M36852" s="4"/>
      <c r="N36852"/>
    </row>
    <row r="36853" spans="13:14" x14ac:dyDescent="0.25">
      <c r="M36853" s="4"/>
      <c r="N36853"/>
    </row>
    <row r="36854" spans="13:14" x14ac:dyDescent="0.25">
      <c r="M36854" s="4"/>
      <c r="N36854"/>
    </row>
    <row r="36855" spans="13:14" x14ac:dyDescent="0.25">
      <c r="M36855" s="4"/>
      <c r="N36855"/>
    </row>
    <row r="36856" spans="13:14" x14ac:dyDescent="0.25">
      <c r="M36856" s="4"/>
      <c r="N36856"/>
    </row>
    <row r="36857" spans="13:14" x14ac:dyDescent="0.25">
      <c r="M36857" s="4"/>
      <c r="N36857"/>
    </row>
    <row r="36858" spans="13:14" x14ac:dyDescent="0.25">
      <c r="M36858" s="4"/>
      <c r="N36858"/>
    </row>
    <row r="36859" spans="13:14" x14ac:dyDescent="0.25">
      <c r="M36859" s="4"/>
      <c r="N36859"/>
    </row>
    <row r="36860" spans="13:14" x14ac:dyDescent="0.25">
      <c r="M36860" s="4"/>
      <c r="N36860"/>
    </row>
    <row r="36861" spans="13:14" x14ac:dyDescent="0.25">
      <c r="M36861" s="4"/>
      <c r="N36861"/>
    </row>
    <row r="36862" spans="13:14" x14ac:dyDescent="0.25">
      <c r="M36862" s="4"/>
      <c r="N36862"/>
    </row>
    <row r="36863" spans="13:14" x14ac:dyDescent="0.25">
      <c r="M36863" s="4"/>
      <c r="N36863"/>
    </row>
    <row r="36864" spans="13:14" x14ac:dyDescent="0.25">
      <c r="M36864" s="4"/>
      <c r="N36864"/>
    </row>
    <row r="36865" spans="13:14" x14ac:dyDescent="0.25">
      <c r="M36865" s="4"/>
      <c r="N36865"/>
    </row>
    <row r="36866" spans="13:14" x14ac:dyDescent="0.25">
      <c r="M36866" s="4"/>
      <c r="N36866"/>
    </row>
    <row r="36867" spans="13:14" x14ac:dyDescent="0.25">
      <c r="M36867" s="4"/>
      <c r="N36867"/>
    </row>
    <row r="36868" spans="13:14" x14ac:dyDescent="0.25">
      <c r="M36868" s="4"/>
      <c r="N36868"/>
    </row>
    <row r="36869" spans="13:14" x14ac:dyDescent="0.25">
      <c r="M36869" s="4"/>
      <c r="N36869"/>
    </row>
    <row r="36870" spans="13:14" x14ac:dyDescent="0.25">
      <c r="M36870" s="4"/>
      <c r="N36870"/>
    </row>
    <row r="36871" spans="13:14" x14ac:dyDescent="0.25">
      <c r="M36871" s="4"/>
      <c r="N36871"/>
    </row>
    <row r="36872" spans="13:14" x14ac:dyDescent="0.25">
      <c r="M36872" s="4"/>
      <c r="N36872"/>
    </row>
    <row r="36873" spans="13:14" x14ac:dyDescent="0.25">
      <c r="M36873" s="4"/>
      <c r="N36873"/>
    </row>
    <row r="36874" spans="13:14" x14ac:dyDescent="0.25">
      <c r="M36874" s="4"/>
      <c r="N36874"/>
    </row>
    <row r="36875" spans="13:14" x14ac:dyDescent="0.25">
      <c r="M36875" s="4"/>
      <c r="N36875"/>
    </row>
    <row r="36876" spans="13:14" x14ac:dyDescent="0.25">
      <c r="M36876" s="4"/>
      <c r="N36876"/>
    </row>
    <row r="36877" spans="13:14" x14ac:dyDescent="0.25">
      <c r="M36877" s="4"/>
      <c r="N36877"/>
    </row>
    <row r="36878" spans="13:14" x14ac:dyDescent="0.25">
      <c r="M36878" s="4"/>
      <c r="N36878"/>
    </row>
    <row r="36879" spans="13:14" x14ac:dyDescent="0.25">
      <c r="M36879" s="4"/>
      <c r="N36879"/>
    </row>
    <row r="36880" spans="13:14" x14ac:dyDescent="0.25">
      <c r="M36880" s="4"/>
      <c r="N36880"/>
    </row>
    <row r="36881" spans="13:14" x14ac:dyDescent="0.25">
      <c r="M36881" s="4"/>
      <c r="N36881"/>
    </row>
    <row r="36882" spans="13:14" x14ac:dyDescent="0.25">
      <c r="M36882" s="4"/>
      <c r="N36882"/>
    </row>
    <row r="36883" spans="13:14" x14ac:dyDescent="0.25">
      <c r="M36883" s="4"/>
      <c r="N36883"/>
    </row>
    <row r="36884" spans="13:14" x14ac:dyDescent="0.25">
      <c r="M36884" s="4"/>
      <c r="N36884"/>
    </row>
    <row r="36885" spans="13:14" x14ac:dyDescent="0.25">
      <c r="M36885" s="4"/>
      <c r="N36885"/>
    </row>
    <row r="36886" spans="13:14" x14ac:dyDescent="0.25">
      <c r="M36886" s="4"/>
      <c r="N36886"/>
    </row>
    <row r="36887" spans="13:14" x14ac:dyDescent="0.25">
      <c r="M36887" s="4"/>
      <c r="N36887"/>
    </row>
    <row r="36888" spans="13:14" x14ac:dyDescent="0.25">
      <c r="M36888" s="4"/>
      <c r="N36888"/>
    </row>
    <row r="36889" spans="13:14" x14ac:dyDescent="0.25">
      <c r="M36889" s="4"/>
      <c r="N36889"/>
    </row>
    <row r="36890" spans="13:14" x14ac:dyDescent="0.25">
      <c r="M36890" s="4"/>
      <c r="N36890"/>
    </row>
    <row r="36891" spans="13:14" x14ac:dyDescent="0.25">
      <c r="M36891" s="4"/>
      <c r="N36891"/>
    </row>
    <row r="36892" spans="13:14" x14ac:dyDescent="0.25">
      <c r="M36892" s="4"/>
      <c r="N36892"/>
    </row>
    <row r="36893" spans="13:14" x14ac:dyDescent="0.25">
      <c r="M36893" s="4"/>
      <c r="N36893"/>
    </row>
    <row r="36894" spans="13:14" x14ac:dyDescent="0.25">
      <c r="M36894" s="4"/>
      <c r="N36894"/>
    </row>
    <row r="36895" spans="13:14" x14ac:dyDescent="0.25">
      <c r="M36895" s="4"/>
      <c r="N36895"/>
    </row>
    <row r="36896" spans="13:14" x14ac:dyDescent="0.25">
      <c r="M36896" s="4"/>
      <c r="N36896"/>
    </row>
    <row r="36897" spans="13:14" x14ac:dyDescent="0.25">
      <c r="M36897" s="4"/>
      <c r="N36897"/>
    </row>
    <row r="36898" spans="13:14" x14ac:dyDescent="0.25">
      <c r="M36898" s="4"/>
      <c r="N36898"/>
    </row>
    <row r="36899" spans="13:14" x14ac:dyDescent="0.25">
      <c r="M36899" s="4"/>
      <c r="N36899"/>
    </row>
    <row r="36900" spans="13:14" x14ac:dyDescent="0.25">
      <c r="M36900" s="4"/>
      <c r="N36900"/>
    </row>
    <row r="36901" spans="13:14" x14ac:dyDescent="0.25">
      <c r="M36901" s="4"/>
      <c r="N36901"/>
    </row>
    <row r="36902" spans="13:14" x14ac:dyDescent="0.25">
      <c r="M36902" s="4"/>
      <c r="N36902"/>
    </row>
    <row r="36903" spans="13:14" x14ac:dyDescent="0.25">
      <c r="M36903" s="4"/>
      <c r="N36903"/>
    </row>
    <row r="36904" spans="13:14" x14ac:dyDescent="0.25">
      <c r="M36904" s="4"/>
      <c r="N36904"/>
    </row>
    <row r="36905" spans="13:14" x14ac:dyDescent="0.25">
      <c r="M36905" s="4"/>
      <c r="N36905"/>
    </row>
    <row r="36906" spans="13:14" x14ac:dyDescent="0.25">
      <c r="M36906" s="4"/>
      <c r="N36906"/>
    </row>
    <row r="36907" spans="13:14" x14ac:dyDescent="0.25">
      <c r="M36907" s="4"/>
      <c r="N36907"/>
    </row>
    <row r="36908" spans="13:14" x14ac:dyDescent="0.25">
      <c r="M36908" s="4"/>
      <c r="N36908"/>
    </row>
    <row r="36909" spans="13:14" x14ac:dyDescent="0.25">
      <c r="M36909" s="4"/>
      <c r="N36909"/>
    </row>
    <row r="36910" spans="13:14" x14ac:dyDescent="0.25">
      <c r="M36910" s="4"/>
      <c r="N36910"/>
    </row>
    <row r="36911" spans="13:14" x14ac:dyDescent="0.25">
      <c r="M36911" s="4"/>
      <c r="N36911"/>
    </row>
    <row r="36912" spans="13:14" x14ac:dyDescent="0.25">
      <c r="M36912" s="4"/>
      <c r="N36912"/>
    </row>
    <row r="36913" spans="13:14" x14ac:dyDescent="0.25">
      <c r="M36913" s="4"/>
      <c r="N36913"/>
    </row>
    <row r="36914" spans="13:14" x14ac:dyDescent="0.25">
      <c r="M36914" s="4"/>
      <c r="N36914"/>
    </row>
    <row r="36915" spans="13:14" x14ac:dyDescent="0.25">
      <c r="M36915" s="4"/>
      <c r="N36915"/>
    </row>
    <row r="36916" spans="13:14" x14ac:dyDescent="0.25">
      <c r="M36916" s="4"/>
      <c r="N36916"/>
    </row>
    <row r="36917" spans="13:14" x14ac:dyDescent="0.25">
      <c r="M36917" s="4"/>
      <c r="N36917"/>
    </row>
    <row r="36918" spans="13:14" x14ac:dyDescent="0.25">
      <c r="M36918" s="4"/>
      <c r="N36918"/>
    </row>
    <row r="36919" spans="13:14" x14ac:dyDescent="0.25">
      <c r="M36919" s="4"/>
      <c r="N36919"/>
    </row>
    <row r="36920" spans="13:14" x14ac:dyDescent="0.25">
      <c r="M36920" s="4"/>
      <c r="N36920"/>
    </row>
    <row r="36921" spans="13:14" x14ac:dyDescent="0.25">
      <c r="M36921" s="4"/>
      <c r="N36921"/>
    </row>
    <row r="36922" spans="13:14" x14ac:dyDescent="0.25">
      <c r="M36922" s="4"/>
      <c r="N36922"/>
    </row>
    <row r="36923" spans="13:14" x14ac:dyDescent="0.25">
      <c r="M36923" s="4"/>
      <c r="N36923"/>
    </row>
    <row r="36924" spans="13:14" x14ac:dyDescent="0.25">
      <c r="M36924" s="4"/>
      <c r="N36924"/>
    </row>
    <row r="36925" spans="13:14" x14ac:dyDescent="0.25">
      <c r="M36925" s="4"/>
      <c r="N36925"/>
    </row>
    <row r="36926" spans="13:14" x14ac:dyDescent="0.25">
      <c r="M36926" s="4"/>
      <c r="N36926"/>
    </row>
    <row r="36927" spans="13:14" x14ac:dyDescent="0.25">
      <c r="M36927" s="4"/>
      <c r="N36927"/>
    </row>
    <row r="36928" spans="13:14" x14ac:dyDescent="0.25">
      <c r="M36928" s="4"/>
      <c r="N36928"/>
    </row>
    <row r="36929" spans="13:14" x14ac:dyDescent="0.25">
      <c r="M36929" s="4"/>
      <c r="N36929"/>
    </row>
    <row r="36930" spans="13:14" x14ac:dyDescent="0.25">
      <c r="M36930" s="4"/>
      <c r="N36930"/>
    </row>
    <row r="36931" spans="13:14" x14ac:dyDescent="0.25">
      <c r="M36931" s="4"/>
      <c r="N36931"/>
    </row>
    <row r="36932" spans="13:14" x14ac:dyDescent="0.25">
      <c r="M36932" s="4"/>
      <c r="N36932"/>
    </row>
    <row r="36933" spans="13:14" x14ac:dyDescent="0.25">
      <c r="M36933" s="4"/>
      <c r="N36933"/>
    </row>
    <row r="36934" spans="13:14" x14ac:dyDescent="0.25">
      <c r="M36934" s="4"/>
      <c r="N36934"/>
    </row>
    <row r="36935" spans="13:14" x14ac:dyDescent="0.25">
      <c r="M36935" s="4"/>
      <c r="N36935"/>
    </row>
    <row r="36936" spans="13:14" x14ac:dyDescent="0.25">
      <c r="M36936" s="4"/>
      <c r="N36936"/>
    </row>
    <row r="36937" spans="13:14" x14ac:dyDescent="0.25">
      <c r="M36937" s="4"/>
      <c r="N36937"/>
    </row>
    <row r="36938" spans="13:14" x14ac:dyDescent="0.25">
      <c r="M36938" s="4"/>
      <c r="N36938"/>
    </row>
    <row r="36939" spans="13:14" x14ac:dyDescent="0.25">
      <c r="M36939" s="4"/>
      <c r="N36939"/>
    </row>
    <row r="36940" spans="13:14" x14ac:dyDescent="0.25">
      <c r="M36940" s="4"/>
      <c r="N36940"/>
    </row>
    <row r="36941" spans="13:14" x14ac:dyDescent="0.25">
      <c r="M36941" s="4"/>
      <c r="N36941"/>
    </row>
    <row r="36942" spans="13:14" x14ac:dyDescent="0.25">
      <c r="M36942" s="4"/>
      <c r="N36942"/>
    </row>
    <row r="36943" spans="13:14" x14ac:dyDescent="0.25">
      <c r="M36943" s="4"/>
      <c r="N36943"/>
    </row>
    <row r="36944" spans="13:14" x14ac:dyDescent="0.25">
      <c r="M36944" s="4"/>
      <c r="N36944"/>
    </row>
    <row r="36945" spans="13:14" x14ac:dyDescent="0.25">
      <c r="M36945" s="4"/>
      <c r="N36945"/>
    </row>
    <row r="36946" spans="13:14" x14ac:dyDescent="0.25">
      <c r="M36946" s="4"/>
      <c r="N36946"/>
    </row>
    <row r="36947" spans="13:14" x14ac:dyDescent="0.25">
      <c r="M36947" s="4"/>
      <c r="N36947"/>
    </row>
    <row r="36948" spans="13:14" x14ac:dyDescent="0.25">
      <c r="M36948" s="4"/>
      <c r="N36948"/>
    </row>
    <row r="36949" spans="13:14" x14ac:dyDescent="0.25">
      <c r="M36949" s="4"/>
      <c r="N36949"/>
    </row>
    <row r="36950" spans="13:14" x14ac:dyDescent="0.25">
      <c r="M36950" s="4"/>
      <c r="N36950"/>
    </row>
    <row r="36951" spans="13:14" x14ac:dyDescent="0.25">
      <c r="M36951" s="4"/>
      <c r="N36951"/>
    </row>
    <row r="36952" spans="13:14" x14ac:dyDescent="0.25">
      <c r="M36952" s="4"/>
      <c r="N36952"/>
    </row>
    <row r="36953" spans="13:14" x14ac:dyDescent="0.25">
      <c r="M36953" s="4"/>
      <c r="N36953"/>
    </row>
    <row r="36954" spans="13:14" x14ac:dyDescent="0.25">
      <c r="M36954" s="4"/>
      <c r="N36954"/>
    </row>
    <row r="36955" spans="13:14" x14ac:dyDescent="0.25">
      <c r="M36955" s="4"/>
      <c r="N36955"/>
    </row>
    <row r="36956" spans="13:14" x14ac:dyDescent="0.25">
      <c r="M36956" s="4"/>
      <c r="N36956"/>
    </row>
    <row r="36957" spans="13:14" x14ac:dyDescent="0.25">
      <c r="M36957" s="4"/>
      <c r="N36957"/>
    </row>
    <row r="36958" spans="13:14" x14ac:dyDescent="0.25">
      <c r="M36958" s="4"/>
      <c r="N36958"/>
    </row>
    <row r="36959" spans="13:14" x14ac:dyDescent="0.25">
      <c r="M36959" s="4"/>
      <c r="N36959"/>
    </row>
    <row r="36960" spans="13:14" x14ac:dyDescent="0.25">
      <c r="M36960" s="4"/>
      <c r="N36960"/>
    </row>
    <row r="36961" spans="13:14" x14ac:dyDescent="0.25">
      <c r="M36961" s="4"/>
      <c r="N36961"/>
    </row>
    <row r="36962" spans="13:14" x14ac:dyDescent="0.25">
      <c r="M36962" s="4"/>
      <c r="N36962"/>
    </row>
    <row r="36963" spans="13:14" x14ac:dyDescent="0.25">
      <c r="M36963" s="4"/>
      <c r="N36963"/>
    </row>
    <row r="36964" spans="13:14" x14ac:dyDescent="0.25">
      <c r="M36964" s="4"/>
      <c r="N36964"/>
    </row>
    <row r="36965" spans="13:14" x14ac:dyDescent="0.25">
      <c r="M36965" s="4"/>
      <c r="N36965"/>
    </row>
    <row r="36966" spans="13:14" x14ac:dyDescent="0.25">
      <c r="M36966" s="4"/>
      <c r="N36966"/>
    </row>
    <row r="36967" spans="13:14" x14ac:dyDescent="0.25">
      <c r="M36967" s="4"/>
      <c r="N36967"/>
    </row>
    <row r="36968" spans="13:14" x14ac:dyDescent="0.25">
      <c r="M36968" s="4"/>
      <c r="N36968"/>
    </row>
    <row r="36969" spans="13:14" x14ac:dyDescent="0.25">
      <c r="M36969" s="4"/>
      <c r="N36969"/>
    </row>
    <row r="36970" spans="13:14" x14ac:dyDescent="0.25">
      <c r="M36970" s="4"/>
      <c r="N36970"/>
    </row>
    <row r="36971" spans="13:14" x14ac:dyDescent="0.25">
      <c r="M36971" s="4"/>
      <c r="N36971"/>
    </row>
    <row r="36972" spans="13:14" x14ac:dyDescent="0.25">
      <c r="M36972" s="4"/>
      <c r="N36972"/>
    </row>
    <row r="36973" spans="13:14" x14ac:dyDescent="0.25">
      <c r="M36973" s="4"/>
      <c r="N36973"/>
    </row>
    <row r="36974" spans="13:14" x14ac:dyDescent="0.25">
      <c r="M36974" s="4"/>
      <c r="N36974"/>
    </row>
    <row r="36975" spans="13:14" x14ac:dyDescent="0.25">
      <c r="M36975" s="4"/>
      <c r="N36975"/>
    </row>
    <row r="36976" spans="13:14" x14ac:dyDescent="0.25">
      <c r="M36976" s="4"/>
      <c r="N36976"/>
    </row>
    <row r="36977" spans="13:14" x14ac:dyDescent="0.25">
      <c r="M36977" s="4"/>
      <c r="N36977"/>
    </row>
    <row r="36978" spans="13:14" x14ac:dyDescent="0.25">
      <c r="M36978" s="4"/>
      <c r="N36978"/>
    </row>
    <row r="36979" spans="13:14" x14ac:dyDescent="0.25">
      <c r="M36979" s="4"/>
      <c r="N36979"/>
    </row>
    <row r="36980" spans="13:14" x14ac:dyDescent="0.25">
      <c r="M36980" s="4"/>
      <c r="N36980"/>
    </row>
    <row r="36981" spans="13:14" x14ac:dyDescent="0.25">
      <c r="M36981" s="4"/>
      <c r="N36981"/>
    </row>
    <row r="36982" spans="13:14" x14ac:dyDescent="0.25">
      <c r="M36982" s="4"/>
      <c r="N36982"/>
    </row>
    <row r="36983" spans="13:14" x14ac:dyDescent="0.25">
      <c r="M36983" s="4"/>
      <c r="N36983"/>
    </row>
    <row r="36984" spans="13:14" x14ac:dyDescent="0.25">
      <c r="M36984" s="4"/>
      <c r="N36984"/>
    </row>
    <row r="36985" spans="13:14" x14ac:dyDescent="0.25">
      <c r="M36985" s="4"/>
      <c r="N36985"/>
    </row>
    <row r="36986" spans="13:14" x14ac:dyDescent="0.25">
      <c r="M36986" s="4"/>
      <c r="N36986"/>
    </row>
    <row r="36987" spans="13:14" x14ac:dyDescent="0.25">
      <c r="M36987" s="4"/>
      <c r="N36987"/>
    </row>
    <row r="36988" spans="13:14" x14ac:dyDescent="0.25">
      <c r="M36988" s="4"/>
      <c r="N36988"/>
    </row>
    <row r="36989" spans="13:14" x14ac:dyDescent="0.25">
      <c r="M36989" s="4"/>
      <c r="N36989"/>
    </row>
    <row r="36990" spans="13:14" x14ac:dyDescent="0.25">
      <c r="M36990" s="4"/>
      <c r="N36990"/>
    </row>
    <row r="36991" spans="13:14" x14ac:dyDescent="0.25">
      <c r="M36991" s="4"/>
      <c r="N36991"/>
    </row>
    <row r="36992" spans="13:14" x14ac:dyDescent="0.25">
      <c r="M36992" s="4"/>
      <c r="N36992"/>
    </row>
    <row r="36993" spans="13:14" x14ac:dyDescent="0.25">
      <c r="M36993" s="4"/>
      <c r="N36993"/>
    </row>
    <row r="36994" spans="13:14" x14ac:dyDescent="0.25">
      <c r="M36994" s="4"/>
      <c r="N36994"/>
    </row>
    <row r="36995" spans="13:14" x14ac:dyDescent="0.25">
      <c r="M36995" s="4"/>
      <c r="N36995"/>
    </row>
    <row r="36996" spans="13:14" x14ac:dyDescent="0.25">
      <c r="M36996" s="4"/>
      <c r="N36996"/>
    </row>
    <row r="36997" spans="13:14" x14ac:dyDescent="0.25">
      <c r="M36997" s="4"/>
      <c r="N36997"/>
    </row>
    <row r="36998" spans="13:14" x14ac:dyDescent="0.25">
      <c r="M36998" s="4"/>
      <c r="N36998"/>
    </row>
    <row r="36999" spans="13:14" x14ac:dyDescent="0.25">
      <c r="M36999" s="4"/>
      <c r="N36999"/>
    </row>
    <row r="37000" spans="13:14" x14ac:dyDescent="0.25">
      <c r="M37000" s="4"/>
      <c r="N37000"/>
    </row>
    <row r="37001" spans="13:14" x14ac:dyDescent="0.25">
      <c r="M37001" s="4"/>
      <c r="N37001"/>
    </row>
    <row r="37002" spans="13:14" x14ac:dyDescent="0.25">
      <c r="M37002" s="4"/>
      <c r="N37002"/>
    </row>
    <row r="37003" spans="13:14" x14ac:dyDescent="0.25">
      <c r="M37003" s="4"/>
      <c r="N37003"/>
    </row>
    <row r="37004" spans="13:14" x14ac:dyDescent="0.25">
      <c r="M37004" s="4"/>
      <c r="N37004"/>
    </row>
    <row r="37005" spans="13:14" x14ac:dyDescent="0.25">
      <c r="M37005" s="4"/>
      <c r="N37005"/>
    </row>
    <row r="37006" spans="13:14" x14ac:dyDescent="0.25">
      <c r="M37006" s="4"/>
      <c r="N37006"/>
    </row>
    <row r="37007" spans="13:14" x14ac:dyDescent="0.25">
      <c r="M37007" s="4"/>
      <c r="N37007"/>
    </row>
    <row r="37008" spans="13:14" x14ac:dyDescent="0.25">
      <c r="M37008" s="4"/>
      <c r="N37008"/>
    </row>
    <row r="37009" spans="13:14" x14ac:dyDescent="0.25">
      <c r="M37009" s="4"/>
      <c r="N37009"/>
    </row>
    <row r="37010" spans="13:14" x14ac:dyDescent="0.25">
      <c r="M37010" s="4"/>
      <c r="N37010"/>
    </row>
    <row r="37011" spans="13:14" x14ac:dyDescent="0.25">
      <c r="M37011" s="4"/>
      <c r="N37011"/>
    </row>
    <row r="37012" spans="13:14" x14ac:dyDescent="0.25">
      <c r="M37012" s="4"/>
      <c r="N37012"/>
    </row>
    <row r="37013" spans="13:14" x14ac:dyDescent="0.25">
      <c r="M37013" s="4"/>
      <c r="N37013"/>
    </row>
    <row r="37014" spans="13:14" x14ac:dyDescent="0.25">
      <c r="M37014" s="4"/>
      <c r="N37014"/>
    </row>
    <row r="37015" spans="13:14" x14ac:dyDescent="0.25">
      <c r="M37015" s="4"/>
      <c r="N37015"/>
    </row>
    <row r="37016" spans="13:14" x14ac:dyDescent="0.25">
      <c r="M37016" s="4"/>
      <c r="N37016"/>
    </row>
    <row r="37017" spans="13:14" x14ac:dyDescent="0.25">
      <c r="M37017" s="4"/>
      <c r="N37017"/>
    </row>
    <row r="37018" spans="13:14" x14ac:dyDescent="0.25">
      <c r="M37018" s="4"/>
      <c r="N37018"/>
    </row>
    <row r="37019" spans="13:14" x14ac:dyDescent="0.25">
      <c r="M37019" s="4"/>
      <c r="N37019"/>
    </row>
    <row r="37020" spans="13:14" x14ac:dyDescent="0.25">
      <c r="M37020" s="4"/>
      <c r="N37020"/>
    </row>
    <row r="37021" spans="13:14" x14ac:dyDescent="0.25">
      <c r="M37021" s="4"/>
      <c r="N37021"/>
    </row>
    <row r="37022" spans="13:14" x14ac:dyDescent="0.25">
      <c r="M37022" s="4"/>
      <c r="N37022"/>
    </row>
    <row r="37023" spans="13:14" x14ac:dyDescent="0.25">
      <c r="M37023" s="4"/>
      <c r="N37023"/>
    </row>
    <row r="37024" spans="13:14" x14ac:dyDescent="0.25">
      <c r="M37024" s="4"/>
      <c r="N37024"/>
    </row>
    <row r="37025" spans="13:14" x14ac:dyDescent="0.25">
      <c r="M37025" s="4"/>
      <c r="N37025"/>
    </row>
    <row r="37026" spans="13:14" x14ac:dyDescent="0.25">
      <c r="M37026" s="4"/>
      <c r="N37026"/>
    </row>
    <row r="37027" spans="13:14" x14ac:dyDescent="0.25">
      <c r="M37027" s="4"/>
      <c r="N37027"/>
    </row>
    <row r="37028" spans="13:14" x14ac:dyDescent="0.25">
      <c r="M37028" s="4"/>
      <c r="N37028"/>
    </row>
    <row r="37029" spans="13:14" x14ac:dyDescent="0.25">
      <c r="M37029" s="4"/>
      <c r="N37029"/>
    </row>
    <row r="37030" spans="13:14" x14ac:dyDescent="0.25">
      <c r="M37030" s="4"/>
      <c r="N37030"/>
    </row>
    <row r="37031" spans="13:14" x14ac:dyDescent="0.25">
      <c r="M37031" s="4"/>
      <c r="N37031"/>
    </row>
    <row r="37032" spans="13:14" x14ac:dyDescent="0.25">
      <c r="M37032" s="4"/>
      <c r="N37032"/>
    </row>
    <row r="37033" spans="13:14" x14ac:dyDescent="0.25">
      <c r="M37033" s="4"/>
      <c r="N37033"/>
    </row>
    <row r="37034" spans="13:14" x14ac:dyDescent="0.25">
      <c r="M37034" s="4"/>
      <c r="N37034"/>
    </row>
    <row r="37035" spans="13:14" x14ac:dyDescent="0.25">
      <c r="M37035" s="4"/>
      <c r="N37035"/>
    </row>
    <row r="37036" spans="13:14" x14ac:dyDescent="0.25">
      <c r="M37036" s="4"/>
      <c r="N37036"/>
    </row>
    <row r="37037" spans="13:14" x14ac:dyDescent="0.25">
      <c r="M37037" s="4"/>
      <c r="N37037"/>
    </row>
    <row r="37038" spans="13:14" x14ac:dyDescent="0.25">
      <c r="M37038" s="4"/>
      <c r="N37038"/>
    </row>
    <row r="37039" spans="13:14" x14ac:dyDescent="0.25">
      <c r="M37039" s="4"/>
      <c r="N37039"/>
    </row>
    <row r="37040" spans="13:14" x14ac:dyDescent="0.25">
      <c r="M37040" s="4"/>
      <c r="N37040"/>
    </row>
    <row r="37041" spans="13:14" x14ac:dyDescent="0.25">
      <c r="M37041" s="4"/>
      <c r="N37041"/>
    </row>
    <row r="37042" spans="13:14" x14ac:dyDescent="0.25">
      <c r="M37042" s="4"/>
      <c r="N37042"/>
    </row>
    <row r="37043" spans="13:14" x14ac:dyDescent="0.25">
      <c r="M37043" s="4"/>
      <c r="N37043"/>
    </row>
    <row r="37044" spans="13:14" x14ac:dyDescent="0.25">
      <c r="M37044" s="4"/>
      <c r="N37044"/>
    </row>
    <row r="37045" spans="13:14" x14ac:dyDescent="0.25">
      <c r="M37045" s="4"/>
      <c r="N37045"/>
    </row>
    <row r="37046" spans="13:14" x14ac:dyDescent="0.25">
      <c r="M37046" s="4"/>
      <c r="N37046"/>
    </row>
    <row r="37047" spans="13:14" x14ac:dyDescent="0.25">
      <c r="M37047" s="4"/>
      <c r="N37047"/>
    </row>
    <row r="37048" spans="13:14" x14ac:dyDescent="0.25">
      <c r="M37048" s="4"/>
      <c r="N37048"/>
    </row>
    <row r="37049" spans="13:14" x14ac:dyDescent="0.25">
      <c r="M37049" s="4"/>
      <c r="N37049"/>
    </row>
    <row r="37050" spans="13:14" x14ac:dyDescent="0.25">
      <c r="M37050" s="4"/>
      <c r="N37050"/>
    </row>
    <row r="37051" spans="13:14" x14ac:dyDescent="0.25">
      <c r="M37051" s="4"/>
      <c r="N37051"/>
    </row>
    <row r="37052" spans="13:14" x14ac:dyDescent="0.25">
      <c r="M37052" s="4"/>
      <c r="N37052"/>
    </row>
    <row r="37053" spans="13:14" x14ac:dyDescent="0.25">
      <c r="M37053" s="4"/>
      <c r="N37053"/>
    </row>
    <row r="37054" spans="13:14" x14ac:dyDescent="0.25">
      <c r="M37054" s="4"/>
      <c r="N37054"/>
    </row>
    <row r="37055" spans="13:14" x14ac:dyDescent="0.25">
      <c r="M37055" s="4"/>
      <c r="N37055"/>
    </row>
    <row r="37056" spans="13:14" x14ac:dyDescent="0.25">
      <c r="M37056" s="4"/>
      <c r="N37056"/>
    </row>
    <row r="37057" spans="13:14" x14ac:dyDescent="0.25">
      <c r="M37057" s="4"/>
      <c r="N37057"/>
    </row>
    <row r="37058" spans="13:14" x14ac:dyDescent="0.25">
      <c r="M37058" s="4"/>
      <c r="N37058"/>
    </row>
    <row r="37059" spans="13:14" x14ac:dyDescent="0.25">
      <c r="M37059" s="4"/>
      <c r="N37059"/>
    </row>
    <row r="37060" spans="13:14" x14ac:dyDescent="0.25">
      <c r="M37060" s="4"/>
      <c r="N37060"/>
    </row>
    <row r="37061" spans="13:14" x14ac:dyDescent="0.25">
      <c r="M37061" s="4"/>
      <c r="N37061"/>
    </row>
    <row r="37062" spans="13:14" x14ac:dyDescent="0.25">
      <c r="M37062" s="4"/>
      <c r="N37062"/>
    </row>
    <row r="37063" spans="13:14" x14ac:dyDescent="0.25">
      <c r="M37063" s="4"/>
      <c r="N37063"/>
    </row>
    <row r="37064" spans="13:14" x14ac:dyDescent="0.25">
      <c r="M37064" s="4"/>
      <c r="N37064"/>
    </row>
    <row r="37065" spans="13:14" x14ac:dyDescent="0.25">
      <c r="M37065" s="4"/>
      <c r="N37065"/>
    </row>
    <row r="37066" spans="13:14" x14ac:dyDescent="0.25">
      <c r="M37066" s="4"/>
      <c r="N37066"/>
    </row>
    <row r="37067" spans="13:14" x14ac:dyDescent="0.25">
      <c r="M37067" s="4"/>
      <c r="N37067"/>
    </row>
    <row r="37068" spans="13:14" x14ac:dyDescent="0.25">
      <c r="M37068" s="4"/>
      <c r="N37068"/>
    </row>
    <row r="37069" spans="13:14" x14ac:dyDescent="0.25">
      <c r="M37069" s="4"/>
      <c r="N37069"/>
    </row>
    <row r="37070" spans="13:14" x14ac:dyDescent="0.25">
      <c r="M37070" s="4"/>
      <c r="N37070"/>
    </row>
    <row r="37071" spans="13:14" x14ac:dyDescent="0.25">
      <c r="M37071" s="4"/>
      <c r="N37071"/>
    </row>
    <row r="37072" spans="13:14" x14ac:dyDescent="0.25">
      <c r="M37072" s="4"/>
      <c r="N37072"/>
    </row>
    <row r="37073" spans="13:14" x14ac:dyDescent="0.25">
      <c r="M37073" s="4"/>
      <c r="N37073"/>
    </row>
    <row r="37074" spans="13:14" x14ac:dyDescent="0.25">
      <c r="M37074" s="4"/>
      <c r="N37074"/>
    </row>
    <row r="37075" spans="13:14" x14ac:dyDescent="0.25">
      <c r="M37075" s="4"/>
      <c r="N37075"/>
    </row>
    <row r="37076" spans="13:14" x14ac:dyDescent="0.25">
      <c r="M37076" s="4"/>
      <c r="N37076"/>
    </row>
    <row r="37077" spans="13:14" x14ac:dyDescent="0.25">
      <c r="M37077" s="4"/>
      <c r="N37077"/>
    </row>
    <row r="37078" spans="13:14" x14ac:dyDescent="0.25">
      <c r="M37078" s="4"/>
      <c r="N37078"/>
    </row>
    <row r="37079" spans="13:14" x14ac:dyDescent="0.25">
      <c r="M37079" s="4"/>
      <c r="N37079"/>
    </row>
    <row r="37080" spans="13:14" x14ac:dyDescent="0.25">
      <c r="M37080" s="4"/>
      <c r="N37080"/>
    </row>
    <row r="37081" spans="13:14" x14ac:dyDescent="0.25">
      <c r="M37081" s="4"/>
      <c r="N37081"/>
    </row>
    <row r="37082" spans="13:14" x14ac:dyDescent="0.25">
      <c r="M37082" s="4"/>
      <c r="N37082"/>
    </row>
    <row r="37083" spans="13:14" x14ac:dyDescent="0.25">
      <c r="M37083" s="4"/>
      <c r="N37083"/>
    </row>
    <row r="37084" spans="13:14" x14ac:dyDescent="0.25">
      <c r="M37084" s="4"/>
      <c r="N37084"/>
    </row>
    <row r="37085" spans="13:14" x14ac:dyDescent="0.25">
      <c r="M37085" s="4"/>
      <c r="N37085"/>
    </row>
    <row r="37086" spans="13:14" x14ac:dyDescent="0.25">
      <c r="M37086" s="4"/>
      <c r="N37086"/>
    </row>
    <row r="37087" spans="13:14" x14ac:dyDescent="0.25">
      <c r="M37087" s="4"/>
      <c r="N37087"/>
    </row>
    <row r="37088" spans="13:14" x14ac:dyDescent="0.25">
      <c r="M37088" s="4"/>
      <c r="N37088"/>
    </row>
    <row r="37089" spans="13:14" x14ac:dyDescent="0.25">
      <c r="M37089" s="4"/>
      <c r="N37089"/>
    </row>
    <row r="37090" spans="13:14" x14ac:dyDescent="0.25">
      <c r="M37090" s="4"/>
      <c r="N37090"/>
    </row>
    <row r="37091" spans="13:14" x14ac:dyDescent="0.25">
      <c r="M37091" s="4"/>
      <c r="N37091"/>
    </row>
    <row r="37092" spans="13:14" x14ac:dyDescent="0.25">
      <c r="M37092" s="4"/>
      <c r="N37092"/>
    </row>
    <row r="37093" spans="13:14" x14ac:dyDescent="0.25">
      <c r="M37093" s="4"/>
      <c r="N37093"/>
    </row>
    <row r="37094" spans="13:14" x14ac:dyDescent="0.25">
      <c r="M37094" s="4"/>
      <c r="N37094"/>
    </row>
    <row r="37095" spans="13:14" x14ac:dyDescent="0.25">
      <c r="M37095" s="4"/>
      <c r="N37095"/>
    </row>
    <row r="37096" spans="13:14" x14ac:dyDescent="0.25">
      <c r="M37096" s="4"/>
      <c r="N37096"/>
    </row>
    <row r="37097" spans="13:14" x14ac:dyDescent="0.25">
      <c r="M37097" s="4"/>
      <c r="N37097"/>
    </row>
    <row r="37098" spans="13:14" x14ac:dyDescent="0.25">
      <c r="M37098" s="4"/>
      <c r="N37098"/>
    </row>
    <row r="37099" spans="13:14" x14ac:dyDescent="0.25">
      <c r="M37099" s="4"/>
      <c r="N37099"/>
    </row>
    <row r="37100" spans="13:14" x14ac:dyDescent="0.25">
      <c r="M37100" s="4"/>
      <c r="N37100"/>
    </row>
    <row r="37101" spans="13:14" x14ac:dyDescent="0.25">
      <c r="M37101" s="4"/>
      <c r="N37101"/>
    </row>
    <row r="37102" spans="13:14" x14ac:dyDescent="0.25">
      <c r="M37102" s="4"/>
      <c r="N37102"/>
    </row>
    <row r="37103" spans="13:14" x14ac:dyDescent="0.25">
      <c r="M37103" s="4"/>
      <c r="N37103"/>
    </row>
    <row r="37104" spans="13:14" x14ac:dyDescent="0.25">
      <c r="M37104" s="4"/>
      <c r="N37104"/>
    </row>
    <row r="37105" spans="13:14" x14ac:dyDescent="0.25">
      <c r="M37105" s="4"/>
      <c r="N37105"/>
    </row>
    <row r="37106" spans="13:14" x14ac:dyDescent="0.25">
      <c r="M37106" s="4"/>
      <c r="N37106"/>
    </row>
    <row r="37107" spans="13:14" x14ac:dyDescent="0.25">
      <c r="M37107" s="4"/>
      <c r="N37107"/>
    </row>
    <row r="37108" spans="13:14" x14ac:dyDescent="0.25">
      <c r="M37108" s="4"/>
      <c r="N37108"/>
    </row>
    <row r="37109" spans="13:14" x14ac:dyDescent="0.25">
      <c r="M37109" s="4"/>
      <c r="N37109"/>
    </row>
    <row r="37110" spans="13:14" x14ac:dyDescent="0.25">
      <c r="M37110" s="4"/>
      <c r="N37110"/>
    </row>
    <row r="37111" spans="13:14" x14ac:dyDescent="0.25">
      <c r="M37111" s="4"/>
      <c r="N37111"/>
    </row>
    <row r="37112" spans="13:14" x14ac:dyDescent="0.25">
      <c r="M37112" s="4"/>
      <c r="N37112"/>
    </row>
    <row r="37113" spans="13:14" x14ac:dyDescent="0.25">
      <c r="M37113" s="4"/>
      <c r="N37113"/>
    </row>
    <row r="37114" spans="13:14" x14ac:dyDescent="0.25">
      <c r="M37114" s="4"/>
      <c r="N37114"/>
    </row>
    <row r="37115" spans="13:14" x14ac:dyDescent="0.25">
      <c r="M37115" s="4"/>
      <c r="N37115"/>
    </row>
    <row r="37116" spans="13:14" x14ac:dyDescent="0.25">
      <c r="M37116" s="4"/>
      <c r="N37116"/>
    </row>
    <row r="37117" spans="13:14" x14ac:dyDescent="0.25">
      <c r="M37117" s="4"/>
      <c r="N37117"/>
    </row>
    <row r="37118" spans="13:14" x14ac:dyDescent="0.25">
      <c r="M37118" s="4"/>
      <c r="N37118"/>
    </row>
    <row r="37119" spans="13:14" x14ac:dyDescent="0.25">
      <c r="M37119" s="4"/>
      <c r="N37119"/>
    </row>
    <row r="37120" spans="13:14" x14ac:dyDescent="0.25">
      <c r="M37120" s="4"/>
      <c r="N37120"/>
    </row>
    <row r="37121" spans="13:14" x14ac:dyDescent="0.25">
      <c r="M37121" s="4"/>
      <c r="N37121"/>
    </row>
    <row r="37122" spans="13:14" x14ac:dyDescent="0.25">
      <c r="M37122" s="4"/>
      <c r="N37122"/>
    </row>
    <row r="37123" spans="13:14" x14ac:dyDescent="0.25">
      <c r="M37123" s="4"/>
      <c r="N37123"/>
    </row>
    <row r="37124" spans="13:14" x14ac:dyDescent="0.25">
      <c r="M37124" s="4"/>
      <c r="N37124"/>
    </row>
    <row r="37125" spans="13:14" x14ac:dyDescent="0.25">
      <c r="M37125" s="4"/>
      <c r="N37125"/>
    </row>
    <row r="37126" spans="13:14" x14ac:dyDescent="0.25">
      <c r="M37126" s="4"/>
      <c r="N37126"/>
    </row>
    <row r="37127" spans="13:14" x14ac:dyDescent="0.25">
      <c r="M37127" s="4"/>
      <c r="N37127"/>
    </row>
    <row r="37128" spans="13:14" x14ac:dyDescent="0.25">
      <c r="M37128" s="4"/>
      <c r="N37128"/>
    </row>
    <row r="37129" spans="13:14" x14ac:dyDescent="0.25">
      <c r="M37129" s="4"/>
      <c r="N37129"/>
    </row>
    <row r="37130" spans="13:14" x14ac:dyDescent="0.25">
      <c r="M37130" s="4"/>
      <c r="N37130"/>
    </row>
    <row r="37131" spans="13:14" x14ac:dyDescent="0.25">
      <c r="M37131" s="4"/>
      <c r="N37131"/>
    </row>
    <row r="37132" spans="13:14" x14ac:dyDescent="0.25">
      <c r="M37132" s="4"/>
      <c r="N37132"/>
    </row>
    <row r="37133" spans="13:14" x14ac:dyDescent="0.25">
      <c r="M37133" s="4"/>
      <c r="N37133"/>
    </row>
    <row r="37134" spans="13:14" x14ac:dyDescent="0.25">
      <c r="M37134" s="4"/>
      <c r="N37134"/>
    </row>
    <row r="37135" spans="13:14" x14ac:dyDescent="0.25">
      <c r="M37135" s="4"/>
      <c r="N37135"/>
    </row>
    <row r="37136" spans="13:14" x14ac:dyDescent="0.25">
      <c r="M37136" s="4"/>
      <c r="N37136"/>
    </row>
    <row r="37137" spans="13:14" x14ac:dyDescent="0.25">
      <c r="M37137" s="4"/>
      <c r="N37137"/>
    </row>
    <row r="37138" spans="13:14" x14ac:dyDescent="0.25">
      <c r="M37138" s="4"/>
      <c r="N37138"/>
    </row>
    <row r="37139" spans="13:14" x14ac:dyDescent="0.25">
      <c r="M37139" s="4"/>
      <c r="N37139"/>
    </row>
    <row r="37140" spans="13:14" x14ac:dyDescent="0.25">
      <c r="M37140" s="4"/>
      <c r="N37140"/>
    </row>
    <row r="37141" spans="13:14" x14ac:dyDescent="0.25">
      <c r="M37141" s="4"/>
      <c r="N37141"/>
    </row>
    <row r="37142" spans="13:14" x14ac:dyDescent="0.25">
      <c r="M37142" s="4"/>
      <c r="N37142"/>
    </row>
    <row r="37143" spans="13:14" x14ac:dyDescent="0.25">
      <c r="M37143" s="4"/>
      <c r="N37143"/>
    </row>
    <row r="37144" spans="13:14" x14ac:dyDescent="0.25">
      <c r="M37144" s="4"/>
      <c r="N37144"/>
    </row>
    <row r="37145" spans="13:14" x14ac:dyDescent="0.25">
      <c r="M37145" s="4"/>
      <c r="N37145"/>
    </row>
    <row r="37146" spans="13:14" x14ac:dyDescent="0.25">
      <c r="M37146" s="4"/>
      <c r="N37146"/>
    </row>
    <row r="37147" spans="13:14" x14ac:dyDescent="0.25">
      <c r="M37147" s="4"/>
      <c r="N37147"/>
    </row>
    <row r="37148" spans="13:14" x14ac:dyDescent="0.25">
      <c r="M37148" s="4"/>
      <c r="N37148"/>
    </row>
    <row r="37149" spans="13:14" x14ac:dyDescent="0.25">
      <c r="M37149" s="4"/>
      <c r="N37149"/>
    </row>
    <row r="37150" spans="13:14" x14ac:dyDescent="0.25">
      <c r="M37150" s="4"/>
      <c r="N37150"/>
    </row>
    <row r="37151" spans="13:14" x14ac:dyDescent="0.25">
      <c r="M37151" s="4"/>
      <c r="N37151"/>
    </row>
    <row r="37152" spans="13:14" x14ac:dyDescent="0.25">
      <c r="M37152" s="4"/>
      <c r="N37152"/>
    </row>
    <row r="37153" spans="13:14" x14ac:dyDescent="0.25">
      <c r="M37153" s="4"/>
      <c r="N37153"/>
    </row>
    <row r="37154" spans="13:14" x14ac:dyDescent="0.25">
      <c r="M37154" s="4"/>
      <c r="N37154"/>
    </row>
    <row r="37155" spans="13:14" x14ac:dyDescent="0.25">
      <c r="M37155" s="4"/>
      <c r="N37155"/>
    </row>
    <row r="37156" spans="13:14" x14ac:dyDescent="0.25">
      <c r="M37156" s="4"/>
      <c r="N37156"/>
    </row>
    <row r="37157" spans="13:14" x14ac:dyDescent="0.25">
      <c r="M37157" s="4"/>
      <c r="N37157"/>
    </row>
    <row r="37158" spans="13:14" x14ac:dyDescent="0.25">
      <c r="M37158" s="4"/>
      <c r="N37158"/>
    </row>
    <row r="37159" spans="13:14" x14ac:dyDescent="0.25">
      <c r="M37159" s="4"/>
      <c r="N37159"/>
    </row>
    <row r="37160" spans="13:14" x14ac:dyDescent="0.25">
      <c r="M37160" s="4"/>
      <c r="N37160"/>
    </row>
    <row r="37161" spans="13:14" x14ac:dyDescent="0.25">
      <c r="M37161" s="4"/>
      <c r="N37161"/>
    </row>
    <row r="37162" spans="13:14" x14ac:dyDescent="0.25">
      <c r="M37162" s="4"/>
      <c r="N37162"/>
    </row>
    <row r="37163" spans="13:14" x14ac:dyDescent="0.25">
      <c r="M37163" s="4"/>
      <c r="N37163"/>
    </row>
    <row r="37164" spans="13:14" x14ac:dyDescent="0.25">
      <c r="M37164" s="4"/>
      <c r="N37164"/>
    </row>
    <row r="37165" spans="13:14" x14ac:dyDescent="0.25">
      <c r="M37165" s="4"/>
      <c r="N37165"/>
    </row>
    <row r="37166" spans="13:14" x14ac:dyDescent="0.25">
      <c r="M37166" s="4"/>
      <c r="N37166"/>
    </row>
    <row r="37167" spans="13:14" x14ac:dyDescent="0.25">
      <c r="M37167" s="4"/>
      <c r="N37167"/>
    </row>
    <row r="37168" spans="13:14" x14ac:dyDescent="0.25">
      <c r="M37168" s="4"/>
      <c r="N37168"/>
    </row>
    <row r="37169" spans="13:14" x14ac:dyDescent="0.25">
      <c r="M37169" s="4"/>
      <c r="N37169"/>
    </row>
    <row r="37170" spans="13:14" x14ac:dyDescent="0.25">
      <c r="M37170" s="4"/>
      <c r="N37170"/>
    </row>
    <row r="37171" spans="13:14" x14ac:dyDescent="0.25">
      <c r="M37171" s="4"/>
      <c r="N37171"/>
    </row>
    <row r="37172" spans="13:14" x14ac:dyDescent="0.25">
      <c r="M37172" s="4"/>
      <c r="N37172"/>
    </row>
    <row r="37173" spans="13:14" x14ac:dyDescent="0.25">
      <c r="M37173" s="4"/>
      <c r="N37173"/>
    </row>
    <row r="37174" spans="13:14" x14ac:dyDescent="0.25">
      <c r="M37174" s="4"/>
      <c r="N37174"/>
    </row>
    <row r="37175" spans="13:14" x14ac:dyDescent="0.25">
      <c r="M37175" s="4"/>
      <c r="N37175"/>
    </row>
    <row r="37176" spans="13:14" x14ac:dyDescent="0.25">
      <c r="M37176" s="4"/>
      <c r="N37176"/>
    </row>
    <row r="37177" spans="13:14" x14ac:dyDescent="0.25">
      <c r="M37177" s="4"/>
      <c r="N37177"/>
    </row>
    <row r="37178" spans="13:14" x14ac:dyDescent="0.25">
      <c r="M37178" s="4"/>
      <c r="N37178"/>
    </row>
    <row r="37179" spans="13:14" x14ac:dyDescent="0.25">
      <c r="M37179" s="4"/>
      <c r="N37179"/>
    </row>
    <row r="37180" spans="13:14" x14ac:dyDescent="0.25">
      <c r="M37180" s="4"/>
      <c r="N37180"/>
    </row>
    <row r="37181" spans="13:14" x14ac:dyDescent="0.25">
      <c r="M37181" s="4"/>
      <c r="N37181"/>
    </row>
    <row r="37182" spans="13:14" x14ac:dyDescent="0.25">
      <c r="M37182" s="4"/>
      <c r="N37182"/>
    </row>
    <row r="37183" spans="13:14" x14ac:dyDescent="0.25">
      <c r="M37183" s="4"/>
      <c r="N37183"/>
    </row>
    <row r="37184" spans="13:14" x14ac:dyDescent="0.25">
      <c r="M37184" s="4"/>
      <c r="N37184"/>
    </row>
    <row r="37185" spans="13:14" x14ac:dyDescent="0.25">
      <c r="M37185" s="4"/>
      <c r="N37185"/>
    </row>
    <row r="37186" spans="13:14" x14ac:dyDescent="0.25">
      <c r="M37186" s="4"/>
      <c r="N37186"/>
    </row>
    <row r="37187" spans="13:14" x14ac:dyDescent="0.25">
      <c r="M37187" s="4"/>
      <c r="N37187"/>
    </row>
    <row r="37188" spans="13:14" x14ac:dyDescent="0.25">
      <c r="M37188" s="4"/>
      <c r="N37188"/>
    </row>
    <row r="37189" spans="13:14" x14ac:dyDescent="0.25">
      <c r="M37189" s="4"/>
      <c r="N37189"/>
    </row>
    <row r="37190" spans="13:14" x14ac:dyDescent="0.25">
      <c r="M37190" s="4"/>
      <c r="N37190"/>
    </row>
    <row r="37191" spans="13:14" x14ac:dyDescent="0.25">
      <c r="M37191" s="4"/>
      <c r="N37191"/>
    </row>
    <row r="37192" spans="13:14" x14ac:dyDescent="0.25">
      <c r="M37192" s="4"/>
      <c r="N37192"/>
    </row>
    <row r="37193" spans="13:14" x14ac:dyDescent="0.25">
      <c r="M37193" s="4"/>
      <c r="N37193"/>
    </row>
    <row r="37194" spans="13:14" x14ac:dyDescent="0.25">
      <c r="M37194" s="4"/>
      <c r="N37194"/>
    </row>
    <row r="37195" spans="13:14" x14ac:dyDescent="0.25">
      <c r="M37195" s="4"/>
      <c r="N37195"/>
    </row>
    <row r="37196" spans="13:14" x14ac:dyDescent="0.25">
      <c r="M37196" s="4"/>
      <c r="N37196"/>
    </row>
    <row r="37197" spans="13:14" x14ac:dyDescent="0.25">
      <c r="M37197" s="4"/>
      <c r="N37197"/>
    </row>
    <row r="37198" spans="13:14" x14ac:dyDescent="0.25">
      <c r="M37198" s="4"/>
      <c r="N37198"/>
    </row>
    <row r="37199" spans="13:14" x14ac:dyDescent="0.25">
      <c r="M37199" s="4"/>
      <c r="N37199"/>
    </row>
    <row r="37200" spans="13:14" x14ac:dyDescent="0.25">
      <c r="M37200" s="4"/>
      <c r="N37200"/>
    </row>
    <row r="37201" spans="13:14" x14ac:dyDescent="0.25">
      <c r="M37201" s="4"/>
      <c r="N37201"/>
    </row>
    <row r="37202" spans="13:14" x14ac:dyDescent="0.25">
      <c r="M37202" s="4"/>
      <c r="N37202"/>
    </row>
    <row r="37203" spans="13:14" x14ac:dyDescent="0.25">
      <c r="M37203" s="4"/>
      <c r="N37203"/>
    </row>
    <row r="37204" spans="13:14" x14ac:dyDescent="0.25">
      <c r="M37204" s="4"/>
      <c r="N37204"/>
    </row>
    <row r="37205" spans="13:14" x14ac:dyDescent="0.25">
      <c r="M37205" s="4"/>
      <c r="N37205"/>
    </row>
    <row r="37206" spans="13:14" x14ac:dyDescent="0.25">
      <c r="M37206" s="4"/>
      <c r="N37206"/>
    </row>
    <row r="37207" spans="13:14" x14ac:dyDescent="0.25">
      <c r="M37207" s="4"/>
      <c r="N37207"/>
    </row>
    <row r="37208" spans="13:14" x14ac:dyDescent="0.25">
      <c r="M37208" s="4"/>
      <c r="N37208"/>
    </row>
    <row r="37209" spans="13:14" x14ac:dyDescent="0.25">
      <c r="M37209" s="4"/>
      <c r="N37209"/>
    </row>
    <row r="37210" spans="13:14" x14ac:dyDescent="0.25">
      <c r="M37210" s="4"/>
      <c r="N37210"/>
    </row>
    <row r="37211" spans="13:14" x14ac:dyDescent="0.25">
      <c r="M37211" s="4"/>
      <c r="N37211"/>
    </row>
    <row r="37212" spans="13:14" x14ac:dyDescent="0.25">
      <c r="M37212" s="4"/>
      <c r="N37212"/>
    </row>
    <row r="37213" spans="13:14" x14ac:dyDescent="0.25">
      <c r="M37213" s="4"/>
      <c r="N37213"/>
    </row>
    <row r="37214" spans="13:14" x14ac:dyDescent="0.25">
      <c r="M37214" s="4"/>
      <c r="N37214"/>
    </row>
    <row r="37215" spans="13:14" x14ac:dyDescent="0.25">
      <c r="M37215" s="4"/>
      <c r="N37215"/>
    </row>
    <row r="37216" spans="13:14" x14ac:dyDescent="0.25">
      <c r="M37216" s="4"/>
      <c r="N37216"/>
    </row>
    <row r="37217" spans="13:14" x14ac:dyDescent="0.25">
      <c r="M37217" s="4"/>
      <c r="N37217"/>
    </row>
    <row r="37218" spans="13:14" x14ac:dyDescent="0.25">
      <c r="M37218" s="4"/>
      <c r="N37218"/>
    </row>
    <row r="37219" spans="13:14" x14ac:dyDescent="0.25">
      <c r="M37219" s="4"/>
      <c r="N37219"/>
    </row>
    <row r="37220" spans="13:14" x14ac:dyDescent="0.25">
      <c r="M37220" s="4"/>
      <c r="N37220"/>
    </row>
    <row r="37221" spans="13:14" x14ac:dyDescent="0.25">
      <c r="M37221" s="4"/>
      <c r="N37221"/>
    </row>
    <row r="37222" spans="13:14" x14ac:dyDescent="0.25">
      <c r="M37222" s="4"/>
      <c r="N37222"/>
    </row>
    <row r="37223" spans="13:14" x14ac:dyDescent="0.25">
      <c r="M37223" s="4"/>
      <c r="N37223"/>
    </row>
    <row r="37224" spans="13:14" x14ac:dyDescent="0.25">
      <c r="M37224" s="4"/>
      <c r="N37224"/>
    </row>
    <row r="37225" spans="13:14" x14ac:dyDescent="0.25">
      <c r="M37225" s="4"/>
      <c r="N37225"/>
    </row>
    <row r="37226" spans="13:14" x14ac:dyDescent="0.25">
      <c r="M37226" s="4"/>
      <c r="N37226"/>
    </row>
    <row r="37227" spans="13:14" x14ac:dyDescent="0.25">
      <c r="M37227" s="4"/>
      <c r="N37227"/>
    </row>
    <row r="37228" spans="13:14" x14ac:dyDescent="0.25">
      <c r="M37228" s="4"/>
      <c r="N37228"/>
    </row>
    <row r="37229" spans="13:14" x14ac:dyDescent="0.25">
      <c r="M37229" s="4"/>
      <c r="N37229"/>
    </row>
    <row r="37230" spans="13:14" x14ac:dyDescent="0.25">
      <c r="M37230" s="4"/>
      <c r="N37230"/>
    </row>
    <row r="37231" spans="13:14" x14ac:dyDescent="0.25">
      <c r="M37231" s="4"/>
      <c r="N37231"/>
    </row>
    <row r="37232" spans="13:14" x14ac:dyDescent="0.25">
      <c r="M37232" s="4"/>
      <c r="N37232"/>
    </row>
    <row r="37233" spans="13:14" x14ac:dyDescent="0.25">
      <c r="M37233" s="4"/>
      <c r="N37233"/>
    </row>
    <row r="37234" spans="13:14" x14ac:dyDescent="0.25">
      <c r="M37234" s="4"/>
      <c r="N37234"/>
    </row>
    <row r="37235" spans="13:14" x14ac:dyDescent="0.25">
      <c r="M37235" s="4"/>
      <c r="N37235"/>
    </row>
    <row r="37236" spans="13:14" x14ac:dyDescent="0.25">
      <c r="M37236" s="4"/>
      <c r="N37236"/>
    </row>
    <row r="37237" spans="13:14" x14ac:dyDescent="0.25">
      <c r="M37237" s="4"/>
      <c r="N37237"/>
    </row>
    <row r="37238" spans="13:14" x14ac:dyDescent="0.25">
      <c r="M37238" s="4"/>
      <c r="N37238"/>
    </row>
    <row r="37239" spans="13:14" x14ac:dyDescent="0.25">
      <c r="M37239" s="4"/>
      <c r="N37239"/>
    </row>
    <row r="37240" spans="13:14" x14ac:dyDescent="0.25">
      <c r="M37240" s="4"/>
      <c r="N37240"/>
    </row>
    <row r="37241" spans="13:14" x14ac:dyDescent="0.25">
      <c r="M37241" s="4"/>
      <c r="N37241"/>
    </row>
    <row r="37242" spans="13:14" x14ac:dyDescent="0.25">
      <c r="M37242" s="4"/>
      <c r="N37242"/>
    </row>
    <row r="37243" spans="13:14" x14ac:dyDescent="0.25">
      <c r="M37243" s="4"/>
      <c r="N37243"/>
    </row>
    <row r="37244" spans="13:14" x14ac:dyDescent="0.25">
      <c r="M37244" s="4"/>
      <c r="N37244"/>
    </row>
    <row r="37245" spans="13:14" x14ac:dyDescent="0.25">
      <c r="M37245" s="4"/>
      <c r="N37245"/>
    </row>
    <row r="37246" spans="13:14" x14ac:dyDescent="0.25">
      <c r="M37246" s="4"/>
      <c r="N37246"/>
    </row>
    <row r="37247" spans="13:14" x14ac:dyDescent="0.25">
      <c r="M37247" s="4"/>
      <c r="N37247"/>
    </row>
    <row r="37248" spans="13:14" x14ac:dyDescent="0.25">
      <c r="M37248" s="4"/>
      <c r="N37248"/>
    </row>
    <row r="37249" spans="13:14" x14ac:dyDescent="0.25">
      <c r="M37249" s="4"/>
      <c r="N37249"/>
    </row>
    <row r="37250" spans="13:14" x14ac:dyDescent="0.25">
      <c r="M37250" s="4"/>
      <c r="N37250"/>
    </row>
    <row r="37251" spans="13:14" x14ac:dyDescent="0.25">
      <c r="M37251" s="4"/>
      <c r="N37251"/>
    </row>
    <row r="37252" spans="13:14" x14ac:dyDescent="0.25">
      <c r="M37252" s="4"/>
      <c r="N37252"/>
    </row>
    <row r="37253" spans="13:14" x14ac:dyDescent="0.25">
      <c r="M37253" s="4"/>
      <c r="N37253"/>
    </row>
    <row r="37254" spans="13:14" x14ac:dyDescent="0.25">
      <c r="M37254" s="4"/>
      <c r="N37254"/>
    </row>
    <row r="37255" spans="13:14" x14ac:dyDescent="0.25">
      <c r="M37255" s="4"/>
      <c r="N37255"/>
    </row>
    <row r="37256" spans="13:14" x14ac:dyDescent="0.25">
      <c r="M37256" s="4"/>
      <c r="N37256"/>
    </row>
    <row r="37257" spans="13:14" x14ac:dyDescent="0.25">
      <c r="M37257" s="4"/>
      <c r="N37257"/>
    </row>
    <row r="37258" spans="13:14" x14ac:dyDescent="0.25">
      <c r="M37258" s="4"/>
      <c r="N37258"/>
    </row>
    <row r="37259" spans="13:14" x14ac:dyDescent="0.25">
      <c r="M37259" s="4"/>
      <c r="N37259"/>
    </row>
    <row r="37260" spans="13:14" x14ac:dyDescent="0.25">
      <c r="M37260" s="4"/>
      <c r="N37260"/>
    </row>
    <row r="37261" spans="13:14" x14ac:dyDescent="0.25">
      <c r="M37261" s="4"/>
      <c r="N37261"/>
    </row>
    <row r="37262" spans="13:14" x14ac:dyDescent="0.25">
      <c r="M37262" s="4"/>
      <c r="N37262"/>
    </row>
    <row r="37263" spans="13:14" x14ac:dyDescent="0.25">
      <c r="M37263" s="4"/>
      <c r="N37263"/>
    </row>
    <row r="37264" spans="13:14" x14ac:dyDescent="0.25">
      <c r="M37264" s="4"/>
      <c r="N37264"/>
    </row>
    <row r="37265" spans="13:14" x14ac:dyDescent="0.25">
      <c r="M37265" s="4"/>
      <c r="N37265"/>
    </row>
    <row r="37266" spans="13:14" x14ac:dyDescent="0.25">
      <c r="M37266" s="4"/>
      <c r="N37266"/>
    </row>
    <row r="37267" spans="13:14" x14ac:dyDescent="0.25">
      <c r="M37267" s="4"/>
      <c r="N37267"/>
    </row>
    <row r="37268" spans="13:14" x14ac:dyDescent="0.25">
      <c r="M37268" s="4"/>
      <c r="N37268"/>
    </row>
    <row r="37269" spans="13:14" x14ac:dyDescent="0.25">
      <c r="M37269" s="4"/>
      <c r="N37269"/>
    </row>
    <row r="37270" spans="13:14" x14ac:dyDescent="0.25">
      <c r="M37270" s="4"/>
      <c r="N37270"/>
    </row>
    <row r="37271" spans="13:14" x14ac:dyDescent="0.25">
      <c r="M37271" s="4"/>
      <c r="N37271"/>
    </row>
    <row r="37272" spans="13:14" x14ac:dyDescent="0.25">
      <c r="M37272" s="4"/>
      <c r="N37272"/>
    </row>
    <row r="37273" spans="13:14" x14ac:dyDescent="0.25">
      <c r="M37273" s="4"/>
      <c r="N37273"/>
    </row>
    <row r="37274" spans="13:14" x14ac:dyDescent="0.25">
      <c r="M37274" s="4"/>
      <c r="N37274"/>
    </row>
    <row r="37275" spans="13:14" x14ac:dyDescent="0.25">
      <c r="M37275" s="4"/>
      <c r="N37275"/>
    </row>
    <row r="37276" spans="13:14" x14ac:dyDescent="0.25">
      <c r="M37276" s="4"/>
      <c r="N37276"/>
    </row>
    <row r="37277" spans="13:14" x14ac:dyDescent="0.25">
      <c r="M37277" s="4"/>
      <c r="N37277"/>
    </row>
    <row r="37278" spans="13:14" x14ac:dyDescent="0.25">
      <c r="M37278" s="4"/>
      <c r="N37278"/>
    </row>
    <row r="37279" spans="13:14" x14ac:dyDescent="0.25">
      <c r="M37279" s="4"/>
      <c r="N37279"/>
    </row>
    <row r="37280" spans="13:14" x14ac:dyDescent="0.25">
      <c r="M37280" s="4"/>
      <c r="N37280"/>
    </row>
    <row r="37281" spans="13:14" x14ac:dyDescent="0.25">
      <c r="M37281" s="4"/>
      <c r="N37281"/>
    </row>
    <row r="37282" spans="13:14" x14ac:dyDescent="0.25">
      <c r="M37282" s="4"/>
      <c r="N37282"/>
    </row>
    <row r="37283" spans="13:14" x14ac:dyDescent="0.25">
      <c r="M37283" s="4"/>
      <c r="N37283"/>
    </row>
    <row r="37284" spans="13:14" x14ac:dyDescent="0.25">
      <c r="M37284" s="4"/>
      <c r="N37284"/>
    </row>
    <row r="37285" spans="13:14" x14ac:dyDescent="0.25">
      <c r="M37285" s="4"/>
      <c r="N37285"/>
    </row>
    <row r="37286" spans="13:14" x14ac:dyDescent="0.25">
      <c r="M37286" s="4"/>
      <c r="N37286"/>
    </row>
    <row r="37287" spans="13:14" x14ac:dyDescent="0.25">
      <c r="M37287" s="4"/>
      <c r="N37287"/>
    </row>
    <row r="37288" spans="13:14" x14ac:dyDescent="0.25">
      <c r="M37288" s="4"/>
      <c r="N37288"/>
    </row>
    <row r="37289" spans="13:14" x14ac:dyDescent="0.25">
      <c r="M37289" s="4"/>
      <c r="N37289"/>
    </row>
    <row r="37290" spans="13:14" x14ac:dyDescent="0.25">
      <c r="M37290" s="4"/>
      <c r="N37290"/>
    </row>
    <row r="37291" spans="13:14" x14ac:dyDescent="0.25">
      <c r="M37291" s="4"/>
      <c r="N37291"/>
    </row>
    <row r="37292" spans="13:14" x14ac:dyDescent="0.25">
      <c r="M37292" s="4"/>
      <c r="N37292"/>
    </row>
    <row r="37293" spans="13:14" x14ac:dyDescent="0.25">
      <c r="M37293" s="4"/>
      <c r="N37293"/>
    </row>
    <row r="37294" spans="13:14" x14ac:dyDescent="0.25">
      <c r="M37294" s="4"/>
      <c r="N37294"/>
    </row>
    <row r="37295" spans="13:14" x14ac:dyDescent="0.25">
      <c r="M37295" s="4"/>
      <c r="N37295"/>
    </row>
    <row r="37296" spans="13:14" x14ac:dyDescent="0.25">
      <c r="M37296" s="4"/>
      <c r="N37296"/>
    </row>
    <row r="37297" spans="13:14" x14ac:dyDescent="0.25">
      <c r="M37297" s="4"/>
      <c r="N37297"/>
    </row>
    <row r="37298" spans="13:14" x14ac:dyDescent="0.25">
      <c r="M37298" s="4"/>
      <c r="N37298"/>
    </row>
    <row r="37299" spans="13:14" x14ac:dyDescent="0.25">
      <c r="M37299" s="4"/>
      <c r="N37299"/>
    </row>
    <row r="37300" spans="13:14" x14ac:dyDescent="0.25">
      <c r="M37300" s="4"/>
      <c r="N37300"/>
    </row>
    <row r="37301" spans="13:14" x14ac:dyDescent="0.25">
      <c r="M37301" s="4"/>
      <c r="N37301"/>
    </row>
    <row r="37302" spans="13:14" x14ac:dyDescent="0.25">
      <c r="M37302" s="4"/>
      <c r="N37302"/>
    </row>
    <row r="37303" spans="13:14" x14ac:dyDescent="0.25">
      <c r="M37303" s="4"/>
      <c r="N37303"/>
    </row>
    <row r="37304" spans="13:14" x14ac:dyDescent="0.25">
      <c r="M37304" s="4"/>
      <c r="N37304"/>
    </row>
    <row r="37305" spans="13:14" x14ac:dyDescent="0.25">
      <c r="M37305" s="4"/>
      <c r="N37305"/>
    </row>
    <row r="37306" spans="13:14" x14ac:dyDescent="0.25">
      <c r="M37306" s="4"/>
      <c r="N37306"/>
    </row>
    <row r="37307" spans="13:14" x14ac:dyDescent="0.25">
      <c r="M37307" s="4"/>
      <c r="N37307"/>
    </row>
    <row r="37308" spans="13:14" x14ac:dyDescent="0.25">
      <c r="M37308" s="4"/>
      <c r="N37308"/>
    </row>
    <row r="37309" spans="13:14" x14ac:dyDescent="0.25">
      <c r="M37309" s="4"/>
      <c r="N37309"/>
    </row>
    <row r="37310" spans="13:14" x14ac:dyDescent="0.25">
      <c r="M37310" s="4"/>
      <c r="N37310"/>
    </row>
    <row r="37311" spans="13:14" x14ac:dyDescent="0.25">
      <c r="M37311" s="4"/>
      <c r="N37311"/>
    </row>
    <row r="37312" spans="13:14" x14ac:dyDescent="0.25">
      <c r="M37312" s="4"/>
      <c r="N37312"/>
    </row>
    <row r="37313" spans="13:14" x14ac:dyDescent="0.25">
      <c r="M37313" s="4"/>
      <c r="N37313"/>
    </row>
    <row r="37314" spans="13:14" x14ac:dyDescent="0.25">
      <c r="M37314" s="4"/>
      <c r="N37314"/>
    </row>
    <row r="37315" spans="13:14" x14ac:dyDescent="0.25">
      <c r="M37315" s="4"/>
      <c r="N37315"/>
    </row>
    <row r="37316" spans="13:14" x14ac:dyDescent="0.25">
      <c r="M37316" s="4"/>
      <c r="N37316"/>
    </row>
    <row r="37317" spans="13:14" x14ac:dyDescent="0.25">
      <c r="M37317" s="4"/>
      <c r="N37317"/>
    </row>
    <row r="37318" spans="13:14" x14ac:dyDescent="0.25">
      <c r="M37318" s="4"/>
      <c r="N37318"/>
    </row>
    <row r="37319" spans="13:14" x14ac:dyDescent="0.25">
      <c r="M37319" s="4"/>
      <c r="N37319"/>
    </row>
    <row r="37320" spans="13:14" x14ac:dyDescent="0.25">
      <c r="M37320" s="4"/>
      <c r="N37320"/>
    </row>
    <row r="37321" spans="13:14" x14ac:dyDescent="0.25">
      <c r="M37321" s="4"/>
      <c r="N37321"/>
    </row>
    <row r="37322" spans="13:14" x14ac:dyDescent="0.25">
      <c r="M37322" s="4"/>
      <c r="N37322"/>
    </row>
    <row r="37323" spans="13:14" x14ac:dyDescent="0.25">
      <c r="M37323" s="4"/>
      <c r="N37323"/>
    </row>
    <row r="37324" spans="13:14" x14ac:dyDescent="0.25">
      <c r="M37324" s="4"/>
      <c r="N37324"/>
    </row>
    <row r="37325" spans="13:14" x14ac:dyDescent="0.25">
      <c r="M37325" s="4"/>
      <c r="N37325"/>
    </row>
    <row r="37326" spans="13:14" x14ac:dyDescent="0.25">
      <c r="M37326" s="4"/>
      <c r="N37326"/>
    </row>
    <row r="37327" spans="13:14" x14ac:dyDescent="0.25">
      <c r="M37327" s="4"/>
      <c r="N37327"/>
    </row>
    <row r="37328" spans="13:14" x14ac:dyDescent="0.25">
      <c r="M37328" s="4"/>
      <c r="N37328"/>
    </row>
    <row r="37329" spans="13:14" x14ac:dyDescent="0.25">
      <c r="M37329" s="4"/>
      <c r="N37329"/>
    </row>
    <row r="37330" spans="13:14" x14ac:dyDescent="0.25">
      <c r="M37330" s="4"/>
      <c r="N37330"/>
    </row>
    <row r="37331" spans="13:14" x14ac:dyDescent="0.25">
      <c r="M37331" s="4"/>
      <c r="N37331"/>
    </row>
    <row r="37332" spans="13:14" x14ac:dyDescent="0.25">
      <c r="M37332" s="4"/>
      <c r="N37332"/>
    </row>
    <row r="37333" spans="13:14" x14ac:dyDescent="0.25">
      <c r="M37333" s="4"/>
      <c r="N37333"/>
    </row>
    <row r="37334" spans="13:14" x14ac:dyDescent="0.25">
      <c r="M37334" s="4"/>
      <c r="N37334"/>
    </row>
    <row r="37335" spans="13:14" x14ac:dyDescent="0.25">
      <c r="M37335" s="4"/>
      <c r="N37335"/>
    </row>
    <row r="37336" spans="13:14" x14ac:dyDescent="0.25">
      <c r="M37336" s="4"/>
      <c r="N37336"/>
    </row>
    <row r="37337" spans="13:14" x14ac:dyDescent="0.25">
      <c r="M37337" s="4"/>
      <c r="N37337"/>
    </row>
    <row r="37338" spans="13:14" x14ac:dyDescent="0.25">
      <c r="M37338" s="4"/>
      <c r="N37338"/>
    </row>
    <row r="37339" spans="13:14" x14ac:dyDescent="0.25">
      <c r="M37339" s="4"/>
      <c r="N37339"/>
    </row>
    <row r="37340" spans="13:14" x14ac:dyDescent="0.25">
      <c r="M37340" s="4"/>
      <c r="N37340"/>
    </row>
    <row r="37341" spans="13:14" x14ac:dyDescent="0.25">
      <c r="M37341" s="4"/>
      <c r="N37341"/>
    </row>
    <row r="37342" spans="13:14" x14ac:dyDescent="0.25">
      <c r="M37342" s="4"/>
      <c r="N37342"/>
    </row>
    <row r="37343" spans="13:14" x14ac:dyDescent="0.25">
      <c r="M37343" s="4"/>
      <c r="N37343"/>
    </row>
    <row r="37344" spans="13:14" x14ac:dyDescent="0.25">
      <c r="M37344" s="4"/>
      <c r="N37344"/>
    </row>
    <row r="37345" spans="13:14" x14ac:dyDescent="0.25">
      <c r="M37345" s="4"/>
      <c r="N37345"/>
    </row>
    <row r="37346" spans="13:14" x14ac:dyDescent="0.25">
      <c r="M37346" s="4"/>
      <c r="N37346"/>
    </row>
    <row r="37347" spans="13:14" x14ac:dyDescent="0.25">
      <c r="M37347" s="4"/>
      <c r="N37347"/>
    </row>
    <row r="37348" spans="13:14" x14ac:dyDescent="0.25">
      <c r="M37348" s="4"/>
      <c r="N37348"/>
    </row>
    <row r="37349" spans="13:14" x14ac:dyDescent="0.25">
      <c r="M37349" s="4"/>
      <c r="N37349"/>
    </row>
    <row r="37350" spans="13:14" x14ac:dyDescent="0.25">
      <c r="M37350" s="4"/>
      <c r="N37350"/>
    </row>
    <row r="37351" spans="13:14" x14ac:dyDescent="0.25">
      <c r="M37351" s="4"/>
      <c r="N37351"/>
    </row>
    <row r="37352" spans="13:14" x14ac:dyDescent="0.25">
      <c r="M37352" s="4"/>
      <c r="N37352"/>
    </row>
    <row r="37353" spans="13:14" x14ac:dyDescent="0.25">
      <c r="M37353" s="4"/>
      <c r="N37353"/>
    </row>
    <row r="37354" spans="13:14" x14ac:dyDescent="0.25">
      <c r="M37354" s="4"/>
      <c r="N37354"/>
    </row>
    <row r="37355" spans="13:14" x14ac:dyDescent="0.25">
      <c r="M37355" s="4"/>
      <c r="N37355"/>
    </row>
    <row r="37356" spans="13:14" x14ac:dyDescent="0.25">
      <c r="M37356" s="4"/>
      <c r="N37356"/>
    </row>
    <row r="37357" spans="13:14" x14ac:dyDescent="0.25">
      <c r="M37357" s="4"/>
      <c r="N37357"/>
    </row>
    <row r="37358" spans="13:14" x14ac:dyDescent="0.25">
      <c r="M37358" s="4"/>
      <c r="N37358"/>
    </row>
    <row r="37359" spans="13:14" x14ac:dyDescent="0.25">
      <c r="M37359" s="4"/>
      <c r="N37359"/>
    </row>
    <row r="37360" spans="13:14" x14ac:dyDescent="0.25">
      <c r="M37360" s="4"/>
      <c r="N37360"/>
    </row>
    <row r="37361" spans="13:14" x14ac:dyDescent="0.25">
      <c r="M37361" s="4"/>
      <c r="N37361"/>
    </row>
    <row r="37362" spans="13:14" x14ac:dyDescent="0.25">
      <c r="M37362" s="4"/>
      <c r="N37362"/>
    </row>
    <row r="37363" spans="13:14" x14ac:dyDescent="0.25">
      <c r="M37363" s="4"/>
      <c r="N37363"/>
    </row>
    <row r="37364" spans="13:14" x14ac:dyDescent="0.25">
      <c r="M37364" s="4"/>
      <c r="N37364"/>
    </row>
    <row r="37365" spans="13:14" x14ac:dyDescent="0.25">
      <c r="M37365" s="4"/>
      <c r="N37365"/>
    </row>
    <row r="37366" spans="13:14" x14ac:dyDescent="0.25">
      <c r="M37366" s="4"/>
      <c r="N37366"/>
    </row>
    <row r="37367" spans="13:14" x14ac:dyDescent="0.25">
      <c r="M37367" s="4"/>
      <c r="N37367"/>
    </row>
    <row r="37368" spans="13:14" x14ac:dyDescent="0.25">
      <c r="M37368" s="4"/>
      <c r="N37368"/>
    </row>
    <row r="37369" spans="13:14" x14ac:dyDescent="0.25">
      <c r="M37369" s="4"/>
      <c r="N37369"/>
    </row>
    <row r="37370" spans="13:14" x14ac:dyDescent="0.25">
      <c r="M37370" s="4"/>
      <c r="N37370"/>
    </row>
    <row r="37371" spans="13:14" x14ac:dyDescent="0.25">
      <c r="M37371" s="4"/>
      <c r="N37371"/>
    </row>
    <row r="37372" spans="13:14" x14ac:dyDescent="0.25">
      <c r="M37372" s="4"/>
      <c r="N37372"/>
    </row>
    <row r="37373" spans="13:14" x14ac:dyDescent="0.25">
      <c r="M37373" s="4"/>
      <c r="N37373"/>
    </row>
    <row r="37374" spans="13:14" x14ac:dyDescent="0.25">
      <c r="M37374" s="4"/>
      <c r="N37374"/>
    </row>
    <row r="37375" spans="13:14" x14ac:dyDescent="0.25">
      <c r="M37375" s="4"/>
      <c r="N37375"/>
    </row>
    <row r="37376" spans="13:14" x14ac:dyDescent="0.25">
      <c r="M37376" s="4"/>
      <c r="N37376"/>
    </row>
    <row r="37377" spans="13:14" x14ac:dyDescent="0.25">
      <c r="M37377" s="4"/>
      <c r="N37377"/>
    </row>
    <row r="37378" spans="13:14" x14ac:dyDescent="0.25">
      <c r="M37378" s="4"/>
      <c r="N37378"/>
    </row>
    <row r="37379" spans="13:14" x14ac:dyDescent="0.25">
      <c r="M37379" s="4"/>
      <c r="N37379"/>
    </row>
    <row r="37380" spans="13:14" x14ac:dyDescent="0.25">
      <c r="M37380" s="4"/>
      <c r="N37380"/>
    </row>
    <row r="37381" spans="13:14" x14ac:dyDescent="0.25">
      <c r="M37381" s="4"/>
      <c r="N37381"/>
    </row>
    <row r="37382" spans="13:14" x14ac:dyDescent="0.25">
      <c r="M37382" s="4"/>
      <c r="N37382"/>
    </row>
    <row r="37383" spans="13:14" x14ac:dyDescent="0.25">
      <c r="M37383" s="4"/>
      <c r="N37383"/>
    </row>
    <row r="37384" spans="13:14" x14ac:dyDescent="0.25">
      <c r="M37384" s="4"/>
      <c r="N37384"/>
    </row>
    <row r="37385" spans="13:14" x14ac:dyDescent="0.25">
      <c r="M37385" s="4"/>
      <c r="N37385"/>
    </row>
    <row r="37386" spans="13:14" x14ac:dyDescent="0.25">
      <c r="M37386" s="4"/>
      <c r="N37386"/>
    </row>
    <row r="37387" spans="13:14" x14ac:dyDescent="0.25">
      <c r="M37387" s="4"/>
      <c r="N37387"/>
    </row>
    <row r="37388" spans="13:14" x14ac:dyDescent="0.25">
      <c r="M37388" s="4"/>
      <c r="N37388"/>
    </row>
    <row r="37389" spans="13:14" x14ac:dyDescent="0.25">
      <c r="M37389" s="4"/>
      <c r="N37389"/>
    </row>
    <row r="37390" spans="13:14" x14ac:dyDescent="0.25">
      <c r="M37390" s="4"/>
      <c r="N37390"/>
    </row>
    <row r="37391" spans="13:14" x14ac:dyDescent="0.25">
      <c r="M37391" s="4"/>
      <c r="N37391"/>
    </row>
    <row r="37392" spans="13:14" x14ac:dyDescent="0.25">
      <c r="M37392" s="4"/>
      <c r="N37392"/>
    </row>
    <row r="37393" spans="13:14" x14ac:dyDescent="0.25">
      <c r="M37393" s="4"/>
      <c r="N37393"/>
    </row>
    <row r="37394" spans="13:14" x14ac:dyDescent="0.25">
      <c r="M37394" s="4"/>
      <c r="N37394"/>
    </row>
    <row r="37395" spans="13:14" x14ac:dyDescent="0.25">
      <c r="M37395" s="4"/>
      <c r="N37395"/>
    </row>
    <row r="37396" spans="13:14" x14ac:dyDescent="0.25">
      <c r="M37396" s="4"/>
      <c r="N37396"/>
    </row>
    <row r="37397" spans="13:14" x14ac:dyDescent="0.25">
      <c r="M37397" s="4"/>
      <c r="N37397"/>
    </row>
    <row r="37398" spans="13:14" x14ac:dyDescent="0.25">
      <c r="M37398" s="4"/>
      <c r="N37398"/>
    </row>
    <row r="37399" spans="13:14" x14ac:dyDescent="0.25">
      <c r="M37399" s="4"/>
      <c r="N37399"/>
    </row>
    <row r="37400" spans="13:14" x14ac:dyDescent="0.25">
      <c r="M37400" s="4"/>
      <c r="N37400"/>
    </row>
    <row r="37401" spans="13:14" x14ac:dyDescent="0.25">
      <c r="M37401" s="4"/>
      <c r="N37401"/>
    </row>
    <row r="37402" spans="13:14" x14ac:dyDescent="0.25">
      <c r="M37402" s="4"/>
      <c r="N37402"/>
    </row>
    <row r="37403" spans="13:14" x14ac:dyDescent="0.25">
      <c r="M37403" s="4"/>
      <c r="N37403"/>
    </row>
    <row r="37404" spans="13:14" x14ac:dyDescent="0.25">
      <c r="M37404" s="4"/>
      <c r="N37404"/>
    </row>
    <row r="37405" spans="13:14" x14ac:dyDescent="0.25">
      <c r="M37405" s="4"/>
      <c r="N37405"/>
    </row>
    <row r="37406" spans="13:14" x14ac:dyDescent="0.25">
      <c r="M37406" s="4"/>
      <c r="N37406"/>
    </row>
    <row r="37407" spans="13:14" x14ac:dyDescent="0.25">
      <c r="M37407" s="4"/>
      <c r="N37407"/>
    </row>
    <row r="37408" spans="13:14" x14ac:dyDescent="0.25">
      <c r="M37408" s="4"/>
      <c r="N37408"/>
    </row>
    <row r="37409" spans="13:14" x14ac:dyDescent="0.25">
      <c r="M37409" s="4"/>
      <c r="N37409"/>
    </row>
    <row r="37410" spans="13:14" x14ac:dyDescent="0.25">
      <c r="M37410" s="4"/>
      <c r="N37410"/>
    </row>
    <row r="37411" spans="13:14" x14ac:dyDescent="0.25">
      <c r="M37411" s="4"/>
      <c r="N37411"/>
    </row>
    <row r="37412" spans="13:14" x14ac:dyDescent="0.25">
      <c r="M37412" s="4"/>
      <c r="N37412"/>
    </row>
    <row r="37413" spans="13:14" x14ac:dyDescent="0.25">
      <c r="M37413" s="4"/>
      <c r="N37413"/>
    </row>
    <row r="37414" spans="13:14" x14ac:dyDescent="0.25">
      <c r="M37414" s="4"/>
      <c r="N37414"/>
    </row>
    <row r="37415" spans="13:14" x14ac:dyDescent="0.25">
      <c r="M37415" s="4"/>
      <c r="N37415"/>
    </row>
    <row r="37416" spans="13:14" x14ac:dyDescent="0.25">
      <c r="M37416" s="4"/>
      <c r="N37416"/>
    </row>
    <row r="37417" spans="13:14" x14ac:dyDescent="0.25">
      <c r="M37417" s="4"/>
      <c r="N37417"/>
    </row>
    <row r="37418" spans="13:14" x14ac:dyDescent="0.25">
      <c r="M37418" s="4"/>
      <c r="N37418"/>
    </row>
    <row r="37419" spans="13:14" x14ac:dyDescent="0.25">
      <c r="M37419" s="4"/>
      <c r="N37419"/>
    </row>
    <row r="37420" spans="13:14" x14ac:dyDescent="0.25">
      <c r="M37420" s="4"/>
      <c r="N37420"/>
    </row>
    <row r="37421" spans="13:14" x14ac:dyDescent="0.25">
      <c r="M37421" s="4"/>
      <c r="N37421"/>
    </row>
    <row r="37422" spans="13:14" x14ac:dyDescent="0.25">
      <c r="M37422" s="4"/>
      <c r="N37422"/>
    </row>
    <row r="37423" spans="13:14" x14ac:dyDescent="0.25">
      <c r="M37423" s="4"/>
      <c r="N37423"/>
    </row>
    <row r="37424" spans="13:14" x14ac:dyDescent="0.25">
      <c r="M37424" s="4"/>
      <c r="N37424"/>
    </row>
    <row r="37425" spans="13:14" x14ac:dyDescent="0.25">
      <c r="M37425" s="4"/>
      <c r="N37425"/>
    </row>
    <row r="37426" spans="13:14" x14ac:dyDescent="0.25">
      <c r="M37426" s="4"/>
      <c r="N37426"/>
    </row>
    <row r="37427" spans="13:14" x14ac:dyDescent="0.25">
      <c r="M37427" s="4"/>
      <c r="N37427"/>
    </row>
    <row r="37428" spans="13:14" x14ac:dyDescent="0.25">
      <c r="M37428" s="4"/>
      <c r="N37428"/>
    </row>
    <row r="37429" spans="13:14" x14ac:dyDescent="0.25">
      <c r="M37429" s="4"/>
      <c r="N37429"/>
    </row>
    <row r="37430" spans="13:14" x14ac:dyDescent="0.25">
      <c r="M37430" s="4"/>
      <c r="N37430"/>
    </row>
    <row r="37431" spans="13:14" x14ac:dyDescent="0.25">
      <c r="M37431" s="4"/>
      <c r="N37431"/>
    </row>
    <row r="37432" spans="13:14" x14ac:dyDescent="0.25">
      <c r="M37432" s="4"/>
      <c r="N37432"/>
    </row>
    <row r="37433" spans="13:14" x14ac:dyDescent="0.25">
      <c r="M37433" s="4"/>
      <c r="N37433"/>
    </row>
    <row r="37434" spans="13:14" x14ac:dyDescent="0.25">
      <c r="M37434" s="4"/>
      <c r="N37434"/>
    </row>
    <row r="37435" spans="13:14" x14ac:dyDescent="0.25">
      <c r="M37435" s="4"/>
      <c r="N37435"/>
    </row>
    <row r="37436" spans="13:14" x14ac:dyDescent="0.25">
      <c r="M37436" s="4"/>
      <c r="N37436"/>
    </row>
    <row r="37437" spans="13:14" x14ac:dyDescent="0.25">
      <c r="M37437" s="4"/>
      <c r="N37437"/>
    </row>
    <row r="37438" spans="13:14" x14ac:dyDescent="0.25">
      <c r="M37438" s="4"/>
      <c r="N37438"/>
    </row>
    <row r="37439" spans="13:14" x14ac:dyDescent="0.25">
      <c r="M37439" s="4"/>
      <c r="N37439"/>
    </row>
    <row r="37440" spans="13:14" x14ac:dyDescent="0.25">
      <c r="M37440" s="4"/>
      <c r="N37440"/>
    </row>
    <row r="37441" spans="13:14" x14ac:dyDescent="0.25">
      <c r="M37441" s="4"/>
      <c r="N37441"/>
    </row>
    <row r="37442" spans="13:14" x14ac:dyDescent="0.25">
      <c r="M37442" s="4"/>
      <c r="N37442"/>
    </row>
    <row r="37443" spans="13:14" x14ac:dyDescent="0.25">
      <c r="M37443" s="4"/>
      <c r="N37443"/>
    </row>
    <row r="37444" spans="13:14" x14ac:dyDescent="0.25">
      <c r="M37444" s="4"/>
      <c r="N37444"/>
    </row>
    <row r="37445" spans="13:14" x14ac:dyDescent="0.25">
      <c r="M37445" s="4"/>
      <c r="N37445"/>
    </row>
    <row r="37446" spans="13:14" x14ac:dyDescent="0.25">
      <c r="M37446" s="4"/>
      <c r="N37446"/>
    </row>
    <row r="37447" spans="13:14" x14ac:dyDescent="0.25">
      <c r="M37447" s="4"/>
      <c r="N37447"/>
    </row>
    <row r="37448" spans="13:14" x14ac:dyDescent="0.25">
      <c r="M37448" s="4"/>
      <c r="N37448"/>
    </row>
    <row r="37449" spans="13:14" x14ac:dyDescent="0.25">
      <c r="M37449" s="4"/>
      <c r="N37449"/>
    </row>
    <row r="37450" spans="13:14" x14ac:dyDescent="0.25">
      <c r="M37450" s="4"/>
      <c r="N37450"/>
    </row>
    <row r="37451" spans="13:14" x14ac:dyDescent="0.25">
      <c r="M37451" s="4"/>
      <c r="N37451"/>
    </row>
    <row r="37452" spans="13:14" x14ac:dyDescent="0.25">
      <c r="M37452" s="4"/>
      <c r="N37452"/>
    </row>
    <row r="37453" spans="13:14" x14ac:dyDescent="0.25">
      <c r="M37453" s="4"/>
      <c r="N37453"/>
    </row>
    <row r="37454" spans="13:14" x14ac:dyDescent="0.25">
      <c r="M37454" s="4"/>
      <c r="N37454"/>
    </row>
    <row r="37455" spans="13:14" x14ac:dyDescent="0.25">
      <c r="M37455" s="4"/>
      <c r="N37455"/>
    </row>
    <row r="37456" spans="13:14" x14ac:dyDescent="0.25">
      <c r="M37456" s="4"/>
      <c r="N37456"/>
    </row>
    <row r="37457" spans="13:14" x14ac:dyDescent="0.25">
      <c r="M37457" s="4"/>
      <c r="N37457"/>
    </row>
    <row r="37458" spans="13:14" x14ac:dyDescent="0.25">
      <c r="M37458" s="4"/>
      <c r="N37458"/>
    </row>
    <row r="37459" spans="13:14" x14ac:dyDescent="0.25">
      <c r="M37459" s="4"/>
      <c r="N37459"/>
    </row>
    <row r="37460" spans="13:14" x14ac:dyDescent="0.25">
      <c r="M37460" s="4"/>
      <c r="N37460"/>
    </row>
    <row r="37461" spans="13:14" x14ac:dyDescent="0.25">
      <c r="M37461" s="4"/>
      <c r="N37461"/>
    </row>
    <row r="37462" spans="13:14" x14ac:dyDescent="0.25">
      <c r="M37462" s="4"/>
      <c r="N37462"/>
    </row>
    <row r="37463" spans="13:14" x14ac:dyDescent="0.25">
      <c r="M37463" s="4"/>
      <c r="N37463"/>
    </row>
    <row r="37464" spans="13:14" x14ac:dyDescent="0.25">
      <c r="M37464" s="4"/>
      <c r="N37464"/>
    </row>
    <row r="37465" spans="13:14" x14ac:dyDescent="0.25">
      <c r="M37465" s="4"/>
      <c r="N37465"/>
    </row>
    <row r="37466" spans="13:14" x14ac:dyDescent="0.25">
      <c r="M37466" s="4"/>
      <c r="N37466"/>
    </row>
    <row r="37467" spans="13:14" x14ac:dyDescent="0.25">
      <c r="M37467" s="4"/>
      <c r="N37467"/>
    </row>
    <row r="37468" spans="13:14" x14ac:dyDescent="0.25">
      <c r="M37468" s="4"/>
      <c r="N37468"/>
    </row>
    <row r="37469" spans="13:14" x14ac:dyDescent="0.25">
      <c r="M37469" s="4"/>
      <c r="N37469"/>
    </row>
    <row r="37470" spans="13:14" x14ac:dyDescent="0.25">
      <c r="M37470" s="4"/>
      <c r="N37470"/>
    </row>
    <row r="37471" spans="13:14" x14ac:dyDescent="0.25">
      <c r="M37471" s="4"/>
      <c r="N37471"/>
    </row>
    <row r="37472" spans="13:14" x14ac:dyDescent="0.25">
      <c r="M37472" s="4"/>
      <c r="N37472"/>
    </row>
    <row r="37473" spans="13:14" x14ac:dyDescent="0.25">
      <c r="M37473" s="4"/>
      <c r="N37473"/>
    </row>
    <row r="37474" spans="13:14" x14ac:dyDescent="0.25">
      <c r="M37474" s="4"/>
      <c r="N37474"/>
    </row>
    <row r="37475" spans="13:14" x14ac:dyDescent="0.25">
      <c r="M37475" s="4"/>
      <c r="N37475"/>
    </row>
    <row r="37476" spans="13:14" x14ac:dyDescent="0.25">
      <c r="M37476" s="4"/>
      <c r="N37476"/>
    </row>
    <row r="37477" spans="13:14" x14ac:dyDescent="0.25">
      <c r="M37477" s="4"/>
      <c r="N37477"/>
    </row>
    <row r="37478" spans="13:14" x14ac:dyDescent="0.25">
      <c r="M37478" s="4"/>
      <c r="N37478"/>
    </row>
    <row r="37479" spans="13:14" x14ac:dyDescent="0.25">
      <c r="M37479" s="4"/>
      <c r="N37479"/>
    </row>
    <row r="37480" spans="13:14" x14ac:dyDescent="0.25">
      <c r="M37480" s="4"/>
      <c r="N37480"/>
    </row>
    <row r="37481" spans="13:14" x14ac:dyDescent="0.25">
      <c r="M37481" s="4"/>
      <c r="N37481"/>
    </row>
    <row r="37482" spans="13:14" x14ac:dyDescent="0.25">
      <c r="M37482" s="4"/>
      <c r="N37482"/>
    </row>
    <row r="37483" spans="13:14" x14ac:dyDescent="0.25">
      <c r="M37483" s="4"/>
      <c r="N37483"/>
    </row>
    <row r="37484" spans="13:14" x14ac:dyDescent="0.25">
      <c r="M37484" s="4"/>
      <c r="N37484"/>
    </row>
    <row r="37485" spans="13:14" x14ac:dyDescent="0.25">
      <c r="M37485" s="4"/>
      <c r="N37485"/>
    </row>
    <row r="37486" spans="13:14" x14ac:dyDescent="0.25">
      <c r="M37486" s="4"/>
      <c r="N37486"/>
    </row>
    <row r="37487" spans="13:14" x14ac:dyDescent="0.25">
      <c r="M37487" s="4"/>
      <c r="N37487"/>
    </row>
    <row r="37488" spans="13:14" x14ac:dyDescent="0.25">
      <c r="M37488" s="4"/>
      <c r="N37488"/>
    </row>
    <row r="37489" spans="13:14" x14ac:dyDescent="0.25">
      <c r="M37489" s="4"/>
      <c r="N37489"/>
    </row>
    <row r="37490" spans="13:14" x14ac:dyDescent="0.25">
      <c r="M37490" s="4"/>
      <c r="N37490"/>
    </row>
    <row r="37491" spans="13:14" x14ac:dyDescent="0.25">
      <c r="M37491" s="4"/>
      <c r="N37491"/>
    </row>
    <row r="37492" spans="13:14" x14ac:dyDescent="0.25">
      <c r="M37492" s="4"/>
      <c r="N37492"/>
    </row>
    <row r="37493" spans="13:14" x14ac:dyDescent="0.25">
      <c r="M37493" s="4"/>
      <c r="N37493"/>
    </row>
    <row r="37494" spans="13:14" x14ac:dyDescent="0.25">
      <c r="M37494" s="4"/>
      <c r="N37494"/>
    </row>
    <row r="37495" spans="13:14" x14ac:dyDescent="0.25">
      <c r="M37495" s="4"/>
      <c r="N37495"/>
    </row>
    <row r="37496" spans="13:14" x14ac:dyDescent="0.25">
      <c r="M37496" s="4"/>
      <c r="N37496"/>
    </row>
    <row r="37497" spans="13:14" x14ac:dyDescent="0.25">
      <c r="M37497" s="4"/>
      <c r="N37497"/>
    </row>
    <row r="37498" spans="13:14" x14ac:dyDescent="0.25">
      <c r="M37498" s="4"/>
      <c r="N37498"/>
    </row>
    <row r="37499" spans="13:14" x14ac:dyDescent="0.25">
      <c r="M37499" s="4"/>
      <c r="N37499"/>
    </row>
    <row r="37500" spans="13:14" x14ac:dyDescent="0.25">
      <c r="M37500" s="4"/>
      <c r="N37500"/>
    </row>
    <row r="37501" spans="13:14" x14ac:dyDescent="0.25">
      <c r="M37501" s="4"/>
      <c r="N37501"/>
    </row>
    <row r="37502" spans="13:14" x14ac:dyDescent="0.25">
      <c r="M37502" s="4"/>
      <c r="N37502"/>
    </row>
    <row r="37503" spans="13:14" x14ac:dyDescent="0.25">
      <c r="M37503" s="4"/>
      <c r="N37503"/>
    </row>
    <row r="37504" spans="13:14" x14ac:dyDescent="0.25">
      <c r="M37504" s="4"/>
      <c r="N37504"/>
    </row>
    <row r="37505" spans="13:14" x14ac:dyDescent="0.25">
      <c r="M37505" s="4"/>
      <c r="N37505"/>
    </row>
    <row r="37506" spans="13:14" x14ac:dyDescent="0.25">
      <c r="M37506" s="4"/>
      <c r="N37506"/>
    </row>
    <row r="37507" spans="13:14" x14ac:dyDescent="0.25">
      <c r="M37507" s="4"/>
      <c r="N37507"/>
    </row>
    <row r="37508" spans="13:14" x14ac:dyDescent="0.25">
      <c r="M37508" s="4"/>
      <c r="N37508"/>
    </row>
    <row r="37509" spans="13:14" x14ac:dyDescent="0.25">
      <c r="M37509" s="4"/>
      <c r="N37509"/>
    </row>
    <row r="37510" spans="13:14" x14ac:dyDescent="0.25">
      <c r="M37510" s="4"/>
      <c r="N37510"/>
    </row>
    <row r="37511" spans="13:14" x14ac:dyDescent="0.25">
      <c r="M37511" s="4"/>
      <c r="N37511"/>
    </row>
    <row r="37512" spans="13:14" x14ac:dyDescent="0.25">
      <c r="M37512" s="4"/>
      <c r="N37512"/>
    </row>
    <row r="37513" spans="13:14" x14ac:dyDescent="0.25">
      <c r="M37513" s="4"/>
      <c r="N37513"/>
    </row>
    <row r="37514" spans="13:14" x14ac:dyDescent="0.25">
      <c r="M37514" s="4"/>
      <c r="N37514"/>
    </row>
    <row r="37515" spans="13:14" x14ac:dyDescent="0.25">
      <c r="M37515" s="4"/>
      <c r="N37515"/>
    </row>
    <row r="37516" spans="13:14" x14ac:dyDescent="0.25">
      <c r="M37516" s="4"/>
      <c r="N37516"/>
    </row>
    <row r="37517" spans="13:14" x14ac:dyDescent="0.25">
      <c r="M37517" s="4"/>
      <c r="N37517"/>
    </row>
    <row r="37518" spans="13:14" x14ac:dyDescent="0.25">
      <c r="M37518" s="4"/>
      <c r="N37518"/>
    </row>
    <row r="37519" spans="13:14" x14ac:dyDescent="0.25">
      <c r="M37519" s="4"/>
      <c r="N37519"/>
    </row>
    <row r="37520" spans="13:14" x14ac:dyDescent="0.25">
      <c r="M37520" s="4"/>
      <c r="N37520"/>
    </row>
    <row r="37521" spans="13:14" x14ac:dyDescent="0.25">
      <c r="M37521" s="4"/>
      <c r="N37521"/>
    </row>
    <row r="37522" spans="13:14" x14ac:dyDescent="0.25">
      <c r="M37522" s="4"/>
      <c r="N37522"/>
    </row>
    <row r="37523" spans="13:14" x14ac:dyDescent="0.25">
      <c r="M37523" s="4"/>
      <c r="N37523"/>
    </row>
    <row r="37524" spans="13:14" x14ac:dyDescent="0.25">
      <c r="M37524" s="4"/>
      <c r="N37524"/>
    </row>
    <row r="37525" spans="13:14" x14ac:dyDescent="0.25">
      <c r="M37525" s="4"/>
      <c r="N37525"/>
    </row>
    <row r="37526" spans="13:14" x14ac:dyDescent="0.25">
      <c r="M37526" s="4"/>
      <c r="N37526"/>
    </row>
    <row r="37527" spans="13:14" x14ac:dyDescent="0.25">
      <c r="M37527" s="4"/>
      <c r="N37527"/>
    </row>
    <row r="37528" spans="13:14" x14ac:dyDescent="0.25">
      <c r="M37528" s="4"/>
      <c r="N37528"/>
    </row>
    <row r="37529" spans="13:14" x14ac:dyDescent="0.25">
      <c r="M37529" s="4"/>
      <c r="N37529"/>
    </row>
    <row r="37530" spans="13:14" x14ac:dyDescent="0.25">
      <c r="M37530" s="4"/>
      <c r="N37530"/>
    </row>
    <row r="37531" spans="13:14" x14ac:dyDescent="0.25">
      <c r="M37531" s="4"/>
      <c r="N37531"/>
    </row>
    <row r="37532" spans="13:14" x14ac:dyDescent="0.25">
      <c r="M37532" s="4"/>
      <c r="N37532"/>
    </row>
    <row r="37533" spans="13:14" x14ac:dyDescent="0.25">
      <c r="M37533" s="4"/>
      <c r="N37533"/>
    </row>
    <row r="37534" spans="13:14" x14ac:dyDescent="0.25">
      <c r="M37534" s="4"/>
      <c r="N37534"/>
    </row>
    <row r="37535" spans="13:14" x14ac:dyDescent="0.25">
      <c r="M37535" s="4"/>
      <c r="N37535"/>
    </row>
    <row r="37536" spans="13:14" x14ac:dyDescent="0.25">
      <c r="M37536" s="4"/>
      <c r="N37536"/>
    </row>
    <row r="37537" spans="13:14" x14ac:dyDescent="0.25">
      <c r="M37537" s="4"/>
      <c r="N37537"/>
    </row>
    <row r="37538" spans="13:14" x14ac:dyDescent="0.25">
      <c r="M37538" s="4"/>
      <c r="N37538"/>
    </row>
    <row r="37539" spans="13:14" x14ac:dyDescent="0.25">
      <c r="M37539" s="4"/>
      <c r="N37539"/>
    </row>
    <row r="37540" spans="13:14" x14ac:dyDescent="0.25">
      <c r="M37540" s="4"/>
      <c r="N37540"/>
    </row>
    <row r="37541" spans="13:14" x14ac:dyDescent="0.25">
      <c r="M37541" s="4"/>
      <c r="N37541"/>
    </row>
    <row r="37542" spans="13:14" x14ac:dyDescent="0.25">
      <c r="M37542" s="4"/>
      <c r="N37542"/>
    </row>
    <row r="37543" spans="13:14" x14ac:dyDescent="0.25">
      <c r="M37543" s="4"/>
      <c r="N37543"/>
    </row>
    <row r="37544" spans="13:14" x14ac:dyDescent="0.25">
      <c r="M37544" s="4"/>
      <c r="N37544"/>
    </row>
    <row r="37545" spans="13:14" x14ac:dyDescent="0.25">
      <c r="M37545" s="4"/>
      <c r="N37545"/>
    </row>
    <row r="37546" spans="13:14" x14ac:dyDescent="0.25">
      <c r="M37546" s="4"/>
      <c r="N37546"/>
    </row>
    <row r="37547" spans="13:14" x14ac:dyDescent="0.25">
      <c r="M37547" s="4"/>
      <c r="N37547"/>
    </row>
    <row r="37548" spans="13:14" x14ac:dyDescent="0.25">
      <c r="M37548" s="4"/>
      <c r="N37548"/>
    </row>
    <row r="37549" spans="13:14" x14ac:dyDescent="0.25">
      <c r="M37549" s="4"/>
      <c r="N37549"/>
    </row>
    <row r="37550" spans="13:14" x14ac:dyDescent="0.25">
      <c r="M37550" s="4"/>
      <c r="N37550"/>
    </row>
    <row r="37551" spans="13:14" x14ac:dyDescent="0.25">
      <c r="M37551" s="4"/>
      <c r="N37551"/>
    </row>
    <row r="37552" spans="13:14" x14ac:dyDescent="0.25">
      <c r="M37552" s="4"/>
      <c r="N37552"/>
    </row>
    <row r="37553" spans="13:14" x14ac:dyDescent="0.25">
      <c r="M37553" s="4"/>
      <c r="N37553"/>
    </row>
    <row r="37554" spans="13:14" x14ac:dyDescent="0.25">
      <c r="M37554" s="4"/>
      <c r="N37554"/>
    </row>
    <row r="37555" spans="13:14" x14ac:dyDescent="0.25">
      <c r="M37555" s="4"/>
      <c r="N37555"/>
    </row>
    <row r="37556" spans="13:14" x14ac:dyDescent="0.25">
      <c r="M37556" s="4"/>
      <c r="N37556"/>
    </row>
    <row r="37557" spans="13:14" x14ac:dyDescent="0.25">
      <c r="M37557" s="4"/>
      <c r="N37557"/>
    </row>
    <row r="37558" spans="13:14" x14ac:dyDescent="0.25">
      <c r="M37558" s="4"/>
      <c r="N37558"/>
    </row>
    <row r="37559" spans="13:14" x14ac:dyDescent="0.25">
      <c r="M37559" s="4"/>
      <c r="N37559"/>
    </row>
    <row r="37560" spans="13:14" x14ac:dyDescent="0.25">
      <c r="M37560" s="4"/>
      <c r="N37560"/>
    </row>
    <row r="37561" spans="13:14" x14ac:dyDescent="0.25">
      <c r="M37561" s="4"/>
      <c r="N37561"/>
    </row>
    <row r="37562" spans="13:14" x14ac:dyDescent="0.25">
      <c r="M37562" s="4"/>
      <c r="N37562"/>
    </row>
    <row r="37563" spans="13:14" x14ac:dyDescent="0.25">
      <c r="M37563" s="4"/>
      <c r="N37563"/>
    </row>
    <row r="37564" spans="13:14" x14ac:dyDescent="0.25">
      <c r="M37564" s="4"/>
      <c r="N37564"/>
    </row>
    <row r="37565" spans="13:14" x14ac:dyDescent="0.25">
      <c r="M37565" s="4"/>
      <c r="N37565"/>
    </row>
    <row r="37566" spans="13:14" x14ac:dyDescent="0.25">
      <c r="M37566" s="4"/>
      <c r="N37566"/>
    </row>
    <row r="37567" spans="13:14" x14ac:dyDescent="0.25">
      <c r="M37567" s="4"/>
      <c r="N37567"/>
    </row>
    <row r="37568" spans="13:14" x14ac:dyDescent="0.25">
      <c r="M37568" s="4"/>
      <c r="N37568"/>
    </row>
    <row r="37569" spans="13:14" x14ac:dyDescent="0.25">
      <c r="M37569" s="4"/>
      <c r="N37569"/>
    </row>
    <row r="37570" spans="13:14" x14ac:dyDescent="0.25">
      <c r="M37570" s="4"/>
      <c r="N37570"/>
    </row>
    <row r="37571" spans="13:14" x14ac:dyDescent="0.25">
      <c r="M37571" s="4"/>
      <c r="N37571"/>
    </row>
    <row r="37572" spans="13:14" x14ac:dyDescent="0.25">
      <c r="M37572" s="4"/>
      <c r="N37572"/>
    </row>
    <row r="37573" spans="13:14" x14ac:dyDescent="0.25">
      <c r="M37573" s="4"/>
      <c r="N37573"/>
    </row>
    <row r="37574" spans="13:14" x14ac:dyDescent="0.25">
      <c r="M37574" s="4"/>
      <c r="N37574"/>
    </row>
    <row r="37575" spans="13:14" x14ac:dyDescent="0.25">
      <c r="M37575" s="4"/>
      <c r="N37575"/>
    </row>
    <row r="37576" spans="13:14" x14ac:dyDescent="0.25">
      <c r="M37576" s="4"/>
      <c r="N37576"/>
    </row>
    <row r="37577" spans="13:14" x14ac:dyDescent="0.25">
      <c r="M37577" s="4"/>
      <c r="N37577"/>
    </row>
    <row r="37578" spans="13:14" x14ac:dyDescent="0.25">
      <c r="M37578" s="4"/>
      <c r="N37578"/>
    </row>
    <row r="37579" spans="13:14" x14ac:dyDescent="0.25">
      <c r="M37579" s="4"/>
      <c r="N37579"/>
    </row>
    <row r="37580" spans="13:14" x14ac:dyDescent="0.25">
      <c r="M37580" s="4"/>
      <c r="N37580"/>
    </row>
    <row r="37581" spans="13:14" x14ac:dyDescent="0.25">
      <c r="M37581" s="4"/>
      <c r="N37581"/>
    </row>
    <row r="37582" spans="13:14" x14ac:dyDescent="0.25">
      <c r="M37582" s="4"/>
      <c r="N37582"/>
    </row>
    <row r="37583" spans="13:14" x14ac:dyDescent="0.25">
      <c r="M37583" s="4"/>
      <c r="N37583"/>
    </row>
    <row r="37584" spans="13:14" x14ac:dyDescent="0.25">
      <c r="M37584" s="4"/>
      <c r="N37584"/>
    </row>
    <row r="37585" spans="13:14" x14ac:dyDescent="0.25">
      <c r="M37585" s="4"/>
      <c r="N37585"/>
    </row>
    <row r="37586" spans="13:14" x14ac:dyDescent="0.25">
      <c r="M37586" s="4"/>
      <c r="N37586"/>
    </row>
    <row r="37587" spans="13:14" x14ac:dyDescent="0.25">
      <c r="M37587" s="4"/>
      <c r="N37587"/>
    </row>
    <row r="37588" spans="13:14" x14ac:dyDescent="0.25">
      <c r="M37588" s="4"/>
      <c r="N37588"/>
    </row>
    <row r="37589" spans="13:14" x14ac:dyDescent="0.25">
      <c r="M37589" s="4"/>
      <c r="N37589"/>
    </row>
    <row r="37590" spans="13:14" x14ac:dyDescent="0.25">
      <c r="M37590" s="4"/>
      <c r="N37590"/>
    </row>
    <row r="37591" spans="13:14" x14ac:dyDescent="0.25">
      <c r="M37591" s="4"/>
      <c r="N37591"/>
    </row>
    <row r="37592" spans="13:14" x14ac:dyDescent="0.25">
      <c r="M37592" s="4"/>
      <c r="N37592"/>
    </row>
    <row r="37593" spans="13:14" x14ac:dyDescent="0.25">
      <c r="M37593" s="4"/>
      <c r="N37593"/>
    </row>
    <row r="37594" spans="13:14" x14ac:dyDescent="0.25">
      <c r="M37594" s="4"/>
      <c r="N37594"/>
    </row>
    <row r="37595" spans="13:14" x14ac:dyDescent="0.25">
      <c r="M37595" s="4"/>
      <c r="N37595"/>
    </row>
    <row r="37596" spans="13:14" x14ac:dyDescent="0.25">
      <c r="M37596" s="4"/>
      <c r="N37596"/>
    </row>
    <row r="37597" spans="13:14" x14ac:dyDescent="0.25">
      <c r="M37597" s="4"/>
      <c r="N37597"/>
    </row>
    <row r="37598" spans="13:14" x14ac:dyDescent="0.25">
      <c r="M37598" s="4"/>
      <c r="N37598"/>
    </row>
    <row r="37599" spans="13:14" x14ac:dyDescent="0.25">
      <c r="M37599" s="4"/>
      <c r="N37599"/>
    </row>
    <row r="37600" spans="13:14" x14ac:dyDescent="0.25">
      <c r="M37600" s="4"/>
      <c r="N37600"/>
    </row>
    <row r="37601" spans="13:14" x14ac:dyDescent="0.25">
      <c r="M37601" s="4"/>
      <c r="N37601"/>
    </row>
    <row r="37602" spans="13:14" x14ac:dyDescent="0.25">
      <c r="M37602" s="4"/>
      <c r="N37602"/>
    </row>
    <row r="37603" spans="13:14" x14ac:dyDescent="0.25">
      <c r="M37603" s="4"/>
      <c r="N37603"/>
    </row>
    <row r="37604" spans="13:14" x14ac:dyDescent="0.25">
      <c r="M37604" s="4"/>
      <c r="N37604"/>
    </row>
    <row r="37605" spans="13:14" x14ac:dyDescent="0.25">
      <c r="M37605" s="4"/>
      <c r="N37605"/>
    </row>
    <row r="37606" spans="13:14" x14ac:dyDescent="0.25">
      <c r="M37606" s="4"/>
      <c r="N37606"/>
    </row>
    <row r="37607" spans="13:14" x14ac:dyDescent="0.25">
      <c r="M37607" s="4"/>
      <c r="N37607"/>
    </row>
    <row r="37608" spans="13:14" x14ac:dyDescent="0.25">
      <c r="M37608" s="4"/>
      <c r="N37608"/>
    </row>
    <row r="37609" spans="13:14" x14ac:dyDescent="0.25">
      <c r="M37609" s="4"/>
      <c r="N37609"/>
    </row>
    <row r="37610" spans="13:14" x14ac:dyDescent="0.25">
      <c r="M37610" s="4"/>
      <c r="N37610"/>
    </row>
    <row r="37611" spans="13:14" x14ac:dyDescent="0.25">
      <c r="M37611" s="4"/>
      <c r="N37611"/>
    </row>
    <row r="37612" spans="13:14" x14ac:dyDescent="0.25">
      <c r="M37612" s="4"/>
      <c r="N37612"/>
    </row>
    <row r="37613" spans="13:14" x14ac:dyDescent="0.25">
      <c r="M37613" s="4"/>
      <c r="N37613"/>
    </row>
    <row r="37614" spans="13:14" x14ac:dyDescent="0.25">
      <c r="M37614" s="4"/>
      <c r="N37614"/>
    </row>
    <row r="37615" spans="13:14" x14ac:dyDescent="0.25">
      <c r="M37615" s="4"/>
      <c r="N37615"/>
    </row>
    <row r="37616" spans="13:14" x14ac:dyDescent="0.25">
      <c r="M37616" s="4"/>
      <c r="N37616"/>
    </row>
    <row r="37617" spans="13:14" x14ac:dyDescent="0.25">
      <c r="M37617" s="4"/>
      <c r="N37617"/>
    </row>
    <row r="37618" spans="13:14" x14ac:dyDescent="0.25">
      <c r="M37618" s="4"/>
      <c r="N37618"/>
    </row>
    <row r="37619" spans="13:14" x14ac:dyDescent="0.25">
      <c r="M37619" s="4"/>
      <c r="N37619"/>
    </row>
    <row r="37620" spans="13:14" x14ac:dyDescent="0.25">
      <c r="M37620" s="4"/>
      <c r="N37620"/>
    </row>
    <row r="37621" spans="13:14" x14ac:dyDescent="0.25">
      <c r="M37621" s="4"/>
      <c r="N37621"/>
    </row>
    <row r="37622" spans="13:14" x14ac:dyDescent="0.25">
      <c r="M37622" s="4"/>
      <c r="N37622"/>
    </row>
    <row r="37623" spans="13:14" x14ac:dyDescent="0.25">
      <c r="M37623" s="4"/>
      <c r="N37623"/>
    </row>
    <row r="37624" spans="13:14" x14ac:dyDescent="0.25">
      <c r="M37624" s="4"/>
      <c r="N37624"/>
    </row>
    <row r="37625" spans="13:14" x14ac:dyDescent="0.25">
      <c r="M37625" s="4"/>
      <c r="N37625"/>
    </row>
    <row r="37626" spans="13:14" x14ac:dyDescent="0.25">
      <c r="M37626" s="4"/>
      <c r="N37626"/>
    </row>
    <row r="37627" spans="13:14" x14ac:dyDescent="0.25">
      <c r="M37627" s="4"/>
      <c r="N37627"/>
    </row>
    <row r="37628" spans="13:14" x14ac:dyDescent="0.25">
      <c r="M37628" s="4"/>
      <c r="N37628"/>
    </row>
    <row r="37629" spans="13:14" x14ac:dyDescent="0.25">
      <c r="M37629" s="4"/>
      <c r="N37629"/>
    </row>
    <row r="37630" spans="13:14" x14ac:dyDescent="0.25">
      <c r="M37630" s="4"/>
      <c r="N37630"/>
    </row>
    <row r="37631" spans="13:14" x14ac:dyDescent="0.25">
      <c r="M37631" s="4"/>
      <c r="N37631"/>
    </row>
    <row r="37632" spans="13:14" x14ac:dyDescent="0.25">
      <c r="M37632" s="4"/>
      <c r="N37632"/>
    </row>
    <row r="37633" spans="13:14" x14ac:dyDescent="0.25">
      <c r="M37633" s="4"/>
      <c r="N37633"/>
    </row>
    <row r="37634" spans="13:14" x14ac:dyDescent="0.25">
      <c r="M37634" s="4"/>
      <c r="N37634"/>
    </row>
    <row r="37635" spans="13:14" x14ac:dyDescent="0.25">
      <c r="M37635" s="4"/>
      <c r="N37635"/>
    </row>
    <row r="37636" spans="13:14" x14ac:dyDescent="0.25">
      <c r="M37636" s="4"/>
      <c r="N37636"/>
    </row>
    <row r="37637" spans="13:14" x14ac:dyDescent="0.25">
      <c r="M37637" s="4"/>
      <c r="N37637"/>
    </row>
    <row r="37638" spans="13:14" x14ac:dyDescent="0.25">
      <c r="M37638" s="4"/>
      <c r="N37638"/>
    </row>
    <row r="37639" spans="13:14" x14ac:dyDescent="0.25">
      <c r="M37639" s="4"/>
      <c r="N37639"/>
    </row>
    <row r="37640" spans="13:14" x14ac:dyDescent="0.25">
      <c r="M37640" s="4"/>
      <c r="N37640"/>
    </row>
    <row r="37641" spans="13:14" x14ac:dyDescent="0.25">
      <c r="M37641" s="4"/>
      <c r="N37641"/>
    </row>
    <row r="37642" spans="13:14" x14ac:dyDescent="0.25">
      <c r="M37642" s="4"/>
      <c r="N37642"/>
    </row>
    <row r="37643" spans="13:14" x14ac:dyDescent="0.25">
      <c r="M37643" s="4"/>
      <c r="N37643"/>
    </row>
    <row r="37644" spans="13:14" x14ac:dyDescent="0.25">
      <c r="M37644" s="4"/>
      <c r="N37644"/>
    </row>
    <row r="37645" spans="13:14" x14ac:dyDescent="0.25">
      <c r="M37645" s="4"/>
      <c r="N37645"/>
    </row>
    <row r="37646" spans="13:14" x14ac:dyDescent="0.25">
      <c r="M37646" s="4"/>
      <c r="N37646"/>
    </row>
    <row r="37647" spans="13:14" x14ac:dyDescent="0.25">
      <c r="M37647" s="4"/>
      <c r="N37647"/>
    </row>
    <row r="37648" spans="13:14" x14ac:dyDescent="0.25">
      <c r="M37648" s="4"/>
      <c r="N37648"/>
    </row>
    <row r="37649" spans="13:14" x14ac:dyDescent="0.25">
      <c r="M37649" s="4"/>
      <c r="N37649"/>
    </row>
    <row r="37650" spans="13:14" x14ac:dyDescent="0.25">
      <c r="M37650" s="4"/>
      <c r="N37650"/>
    </row>
    <row r="37651" spans="13:14" x14ac:dyDescent="0.25">
      <c r="M37651" s="4"/>
      <c r="N37651"/>
    </row>
    <row r="37652" spans="13:14" x14ac:dyDescent="0.25">
      <c r="M37652" s="4"/>
      <c r="N37652"/>
    </row>
    <row r="37653" spans="13:14" x14ac:dyDescent="0.25">
      <c r="M37653" s="4"/>
      <c r="N37653"/>
    </row>
    <row r="37654" spans="13:14" x14ac:dyDescent="0.25">
      <c r="M37654" s="4"/>
      <c r="N37654"/>
    </row>
    <row r="37655" spans="13:14" x14ac:dyDescent="0.25">
      <c r="M37655" s="4"/>
      <c r="N37655"/>
    </row>
    <row r="37656" spans="13:14" x14ac:dyDescent="0.25">
      <c r="M37656" s="4"/>
      <c r="N37656"/>
    </row>
    <row r="37657" spans="13:14" x14ac:dyDescent="0.25">
      <c r="M37657" s="4"/>
      <c r="N37657"/>
    </row>
    <row r="37658" spans="13:14" x14ac:dyDescent="0.25">
      <c r="M37658" s="4"/>
      <c r="N37658"/>
    </row>
    <row r="37659" spans="13:14" x14ac:dyDescent="0.25">
      <c r="M37659" s="4"/>
      <c r="N37659"/>
    </row>
    <row r="37660" spans="13:14" x14ac:dyDescent="0.25">
      <c r="M37660" s="4"/>
      <c r="N37660"/>
    </row>
    <row r="37661" spans="13:14" x14ac:dyDescent="0.25">
      <c r="M37661" s="4"/>
      <c r="N37661"/>
    </row>
    <row r="37662" spans="13:14" x14ac:dyDescent="0.25">
      <c r="M37662" s="4"/>
      <c r="N37662"/>
    </row>
    <row r="37663" spans="13:14" x14ac:dyDescent="0.25">
      <c r="M37663" s="4"/>
      <c r="N37663"/>
    </row>
    <row r="37664" spans="13:14" x14ac:dyDescent="0.25">
      <c r="M37664" s="4"/>
      <c r="N37664"/>
    </row>
    <row r="37665" spans="13:14" x14ac:dyDescent="0.25">
      <c r="M37665" s="4"/>
      <c r="N37665"/>
    </row>
    <row r="37666" spans="13:14" x14ac:dyDescent="0.25">
      <c r="M37666" s="4"/>
      <c r="N37666"/>
    </row>
    <row r="37667" spans="13:14" x14ac:dyDescent="0.25">
      <c r="M37667" s="4"/>
      <c r="N37667"/>
    </row>
    <row r="37668" spans="13:14" x14ac:dyDescent="0.25">
      <c r="M37668" s="4"/>
      <c r="N37668"/>
    </row>
    <row r="37669" spans="13:14" x14ac:dyDescent="0.25">
      <c r="M37669" s="4"/>
      <c r="N37669"/>
    </row>
    <row r="37670" spans="13:14" x14ac:dyDescent="0.25">
      <c r="M37670" s="4"/>
      <c r="N37670"/>
    </row>
    <row r="37671" spans="13:14" x14ac:dyDescent="0.25">
      <c r="M37671" s="4"/>
      <c r="N37671"/>
    </row>
    <row r="37672" spans="13:14" x14ac:dyDescent="0.25">
      <c r="M37672" s="4"/>
      <c r="N37672"/>
    </row>
    <row r="37673" spans="13:14" x14ac:dyDescent="0.25">
      <c r="M37673" s="4"/>
      <c r="N37673"/>
    </row>
    <row r="37674" spans="13:14" x14ac:dyDescent="0.25">
      <c r="M37674" s="4"/>
      <c r="N37674"/>
    </row>
    <row r="37675" spans="13:14" x14ac:dyDescent="0.25">
      <c r="M37675" s="4"/>
      <c r="N37675"/>
    </row>
    <row r="37676" spans="13:14" x14ac:dyDescent="0.25">
      <c r="M37676" s="4"/>
      <c r="N37676"/>
    </row>
    <row r="37677" spans="13:14" x14ac:dyDescent="0.25">
      <c r="M37677" s="4"/>
      <c r="N37677"/>
    </row>
    <row r="37678" spans="13:14" x14ac:dyDescent="0.25">
      <c r="M37678" s="4"/>
      <c r="N37678"/>
    </row>
    <row r="37679" spans="13:14" x14ac:dyDescent="0.25">
      <c r="M37679" s="4"/>
      <c r="N37679"/>
    </row>
    <row r="37680" spans="13:14" x14ac:dyDescent="0.25">
      <c r="M37680" s="4"/>
      <c r="N37680"/>
    </row>
    <row r="37681" spans="13:14" x14ac:dyDescent="0.25">
      <c r="M37681" s="4"/>
      <c r="N37681"/>
    </row>
    <row r="37682" spans="13:14" x14ac:dyDescent="0.25">
      <c r="M37682" s="4"/>
      <c r="N37682"/>
    </row>
    <row r="37683" spans="13:14" x14ac:dyDescent="0.25">
      <c r="M37683" s="4"/>
      <c r="N37683"/>
    </row>
    <row r="37684" spans="13:14" x14ac:dyDescent="0.25">
      <c r="M37684" s="4"/>
      <c r="N37684"/>
    </row>
    <row r="37685" spans="13:14" x14ac:dyDescent="0.25">
      <c r="M37685" s="4"/>
      <c r="N37685"/>
    </row>
    <row r="37686" spans="13:14" x14ac:dyDescent="0.25">
      <c r="M37686" s="4"/>
      <c r="N37686"/>
    </row>
    <row r="37687" spans="13:14" x14ac:dyDescent="0.25">
      <c r="M37687" s="4"/>
      <c r="N37687"/>
    </row>
    <row r="37688" spans="13:14" x14ac:dyDescent="0.25">
      <c r="M37688" s="4"/>
      <c r="N37688"/>
    </row>
    <row r="37689" spans="13:14" x14ac:dyDescent="0.25">
      <c r="M37689" s="4"/>
      <c r="N37689"/>
    </row>
    <row r="37690" spans="13:14" x14ac:dyDescent="0.25">
      <c r="M37690" s="4"/>
      <c r="N37690"/>
    </row>
    <row r="37691" spans="13:14" x14ac:dyDescent="0.25">
      <c r="M37691" s="4"/>
      <c r="N37691"/>
    </row>
    <row r="37692" spans="13:14" x14ac:dyDescent="0.25">
      <c r="M37692" s="4"/>
      <c r="N37692"/>
    </row>
    <row r="37693" spans="13:14" x14ac:dyDescent="0.25">
      <c r="M37693" s="4"/>
      <c r="N37693"/>
    </row>
    <row r="37694" spans="13:14" x14ac:dyDescent="0.25">
      <c r="M37694" s="4"/>
      <c r="N37694"/>
    </row>
    <row r="37695" spans="13:14" x14ac:dyDescent="0.25">
      <c r="M37695" s="4"/>
      <c r="N37695"/>
    </row>
    <row r="37696" spans="13:14" x14ac:dyDescent="0.25">
      <c r="M37696" s="4"/>
      <c r="N37696"/>
    </row>
    <row r="37697" spans="13:14" x14ac:dyDescent="0.25">
      <c r="M37697" s="4"/>
      <c r="N37697"/>
    </row>
    <row r="37698" spans="13:14" x14ac:dyDescent="0.25">
      <c r="M37698" s="4"/>
      <c r="N37698"/>
    </row>
    <row r="37699" spans="13:14" x14ac:dyDescent="0.25">
      <c r="M37699" s="4"/>
      <c r="N37699"/>
    </row>
    <row r="37700" spans="13:14" x14ac:dyDescent="0.25">
      <c r="M37700" s="4"/>
      <c r="N37700"/>
    </row>
    <row r="37701" spans="13:14" x14ac:dyDescent="0.25">
      <c r="M37701" s="4"/>
      <c r="N37701"/>
    </row>
    <row r="37702" spans="13:14" x14ac:dyDescent="0.25">
      <c r="M37702" s="4"/>
      <c r="N37702"/>
    </row>
    <row r="37703" spans="13:14" x14ac:dyDescent="0.25">
      <c r="M37703" s="4"/>
      <c r="N37703"/>
    </row>
    <row r="37704" spans="13:14" x14ac:dyDescent="0.25">
      <c r="M37704" s="4"/>
      <c r="N37704"/>
    </row>
    <row r="37705" spans="13:14" x14ac:dyDescent="0.25">
      <c r="M37705" s="4"/>
      <c r="N37705"/>
    </row>
    <row r="37706" spans="13:14" x14ac:dyDescent="0.25">
      <c r="M37706" s="4"/>
      <c r="N37706"/>
    </row>
    <row r="37707" spans="13:14" x14ac:dyDescent="0.25">
      <c r="M37707" s="4"/>
      <c r="N37707"/>
    </row>
    <row r="37708" spans="13:14" x14ac:dyDescent="0.25">
      <c r="M37708" s="4"/>
      <c r="N37708"/>
    </row>
    <row r="37709" spans="13:14" x14ac:dyDescent="0.25">
      <c r="M37709" s="4"/>
      <c r="N37709"/>
    </row>
    <row r="37710" spans="13:14" x14ac:dyDescent="0.25">
      <c r="M37710" s="4"/>
      <c r="N37710"/>
    </row>
    <row r="37711" spans="13:14" x14ac:dyDescent="0.25">
      <c r="M37711" s="4"/>
      <c r="N37711"/>
    </row>
    <row r="37712" spans="13:14" x14ac:dyDescent="0.25">
      <c r="M37712" s="4"/>
      <c r="N37712"/>
    </row>
    <row r="37713" spans="13:14" x14ac:dyDescent="0.25">
      <c r="M37713" s="4"/>
      <c r="N37713"/>
    </row>
    <row r="37714" spans="13:14" x14ac:dyDescent="0.25">
      <c r="M37714" s="4"/>
      <c r="N37714"/>
    </row>
    <row r="37715" spans="13:14" x14ac:dyDescent="0.25">
      <c r="M37715" s="4"/>
      <c r="N37715"/>
    </row>
    <row r="37716" spans="13:14" x14ac:dyDescent="0.25">
      <c r="M37716" s="4"/>
      <c r="N37716"/>
    </row>
    <row r="37717" spans="13:14" x14ac:dyDescent="0.25">
      <c r="M37717" s="4"/>
      <c r="N37717"/>
    </row>
    <row r="37718" spans="13:14" x14ac:dyDescent="0.25">
      <c r="M37718" s="4"/>
      <c r="N37718"/>
    </row>
    <row r="37719" spans="13:14" x14ac:dyDescent="0.25">
      <c r="M37719" s="4"/>
      <c r="N37719"/>
    </row>
    <row r="37720" spans="13:14" x14ac:dyDescent="0.25">
      <c r="M37720" s="4"/>
      <c r="N37720"/>
    </row>
    <row r="37721" spans="13:14" x14ac:dyDescent="0.25">
      <c r="M37721" s="4"/>
      <c r="N37721"/>
    </row>
    <row r="37722" spans="13:14" x14ac:dyDescent="0.25">
      <c r="M37722" s="4"/>
      <c r="N37722"/>
    </row>
    <row r="37723" spans="13:14" x14ac:dyDescent="0.25">
      <c r="M37723" s="4"/>
      <c r="N37723"/>
    </row>
    <row r="37724" spans="13:14" x14ac:dyDescent="0.25">
      <c r="M37724" s="4"/>
      <c r="N37724"/>
    </row>
    <row r="37725" spans="13:14" x14ac:dyDescent="0.25">
      <c r="M37725" s="4"/>
      <c r="N37725"/>
    </row>
    <row r="37726" spans="13:14" x14ac:dyDescent="0.25">
      <c r="M37726" s="4"/>
      <c r="N37726"/>
    </row>
    <row r="37727" spans="13:14" x14ac:dyDescent="0.25">
      <c r="M37727" s="4"/>
      <c r="N37727"/>
    </row>
    <row r="37728" spans="13:14" x14ac:dyDescent="0.25">
      <c r="M37728" s="4"/>
      <c r="N37728"/>
    </row>
    <row r="37729" spans="13:14" x14ac:dyDescent="0.25">
      <c r="M37729" s="4"/>
      <c r="N37729"/>
    </row>
    <row r="37730" spans="13:14" x14ac:dyDescent="0.25">
      <c r="M37730" s="4"/>
      <c r="N37730"/>
    </row>
    <row r="37731" spans="13:14" x14ac:dyDescent="0.25">
      <c r="M37731" s="4"/>
      <c r="N37731"/>
    </row>
    <row r="37732" spans="13:14" x14ac:dyDescent="0.25">
      <c r="M37732" s="4"/>
      <c r="N37732"/>
    </row>
    <row r="37733" spans="13:14" x14ac:dyDescent="0.25">
      <c r="M37733" s="4"/>
      <c r="N37733"/>
    </row>
    <row r="37734" spans="13:14" x14ac:dyDescent="0.25">
      <c r="M37734" s="4"/>
      <c r="N37734"/>
    </row>
    <row r="37735" spans="13:14" x14ac:dyDescent="0.25">
      <c r="M37735" s="4"/>
      <c r="N37735"/>
    </row>
    <row r="37736" spans="13:14" x14ac:dyDescent="0.25">
      <c r="M37736" s="4"/>
      <c r="N37736"/>
    </row>
    <row r="37737" spans="13:14" x14ac:dyDescent="0.25">
      <c r="M37737" s="4"/>
      <c r="N37737"/>
    </row>
    <row r="37738" spans="13:14" x14ac:dyDescent="0.25">
      <c r="M37738" s="4"/>
      <c r="N37738"/>
    </row>
    <row r="37739" spans="13:14" x14ac:dyDescent="0.25">
      <c r="M37739" s="4"/>
      <c r="N37739"/>
    </row>
    <row r="37740" spans="13:14" x14ac:dyDescent="0.25">
      <c r="M37740" s="4"/>
      <c r="N37740"/>
    </row>
    <row r="37741" spans="13:14" x14ac:dyDescent="0.25">
      <c r="M37741" s="4"/>
      <c r="N37741"/>
    </row>
    <row r="37742" spans="13:14" x14ac:dyDescent="0.25">
      <c r="M37742" s="4"/>
      <c r="N37742"/>
    </row>
    <row r="37743" spans="13:14" x14ac:dyDescent="0.25">
      <c r="M37743" s="4"/>
      <c r="N37743"/>
    </row>
    <row r="37744" spans="13:14" x14ac:dyDescent="0.25">
      <c r="M37744" s="4"/>
      <c r="N37744"/>
    </row>
    <row r="37745" spans="13:14" x14ac:dyDescent="0.25">
      <c r="M37745" s="4"/>
      <c r="N37745"/>
    </row>
    <row r="37746" spans="13:14" x14ac:dyDescent="0.25">
      <c r="M37746" s="4"/>
      <c r="N37746"/>
    </row>
    <row r="37747" spans="13:14" x14ac:dyDescent="0.25">
      <c r="M37747" s="4"/>
      <c r="N37747"/>
    </row>
    <row r="37748" spans="13:14" x14ac:dyDescent="0.25">
      <c r="M37748" s="4"/>
      <c r="N37748"/>
    </row>
    <row r="37749" spans="13:14" x14ac:dyDescent="0.25">
      <c r="M37749" s="4"/>
      <c r="N37749"/>
    </row>
    <row r="37750" spans="13:14" x14ac:dyDescent="0.25">
      <c r="M37750" s="4"/>
      <c r="N37750"/>
    </row>
    <row r="37751" spans="13:14" x14ac:dyDescent="0.25">
      <c r="M37751" s="4"/>
      <c r="N37751"/>
    </row>
    <row r="37752" spans="13:14" x14ac:dyDescent="0.25">
      <c r="M37752" s="4"/>
      <c r="N37752"/>
    </row>
    <row r="37753" spans="13:14" x14ac:dyDescent="0.25">
      <c r="M37753" s="4"/>
      <c r="N37753"/>
    </row>
    <row r="37754" spans="13:14" x14ac:dyDescent="0.25">
      <c r="M37754" s="4"/>
      <c r="N37754"/>
    </row>
    <row r="37755" spans="13:14" x14ac:dyDescent="0.25">
      <c r="M37755" s="4"/>
      <c r="N37755"/>
    </row>
    <row r="37756" spans="13:14" x14ac:dyDescent="0.25">
      <c r="M37756" s="4"/>
      <c r="N37756"/>
    </row>
    <row r="37757" spans="13:14" x14ac:dyDescent="0.25">
      <c r="M37757" s="4"/>
      <c r="N37757"/>
    </row>
    <row r="37758" spans="13:14" x14ac:dyDescent="0.25">
      <c r="M37758" s="4"/>
      <c r="N37758"/>
    </row>
    <row r="37759" spans="13:14" x14ac:dyDescent="0.25">
      <c r="M37759" s="4"/>
      <c r="N37759"/>
    </row>
    <row r="37760" spans="13:14" x14ac:dyDescent="0.25">
      <c r="M37760" s="4"/>
      <c r="N37760"/>
    </row>
    <row r="37761" spans="13:14" x14ac:dyDescent="0.25">
      <c r="M37761" s="4"/>
      <c r="N37761"/>
    </row>
    <row r="37762" spans="13:14" x14ac:dyDescent="0.25">
      <c r="M37762" s="4"/>
      <c r="N37762"/>
    </row>
    <row r="37763" spans="13:14" x14ac:dyDescent="0.25">
      <c r="M37763" s="4"/>
      <c r="N37763"/>
    </row>
    <row r="37764" spans="13:14" x14ac:dyDescent="0.25">
      <c r="M37764" s="4"/>
      <c r="N37764"/>
    </row>
    <row r="37765" spans="13:14" x14ac:dyDescent="0.25">
      <c r="M37765" s="4"/>
      <c r="N37765"/>
    </row>
    <row r="37766" spans="13:14" x14ac:dyDescent="0.25">
      <c r="M37766" s="4"/>
      <c r="N37766"/>
    </row>
    <row r="37767" spans="13:14" x14ac:dyDescent="0.25">
      <c r="M37767" s="4"/>
      <c r="N37767"/>
    </row>
    <row r="37768" spans="13:14" x14ac:dyDescent="0.25">
      <c r="M37768" s="4"/>
      <c r="N37768"/>
    </row>
    <row r="37769" spans="13:14" x14ac:dyDescent="0.25">
      <c r="M37769" s="4"/>
      <c r="N37769"/>
    </row>
    <row r="37770" spans="13:14" x14ac:dyDescent="0.25">
      <c r="M37770" s="4"/>
      <c r="N37770"/>
    </row>
    <row r="37771" spans="13:14" x14ac:dyDescent="0.25">
      <c r="M37771" s="4"/>
      <c r="N37771"/>
    </row>
    <row r="37772" spans="13:14" x14ac:dyDescent="0.25">
      <c r="M37772" s="4"/>
      <c r="N37772"/>
    </row>
    <row r="37773" spans="13:14" x14ac:dyDescent="0.25">
      <c r="M37773" s="4"/>
      <c r="N37773"/>
    </row>
    <row r="37774" spans="13:14" x14ac:dyDescent="0.25">
      <c r="M37774" s="4"/>
      <c r="N37774"/>
    </row>
    <row r="37775" spans="13:14" x14ac:dyDescent="0.25">
      <c r="M37775" s="4"/>
      <c r="N37775"/>
    </row>
    <row r="37776" spans="13:14" x14ac:dyDescent="0.25">
      <c r="M37776" s="4"/>
      <c r="N37776"/>
    </row>
    <row r="37777" spans="13:14" x14ac:dyDescent="0.25">
      <c r="M37777" s="4"/>
      <c r="N37777"/>
    </row>
    <row r="37778" spans="13:14" x14ac:dyDescent="0.25">
      <c r="M37778" s="4"/>
      <c r="N37778"/>
    </row>
    <row r="37779" spans="13:14" x14ac:dyDescent="0.25">
      <c r="M37779" s="4"/>
      <c r="N37779"/>
    </row>
    <row r="37780" spans="13:14" x14ac:dyDescent="0.25">
      <c r="M37780" s="4"/>
      <c r="N37780"/>
    </row>
    <row r="37781" spans="13:14" x14ac:dyDescent="0.25">
      <c r="M37781" s="4"/>
      <c r="N37781"/>
    </row>
    <row r="37782" spans="13:14" x14ac:dyDescent="0.25">
      <c r="M37782" s="4"/>
      <c r="N37782"/>
    </row>
    <row r="37783" spans="13:14" x14ac:dyDescent="0.25">
      <c r="M37783" s="4"/>
      <c r="N37783"/>
    </row>
    <row r="37784" spans="13:14" x14ac:dyDescent="0.25">
      <c r="M37784" s="4"/>
      <c r="N37784"/>
    </row>
    <row r="37785" spans="13:14" x14ac:dyDescent="0.25">
      <c r="M37785" s="4"/>
      <c r="N37785"/>
    </row>
    <row r="37786" spans="13:14" x14ac:dyDescent="0.25">
      <c r="M37786" s="4"/>
      <c r="N37786"/>
    </row>
    <row r="37787" spans="13:14" x14ac:dyDescent="0.25">
      <c r="M37787" s="4"/>
      <c r="N37787"/>
    </row>
    <row r="37788" spans="13:14" x14ac:dyDescent="0.25">
      <c r="M37788" s="4"/>
      <c r="N37788"/>
    </row>
    <row r="37789" spans="13:14" x14ac:dyDescent="0.25">
      <c r="M37789" s="4"/>
      <c r="N37789"/>
    </row>
    <row r="37790" spans="13:14" x14ac:dyDescent="0.25">
      <c r="M37790" s="4"/>
      <c r="N37790"/>
    </row>
    <row r="37791" spans="13:14" x14ac:dyDescent="0.25">
      <c r="M37791" s="4"/>
      <c r="N37791"/>
    </row>
    <row r="37792" spans="13:14" x14ac:dyDescent="0.25">
      <c r="M37792" s="4"/>
      <c r="N37792"/>
    </row>
    <row r="37793" spans="13:14" x14ac:dyDescent="0.25">
      <c r="M37793" s="4"/>
      <c r="N37793"/>
    </row>
    <row r="37794" spans="13:14" x14ac:dyDescent="0.25">
      <c r="M37794" s="4"/>
      <c r="N37794"/>
    </row>
    <row r="37795" spans="13:14" x14ac:dyDescent="0.25">
      <c r="M37795" s="4"/>
      <c r="N37795"/>
    </row>
    <row r="37796" spans="13:14" x14ac:dyDescent="0.25">
      <c r="M37796" s="4"/>
      <c r="N37796"/>
    </row>
    <row r="37797" spans="13:14" x14ac:dyDescent="0.25">
      <c r="M37797" s="4"/>
      <c r="N37797"/>
    </row>
    <row r="37798" spans="13:14" x14ac:dyDescent="0.25">
      <c r="M37798" s="4"/>
      <c r="N37798"/>
    </row>
    <row r="37799" spans="13:14" x14ac:dyDescent="0.25">
      <c r="M37799" s="4"/>
      <c r="N37799"/>
    </row>
    <row r="37800" spans="13:14" x14ac:dyDescent="0.25">
      <c r="M37800" s="4"/>
      <c r="N37800"/>
    </row>
    <row r="37801" spans="13:14" x14ac:dyDescent="0.25">
      <c r="M37801" s="4"/>
      <c r="N37801"/>
    </row>
    <row r="37802" spans="13:14" x14ac:dyDescent="0.25">
      <c r="M37802" s="4"/>
      <c r="N37802"/>
    </row>
    <row r="37803" spans="13:14" x14ac:dyDescent="0.25">
      <c r="M37803" s="4"/>
      <c r="N37803"/>
    </row>
    <row r="37804" spans="13:14" x14ac:dyDescent="0.25">
      <c r="M37804" s="4"/>
      <c r="N37804"/>
    </row>
    <row r="37805" spans="13:14" x14ac:dyDescent="0.25">
      <c r="M37805" s="4"/>
      <c r="N37805"/>
    </row>
    <row r="37806" spans="13:14" x14ac:dyDescent="0.25">
      <c r="M37806" s="4"/>
      <c r="N37806"/>
    </row>
    <row r="37807" spans="13:14" x14ac:dyDescent="0.25">
      <c r="M37807" s="4"/>
      <c r="N37807"/>
    </row>
    <row r="37808" spans="13:14" x14ac:dyDescent="0.25">
      <c r="M37808" s="4"/>
      <c r="N37808"/>
    </row>
    <row r="37809" spans="13:14" x14ac:dyDescent="0.25">
      <c r="M37809" s="4"/>
      <c r="N37809"/>
    </row>
    <row r="37810" spans="13:14" x14ac:dyDescent="0.25">
      <c r="M37810" s="4"/>
      <c r="N37810"/>
    </row>
    <row r="37811" spans="13:14" x14ac:dyDescent="0.25">
      <c r="M37811" s="4"/>
      <c r="N37811"/>
    </row>
    <row r="37812" spans="13:14" x14ac:dyDescent="0.25">
      <c r="M37812" s="4"/>
      <c r="N37812"/>
    </row>
    <row r="37813" spans="13:14" x14ac:dyDescent="0.25">
      <c r="M37813" s="4"/>
      <c r="N37813"/>
    </row>
    <row r="37814" spans="13:14" x14ac:dyDescent="0.25">
      <c r="M37814" s="4"/>
      <c r="N37814"/>
    </row>
    <row r="37815" spans="13:14" x14ac:dyDescent="0.25">
      <c r="M37815" s="4"/>
      <c r="N37815"/>
    </row>
    <row r="37816" spans="13:14" x14ac:dyDescent="0.25">
      <c r="M37816" s="4"/>
      <c r="N37816"/>
    </row>
    <row r="37817" spans="13:14" x14ac:dyDescent="0.25">
      <c r="M37817" s="4"/>
      <c r="N37817"/>
    </row>
    <row r="37818" spans="13:14" x14ac:dyDescent="0.25">
      <c r="M37818" s="4"/>
      <c r="N37818"/>
    </row>
    <row r="37819" spans="13:14" x14ac:dyDescent="0.25">
      <c r="M37819" s="4"/>
      <c r="N37819"/>
    </row>
    <row r="37820" spans="13:14" x14ac:dyDescent="0.25">
      <c r="M37820" s="4"/>
      <c r="N37820"/>
    </row>
    <row r="37821" spans="13:14" x14ac:dyDescent="0.25">
      <c r="M37821" s="4"/>
      <c r="N37821"/>
    </row>
    <row r="37822" spans="13:14" x14ac:dyDescent="0.25">
      <c r="M37822" s="4"/>
      <c r="N37822"/>
    </row>
    <row r="37823" spans="13:14" x14ac:dyDescent="0.25">
      <c r="M37823" s="4"/>
      <c r="N37823"/>
    </row>
    <row r="37824" spans="13:14" x14ac:dyDescent="0.25">
      <c r="M37824" s="4"/>
      <c r="N37824"/>
    </row>
    <row r="37825" spans="13:14" x14ac:dyDescent="0.25">
      <c r="M37825" s="4"/>
      <c r="N37825"/>
    </row>
    <row r="37826" spans="13:14" x14ac:dyDescent="0.25">
      <c r="M37826" s="4"/>
      <c r="N37826"/>
    </row>
    <row r="37827" spans="13:14" x14ac:dyDescent="0.25">
      <c r="M37827" s="4"/>
      <c r="N37827"/>
    </row>
    <row r="37828" spans="13:14" x14ac:dyDescent="0.25">
      <c r="M37828" s="4"/>
      <c r="N37828"/>
    </row>
    <row r="37829" spans="13:14" x14ac:dyDescent="0.25">
      <c r="M37829" s="4"/>
      <c r="N37829"/>
    </row>
    <row r="37830" spans="13:14" x14ac:dyDescent="0.25">
      <c r="M37830" s="4"/>
      <c r="N37830"/>
    </row>
    <row r="37831" spans="13:14" x14ac:dyDescent="0.25">
      <c r="M37831" s="4"/>
      <c r="N37831"/>
    </row>
    <row r="37832" spans="13:14" x14ac:dyDescent="0.25">
      <c r="M37832" s="4"/>
      <c r="N37832"/>
    </row>
    <row r="37833" spans="13:14" x14ac:dyDescent="0.25">
      <c r="M37833" s="4"/>
      <c r="N37833"/>
    </row>
    <row r="37834" spans="13:14" x14ac:dyDescent="0.25">
      <c r="M37834" s="4"/>
      <c r="N37834"/>
    </row>
    <row r="37835" spans="13:14" x14ac:dyDescent="0.25">
      <c r="M37835" s="4"/>
      <c r="N37835"/>
    </row>
    <row r="37836" spans="13:14" x14ac:dyDescent="0.25">
      <c r="M37836" s="4"/>
      <c r="N37836"/>
    </row>
    <row r="37837" spans="13:14" x14ac:dyDescent="0.25">
      <c r="M37837" s="4"/>
      <c r="N37837"/>
    </row>
    <row r="37838" spans="13:14" x14ac:dyDescent="0.25">
      <c r="M37838" s="4"/>
      <c r="N37838"/>
    </row>
    <row r="37839" spans="13:14" x14ac:dyDescent="0.25">
      <c r="M37839" s="4"/>
      <c r="N37839"/>
    </row>
    <row r="37840" spans="13:14" x14ac:dyDescent="0.25">
      <c r="M37840" s="4"/>
      <c r="N37840"/>
    </row>
    <row r="37841" spans="13:14" x14ac:dyDescent="0.25">
      <c r="M37841" s="4"/>
      <c r="N37841"/>
    </row>
    <row r="37842" spans="13:14" x14ac:dyDescent="0.25">
      <c r="M37842" s="4"/>
      <c r="N37842"/>
    </row>
    <row r="37843" spans="13:14" x14ac:dyDescent="0.25">
      <c r="M37843" s="4"/>
      <c r="N37843"/>
    </row>
    <row r="37844" spans="13:14" x14ac:dyDescent="0.25">
      <c r="M37844" s="4"/>
      <c r="N37844"/>
    </row>
    <row r="37845" spans="13:14" x14ac:dyDescent="0.25">
      <c r="M37845" s="4"/>
      <c r="N37845"/>
    </row>
    <row r="37846" spans="13:14" x14ac:dyDescent="0.25">
      <c r="M37846" s="4"/>
      <c r="N37846"/>
    </row>
    <row r="37847" spans="13:14" x14ac:dyDescent="0.25">
      <c r="M37847" s="4"/>
      <c r="N37847"/>
    </row>
    <row r="37848" spans="13:14" x14ac:dyDescent="0.25">
      <c r="M37848" s="4"/>
      <c r="N37848"/>
    </row>
    <row r="37849" spans="13:14" x14ac:dyDescent="0.25">
      <c r="M37849" s="4"/>
      <c r="N37849"/>
    </row>
    <row r="37850" spans="13:14" x14ac:dyDescent="0.25">
      <c r="M37850" s="4"/>
      <c r="N37850"/>
    </row>
    <row r="37851" spans="13:14" x14ac:dyDescent="0.25">
      <c r="M37851" s="4"/>
      <c r="N37851"/>
    </row>
    <row r="37852" spans="13:14" x14ac:dyDescent="0.25">
      <c r="M37852" s="4"/>
      <c r="N37852"/>
    </row>
    <row r="37853" spans="13:14" x14ac:dyDescent="0.25">
      <c r="M37853" s="4"/>
      <c r="N37853"/>
    </row>
    <row r="37854" spans="13:14" x14ac:dyDescent="0.25">
      <c r="M37854" s="4"/>
      <c r="N37854"/>
    </row>
    <row r="37855" spans="13:14" x14ac:dyDescent="0.25">
      <c r="M37855" s="4"/>
      <c r="N37855"/>
    </row>
    <row r="37856" spans="13:14" x14ac:dyDescent="0.25">
      <c r="M37856" s="4"/>
      <c r="N37856"/>
    </row>
    <row r="37857" spans="13:14" x14ac:dyDescent="0.25">
      <c r="M37857" s="4"/>
      <c r="N37857"/>
    </row>
    <row r="37858" spans="13:14" x14ac:dyDescent="0.25">
      <c r="M37858" s="4"/>
      <c r="N37858"/>
    </row>
    <row r="37859" spans="13:14" x14ac:dyDescent="0.25">
      <c r="M37859" s="4"/>
      <c r="N37859"/>
    </row>
    <row r="37860" spans="13:14" x14ac:dyDescent="0.25">
      <c r="M37860" s="4"/>
      <c r="N37860"/>
    </row>
    <row r="37861" spans="13:14" x14ac:dyDescent="0.25">
      <c r="M37861" s="4"/>
      <c r="N37861"/>
    </row>
    <row r="37862" spans="13:14" x14ac:dyDescent="0.25">
      <c r="M37862" s="4"/>
      <c r="N37862"/>
    </row>
    <row r="37863" spans="13:14" x14ac:dyDescent="0.25">
      <c r="M37863" s="4"/>
      <c r="N37863"/>
    </row>
    <row r="37864" spans="13:14" x14ac:dyDescent="0.25">
      <c r="M37864" s="4"/>
      <c r="N37864"/>
    </row>
    <row r="37865" spans="13:14" x14ac:dyDescent="0.25">
      <c r="M37865" s="4"/>
      <c r="N37865"/>
    </row>
    <row r="37866" spans="13:14" x14ac:dyDescent="0.25">
      <c r="M37866" s="4"/>
      <c r="N37866"/>
    </row>
    <row r="37867" spans="13:14" x14ac:dyDescent="0.25">
      <c r="M37867" s="4"/>
      <c r="N37867"/>
    </row>
    <row r="37868" spans="13:14" x14ac:dyDescent="0.25">
      <c r="M37868" s="4"/>
      <c r="N37868"/>
    </row>
    <row r="37869" spans="13:14" x14ac:dyDescent="0.25">
      <c r="M37869" s="4"/>
      <c r="N37869"/>
    </row>
    <row r="37870" spans="13:14" x14ac:dyDescent="0.25">
      <c r="M37870" s="4"/>
      <c r="N37870"/>
    </row>
    <row r="37871" spans="13:14" x14ac:dyDescent="0.25">
      <c r="M37871" s="4"/>
      <c r="N37871"/>
    </row>
    <row r="37872" spans="13:14" x14ac:dyDescent="0.25">
      <c r="M37872" s="4"/>
      <c r="N37872"/>
    </row>
    <row r="37873" spans="13:14" x14ac:dyDescent="0.25">
      <c r="M37873" s="4"/>
      <c r="N37873"/>
    </row>
    <row r="37874" spans="13:14" x14ac:dyDescent="0.25">
      <c r="M37874" s="4"/>
      <c r="N37874"/>
    </row>
    <row r="37875" spans="13:14" x14ac:dyDescent="0.25">
      <c r="M37875" s="4"/>
      <c r="N37875"/>
    </row>
    <row r="37876" spans="13:14" x14ac:dyDescent="0.25">
      <c r="M37876" s="4"/>
      <c r="N37876"/>
    </row>
    <row r="37877" spans="13:14" x14ac:dyDescent="0.25">
      <c r="M37877" s="4"/>
      <c r="N37877"/>
    </row>
    <row r="37878" spans="13:14" x14ac:dyDescent="0.25">
      <c r="M37878" s="4"/>
      <c r="N37878"/>
    </row>
    <row r="37879" spans="13:14" x14ac:dyDescent="0.25">
      <c r="M37879" s="4"/>
      <c r="N37879"/>
    </row>
    <row r="37880" spans="13:14" x14ac:dyDescent="0.25">
      <c r="M37880" s="4"/>
      <c r="N37880"/>
    </row>
    <row r="37881" spans="13:14" x14ac:dyDescent="0.25">
      <c r="M37881" s="4"/>
      <c r="N37881"/>
    </row>
    <row r="37882" spans="13:14" x14ac:dyDescent="0.25">
      <c r="M37882" s="4"/>
      <c r="N37882"/>
    </row>
    <row r="37883" spans="13:14" x14ac:dyDescent="0.25">
      <c r="M37883" s="4"/>
      <c r="N37883"/>
    </row>
    <row r="37884" spans="13:14" x14ac:dyDescent="0.25">
      <c r="M37884" s="4"/>
      <c r="N37884"/>
    </row>
    <row r="37885" spans="13:14" x14ac:dyDescent="0.25">
      <c r="M37885" s="4"/>
      <c r="N37885"/>
    </row>
    <row r="37886" spans="13:14" x14ac:dyDescent="0.25">
      <c r="M37886" s="4"/>
      <c r="N37886"/>
    </row>
    <row r="37887" spans="13:14" x14ac:dyDescent="0.25">
      <c r="M37887" s="4"/>
      <c r="N37887"/>
    </row>
    <row r="37888" spans="13:14" x14ac:dyDescent="0.25">
      <c r="M37888" s="4"/>
      <c r="N37888"/>
    </row>
    <row r="37889" spans="13:14" x14ac:dyDescent="0.25">
      <c r="M37889" s="4"/>
      <c r="N37889"/>
    </row>
    <row r="37890" spans="13:14" x14ac:dyDescent="0.25">
      <c r="M37890" s="4"/>
      <c r="N37890"/>
    </row>
    <row r="37891" spans="13:14" x14ac:dyDescent="0.25">
      <c r="M37891" s="4"/>
      <c r="N37891"/>
    </row>
    <row r="37892" spans="13:14" x14ac:dyDescent="0.25">
      <c r="M37892" s="4"/>
      <c r="N37892"/>
    </row>
    <row r="37893" spans="13:14" x14ac:dyDescent="0.25">
      <c r="M37893" s="4"/>
      <c r="N37893"/>
    </row>
    <row r="37894" spans="13:14" x14ac:dyDescent="0.25">
      <c r="M37894" s="4"/>
      <c r="N37894"/>
    </row>
    <row r="37895" spans="13:14" x14ac:dyDescent="0.25">
      <c r="M37895" s="4"/>
      <c r="N37895"/>
    </row>
    <row r="37896" spans="13:14" x14ac:dyDescent="0.25">
      <c r="M37896" s="4"/>
      <c r="N37896"/>
    </row>
    <row r="37897" spans="13:14" x14ac:dyDescent="0.25">
      <c r="M37897" s="4"/>
      <c r="N37897"/>
    </row>
    <row r="37898" spans="13:14" x14ac:dyDescent="0.25">
      <c r="M37898" s="4"/>
      <c r="N37898"/>
    </row>
    <row r="37899" spans="13:14" x14ac:dyDescent="0.25">
      <c r="M37899" s="4"/>
      <c r="N37899"/>
    </row>
    <row r="37900" spans="13:14" x14ac:dyDescent="0.25">
      <c r="M37900" s="4"/>
      <c r="N37900"/>
    </row>
    <row r="37901" spans="13:14" x14ac:dyDescent="0.25">
      <c r="M37901" s="4"/>
      <c r="N37901"/>
    </row>
    <row r="37902" spans="13:14" x14ac:dyDescent="0.25">
      <c r="M37902" s="4"/>
      <c r="N37902"/>
    </row>
    <row r="37903" spans="13:14" x14ac:dyDescent="0.25">
      <c r="M37903" s="4"/>
      <c r="N37903"/>
    </row>
    <row r="37904" spans="13:14" x14ac:dyDescent="0.25">
      <c r="M37904" s="4"/>
      <c r="N37904"/>
    </row>
    <row r="37905" spans="13:14" x14ac:dyDescent="0.25">
      <c r="M37905" s="4"/>
      <c r="N37905"/>
    </row>
    <row r="37906" spans="13:14" x14ac:dyDescent="0.25">
      <c r="M37906" s="4"/>
      <c r="N37906"/>
    </row>
    <row r="37907" spans="13:14" x14ac:dyDescent="0.25">
      <c r="M37907" s="4"/>
      <c r="N37907"/>
    </row>
    <row r="37908" spans="13:14" x14ac:dyDescent="0.25">
      <c r="M37908" s="4"/>
      <c r="N37908"/>
    </row>
    <row r="37909" spans="13:14" x14ac:dyDescent="0.25">
      <c r="M37909" s="4"/>
      <c r="N37909"/>
    </row>
    <row r="37910" spans="13:14" x14ac:dyDescent="0.25">
      <c r="M37910" s="4"/>
      <c r="N37910"/>
    </row>
    <row r="37911" spans="13:14" x14ac:dyDescent="0.25">
      <c r="M37911" s="4"/>
      <c r="N37911"/>
    </row>
    <row r="37912" spans="13:14" x14ac:dyDescent="0.25">
      <c r="M37912" s="4"/>
      <c r="N37912"/>
    </row>
    <row r="37913" spans="13:14" x14ac:dyDescent="0.25">
      <c r="M37913" s="4"/>
      <c r="N37913"/>
    </row>
    <row r="37914" spans="13:14" x14ac:dyDescent="0.25">
      <c r="M37914" s="4"/>
      <c r="N37914"/>
    </row>
    <row r="37915" spans="13:14" x14ac:dyDescent="0.25">
      <c r="M37915" s="4"/>
      <c r="N37915"/>
    </row>
    <row r="37916" spans="13:14" x14ac:dyDescent="0.25">
      <c r="M37916" s="4"/>
      <c r="N37916"/>
    </row>
    <row r="37917" spans="13:14" x14ac:dyDescent="0.25">
      <c r="M37917" s="4"/>
      <c r="N37917"/>
    </row>
    <row r="37918" spans="13:14" x14ac:dyDescent="0.25">
      <c r="M37918" s="4"/>
      <c r="N37918"/>
    </row>
    <row r="37919" spans="13:14" x14ac:dyDescent="0.25">
      <c r="M37919" s="4"/>
      <c r="N37919"/>
    </row>
    <row r="37920" spans="13:14" x14ac:dyDescent="0.25">
      <c r="M37920" s="4"/>
      <c r="N37920"/>
    </row>
    <row r="37921" spans="13:14" x14ac:dyDescent="0.25">
      <c r="M37921" s="4"/>
      <c r="N37921"/>
    </row>
    <row r="37922" spans="13:14" x14ac:dyDescent="0.25">
      <c r="M37922" s="4"/>
      <c r="N37922"/>
    </row>
    <row r="37923" spans="13:14" x14ac:dyDescent="0.25">
      <c r="M37923" s="4"/>
      <c r="N37923"/>
    </row>
    <row r="37924" spans="13:14" x14ac:dyDescent="0.25">
      <c r="M37924" s="4"/>
      <c r="N37924"/>
    </row>
    <row r="37925" spans="13:14" x14ac:dyDescent="0.25">
      <c r="M37925" s="4"/>
      <c r="N37925"/>
    </row>
    <row r="37926" spans="13:14" x14ac:dyDescent="0.25">
      <c r="M37926" s="4"/>
      <c r="N37926"/>
    </row>
    <row r="37927" spans="13:14" x14ac:dyDescent="0.25">
      <c r="M37927" s="4"/>
      <c r="N37927"/>
    </row>
    <row r="37928" spans="13:14" x14ac:dyDescent="0.25">
      <c r="M37928" s="4"/>
      <c r="N37928"/>
    </row>
    <row r="37929" spans="13:14" x14ac:dyDescent="0.25">
      <c r="M37929" s="4"/>
      <c r="N37929"/>
    </row>
    <row r="37930" spans="13:14" x14ac:dyDescent="0.25">
      <c r="M37930" s="4"/>
      <c r="N37930"/>
    </row>
    <row r="37931" spans="13:14" x14ac:dyDescent="0.25">
      <c r="M37931" s="4"/>
      <c r="N37931"/>
    </row>
    <row r="37932" spans="13:14" x14ac:dyDescent="0.25">
      <c r="M37932" s="4"/>
      <c r="N37932"/>
    </row>
    <row r="37933" spans="13:14" x14ac:dyDescent="0.25">
      <c r="M37933" s="4"/>
      <c r="N37933"/>
    </row>
    <row r="37934" spans="13:14" x14ac:dyDescent="0.25">
      <c r="M37934" s="4"/>
      <c r="N37934"/>
    </row>
    <row r="37935" spans="13:14" x14ac:dyDescent="0.25">
      <c r="M37935" s="4"/>
      <c r="N37935"/>
    </row>
    <row r="37936" spans="13:14" x14ac:dyDescent="0.25">
      <c r="M37936" s="4"/>
      <c r="N37936"/>
    </row>
    <row r="37937" spans="13:14" x14ac:dyDescent="0.25">
      <c r="M37937" s="4"/>
      <c r="N37937"/>
    </row>
    <row r="37938" spans="13:14" x14ac:dyDescent="0.25">
      <c r="M37938" s="4"/>
      <c r="N37938"/>
    </row>
    <row r="37939" spans="13:14" x14ac:dyDescent="0.25">
      <c r="M37939" s="4"/>
      <c r="N37939"/>
    </row>
    <row r="37940" spans="13:14" x14ac:dyDescent="0.25">
      <c r="M37940" s="4"/>
      <c r="N37940"/>
    </row>
    <row r="37941" spans="13:14" x14ac:dyDescent="0.25">
      <c r="M37941" s="4"/>
      <c r="N37941"/>
    </row>
    <row r="37942" spans="13:14" x14ac:dyDescent="0.25">
      <c r="M37942" s="4"/>
      <c r="N37942"/>
    </row>
    <row r="37943" spans="13:14" x14ac:dyDescent="0.25">
      <c r="M37943" s="4"/>
      <c r="N37943"/>
    </row>
    <row r="37944" spans="13:14" x14ac:dyDescent="0.25">
      <c r="M37944" s="4"/>
      <c r="N37944"/>
    </row>
    <row r="37945" spans="13:14" x14ac:dyDescent="0.25">
      <c r="M37945" s="4"/>
      <c r="N37945"/>
    </row>
    <row r="37946" spans="13:14" x14ac:dyDescent="0.25">
      <c r="M37946" s="4"/>
      <c r="N37946"/>
    </row>
    <row r="37947" spans="13:14" x14ac:dyDescent="0.25">
      <c r="M37947" s="4"/>
      <c r="N37947"/>
    </row>
    <row r="37948" spans="13:14" x14ac:dyDescent="0.25">
      <c r="M37948" s="4"/>
      <c r="N37948"/>
    </row>
    <row r="37949" spans="13:14" x14ac:dyDescent="0.25">
      <c r="M37949" s="4"/>
      <c r="N37949"/>
    </row>
    <row r="37950" spans="13:14" x14ac:dyDescent="0.25">
      <c r="M37950" s="4"/>
      <c r="N37950"/>
    </row>
    <row r="37951" spans="13:14" x14ac:dyDescent="0.25">
      <c r="M37951" s="4"/>
      <c r="N37951"/>
    </row>
    <row r="37952" spans="13:14" x14ac:dyDescent="0.25">
      <c r="M37952" s="4"/>
      <c r="N37952"/>
    </row>
    <row r="37953" spans="13:14" x14ac:dyDescent="0.25">
      <c r="M37953" s="4"/>
      <c r="N37953"/>
    </row>
    <row r="37954" spans="13:14" x14ac:dyDescent="0.25">
      <c r="M37954" s="4"/>
      <c r="N37954"/>
    </row>
    <row r="37955" spans="13:14" x14ac:dyDescent="0.25">
      <c r="M37955" s="4"/>
      <c r="N37955"/>
    </row>
    <row r="37956" spans="13:14" x14ac:dyDescent="0.25">
      <c r="M37956" s="4"/>
      <c r="N37956"/>
    </row>
    <row r="37957" spans="13:14" x14ac:dyDescent="0.25">
      <c r="M37957" s="4"/>
      <c r="N37957"/>
    </row>
    <row r="37958" spans="13:14" x14ac:dyDescent="0.25">
      <c r="M37958" s="4"/>
      <c r="N37958"/>
    </row>
    <row r="37959" spans="13:14" x14ac:dyDescent="0.25">
      <c r="M37959" s="4"/>
      <c r="N37959"/>
    </row>
    <row r="37960" spans="13:14" x14ac:dyDescent="0.25">
      <c r="M37960" s="4"/>
      <c r="N37960"/>
    </row>
    <row r="37961" spans="13:14" x14ac:dyDescent="0.25">
      <c r="M37961" s="4"/>
      <c r="N37961"/>
    </row>
    <row r="37962" spans="13:14" x14ac:dyDescent="0.25">
      <c r="M37962" s="4"/>
      <c r="N37962"/>
    </row>
    <row r="37963" spans="13:14" x14ac:dyDescent="0.25">
      <c r="M37963" s="4"/>
      <c r="N37963"/>
    </row>
    <row r="37964" spans="13:14" x14ac:dyDescent="0.25">
      <c r="M37964" s="4"/>
      <c r="N37964"/>
    </row>
    <row r="37965" spans="13:14" x14ac:dyDescent="0.25">
      <c r="M37965" s="4"/>
      <c r="N37965"/>
    </row>
    <row r="37966" spans="13:14" x14ac:dyDescent="0.25">
      <c r="M37966" s="4"/>
      <c r="N37966"/>
    </row>
    <row r="37967" spans="13:14" x14ac:dyDescent="0.25">
      <c r="M37967" s="4"/>
      <c r="N37967"/>
    </row>
    <row r="37968" spans="13:14" x14ac:dyDescent="0.25">
      <c r="M37968" s="4"/>
      <c r="N37968"/>
    </row>
    <row r="37969" spans="13:14" x14ac:dyDescent="0.25">
      <c r="M37969" s="4"/>
      <c r="N37969"/>
    </row>
    <row r="37970" spans="13:14" x14ac:dyDescent="0.25">
      <c r="M37970" s="4"/>
      <c r="N37970"/>
    </row>
    <row r="37971" spans="13:14" x14ac:dyDescent="0.25">
      <c r="M37971" s="4"/>
      <c r="N37971"/>
    </row>
    <row r="37972" spans="13:14" x14ac:dyDescent="0.25">
      <c r="M37972" s="4"/>
      <c r="N37972"/>
    </row>
    <row r="37973" spans="13:14" x14ac:dyDescent="0.25">
      <c r="M37973" s="4"/>
      <c r="N37973"/>
    </row>
    <row r="37974" spans="13:14" x14ac:dyDescent="0.25">
      <c r="M37974" s="4"/>
      <c r="N37974"/>
    </row>
    <row r="37975" spans="13:14" x14ac:dyDescent="0.25">
      <c r="M37975" s="4"/>
      <c r="N37975"/>
    </row>
    <row r="37976" spans="13:14" x14ac:dyDescent="0.25">
      <c r="M37976" s="4"/>
      <c r="N37976"/>
    </row>
    <row r="37977" spans="13:14" x14ac:dyDescent="0.25">
      <c r="M37977" s="4"/>
      <c r="N37977"/>
    </row>
    <row r="37978" spans="13:14" x14ac:dyDescent="0.25">
      <c r="M37978" s="4"/>
      <c r="N37978"/>
    </row>
    <row r="37979" spans="13:14" x14ac:dyDescent="0.25">
      <c r="M37979" s="4"/>
      <c r="N37979"/>
    </row>
    <row r="37980" spans="13:14" x14ac:dyDescent="0.25">
      <c r="M37980" s="4"/>
      <c r="N37980"/>
    </row>
    <row r="37981" spans="13:14" x14ac:dyDescent="0.25">
      <c r="M37981" s="4"/>
      <c r="N37981"/>
    </row>
    <row r="37982" spans="13:14" x14ac:dyDescent="0.25">
      <c r="M37982" s="4"/>
      <c r="N37982"/>
    </row>
    <row r="37983" spans="13:14" x14ac:dyDescent="0.25">
      <c r="M37983" s="4"/>
      <c r="N37983"/>
    </row>
    <row r="37984" spans="13:14" x14ac:dyDescent="0.25">
      <c r="M37984" s="4"/>
      <c r="N37984"/>
    </row>
    <row r="37985" spans="13:14" x14ac:dyDescent="0.25">
      <c r="M37985" s="4"/>
      <c r="N37985"/>
    </row>
    <row r="37986" spans="13:14" x14ac:dyDescent="0.25">
      <c r="M37986" s="4"/>
      <c r="N37986"/>
    </row>
    <row r="37987" spans="13:14" x14ac:dyDescent="0.25">
      <c r="M37987" s="4"/>
      <c r="N37987"/>
    </row>
    <row r="37988" spans="13:14" x14ac:dyDescent="0.25">
      <c r="M37988" s="4"/>
      <c r="N37988"/>
    </row>
    <row r="37989" spans="13:14" x14ac:dyDescent="0.25">
      <c r="M37989" s="4"/>
      <c r="N37989"/>
    </row>
    <row r="37990" spans="13:14" x14ac:dyDescent="0.25">
      <c r="M37990" s="4"/>
      <c r="N37990"/>
    </row>
    <row r="37991" spans="13:14" x14ac:dyDescent="0.25">
      <c r="M37991" s="4"/>
      <c r="N37991"/>
    </row>
    <row r="37992" spans="13:14" x14ac:dyDescent="0.25">
      <c r="M37992" s="4"/>
      <c r="N37992"/>
    </row>
    <row r="37993" spans="13:14" x14ac:dyDescent="0.25">
      <c r="M37993" s="4"/>
      <c r="N37993"/>
    </row>
    <row r="37994" spans="13:14" x14ac:dyDescent="0.25">
      <c r="M37994" s="4"/>
      <c r="N37994"/>
    </row>
    <row r="37995" spans="13:14" x14ac:dyDescent="0.25">
      <c r="M37995" s="4"/>
      <c r="N37995"/>
    </row>
    <row r="37996" spans="13:14" x14ac:dyDescent="0.25">
      <c r="M37996" s="4"/>
      <c r="N37996"/>
    </row>
    <row r="37997" spans="13:14" x14ac:dyDescent="0.25">
      <c r="M37997" s="4"/>
      <c r="N37997"/>
    </row>
    <row r="37998" spans="13:14" x14ac:dyDescent="0.25">
      <c r="M37998" s="4"/>
      <c r="N37998"/>
    </row>
    <row r="37999" spans="13:14" x14ac:dyDescent="0.25">
      <c r="M37999" s="4"/>
      <c r="N37999"/>
    </row>
    <row r="38000" spans="13:14" x14ac:dyDescent="0.25">
      <c r="M38000" s="4"/>
      <c r="N38000"/>
    </row>
    <row r="38001" spans="13:14" x14ac:dyDescent="0.25">
      <c r="M38001" s="4"/>
      <c r="N38001"/>
    </row>
    <row r="38002" spans="13:14" x14ac:dyDescent="0.25">
      <c r="M38002" s="4"/>
      <c r="N38002"/>
    </row>
    <row r="38003" spans="13:14" x14ac:dyDescent="0.25">
      <c r="M38003" s="4"/>
      <c r="N38003"/>
    </row>
    <row r="38004" spans="13:14" x14ac:dyDescent="0.25">
      <c r="M38004" s="4"/>
      <c r="N38004"/>
    </row>
    <row r="38005" spans="13:14" x14ac:dyDescent="0.25">
      <c r="M38005" s="4"/>
      <c r="N38005"/>
    </row>
    <row r="38006" spans="13:14" x14ac:dyDescent="0.25">
      <c r="M38006" s="4"/>
      <c r="N38006"/>
    </row>
    <row r="38007" spans="13:14" x14ac:dyDescent="0.25">
      <c r="M38007" s="4"/>
      <c r="N38007"/>
    </row>
    <row r="38008" spans="13:14" x14ac:dyDescent="0.25">
      <c r="M38008" s="4"/>
      <c r="N38008"/>
    </row>
    <row r="38009" spans="13:14" x14ac:dyDescent="0.25">
      <c r="M38009" s="4"/>
      <c r="N38009"/>
    </row>
    <row r="38010" spans="13:14" x14ac:dyDescent="0.25">
      <c r="M38010" s="4"/>
      <c r="N38010"/>
    </row>
    <row r="38011" spans="13:14" x14ac:dyDescent="0.25">
      <c r="M38011" s="4"/>
      <c r="N38011"/>
    </row>
    <row r="38012" spans="13:14" x14ac:dyDescent="0.25">
      <c r="M38012" s="4"/>
      <c r="N38012"/>
    </row>
    <row r="38013" spans="13:14" x14ac:dyDescent="0.25">
      <c r="M38013" s="4"/>
      <c r="N38013"/>
    </row>
    <row r="38014" spans="13:14" x14ac:dyDescent="0.25">
      <c r="M38014" s="4"/>
      <c r="N38014"/>
    </row>
    <row r="38015" spans="13:14" x14ac:dyDescent="0.25">
      <c r="M38015" s="4"/>
      <c r="N38015"/>
    </row>
    <row r="38016" spans="13:14" x14ac:dyDescent="0.25">
      <c r="M38016" s="4"/>
      <c r="N38016"/>
    </row>
    <row r="38017" spans="13:14" x14ac:dyDescent="0.25">
      <c r="M38017" s="4"/>
      <c r="N38017"/>
    </row>
    <row r="38018" spans="13:14" x14ac:dyDescent="0.25">
      <c r="M38018" s="4"/>
      <c r="N38018"/>
    </row>
    <row r="38019" spans="13:14" x14ac:dyDescent="0.25">
      <c r="M38019" s="4"/>
      <c r="N38019"/>
    </row>
    <row r="38020" spans="13:14" x14ac:dyDescent="0.25">
      <c r="M38020" s="4"/>
      <c r="N38020"/>
    </row>
    <row r="38021" spans="13:14" x14ac:dyDescent="0.25">
      <c r="M38021" s="4"/>
      <c r="N38021"/>
    </row>
    <row r="38022" spans="13:14" x14ac:dyDescent="0.25">
      <c r="M38022" s="4"/>
      <c r="N38022"/>
    </row>
    <row r="38023" spans="13:14" x14ac:dyDescent="0.25">
      <c r="M38023" s="4"/>
      <c r="N38023"/>
    </row>
    <row r="38024" spans="13:14" x14ac:dyDescent="0.25">
      <c r="M38024" s="4"/>
      <c r="N38024"/>
    </row>
    <row r="38025" spans="13:14" x14ac:dyDescent="0.25">
      <c r="M38025" s="4"/>
      <c r="N38025"/>
    </row>
    <row r="38026" spans="13:14" x14ac:dyDescent="0.25">
      <c r="M38026" s="4"/>
      <c r="N38026"/>
    </row>
    <row r="38027" spans="13:14" x14ac:dyDescent="0.25">
      <c r="M38027" s="4"/>
      <c r="N38027"/>
    </row>
    <row r="38028" spans="13:14" x14ac:dyDescent="0.25">
      <c r="M38028" s="4"/>
      <c r="N38028"/>
    </row>
    <row r="38029" spans="13:14" x14ac:dyDescent="0.25">
      <c r="M38029" s="4"/>
      <c r="N38029"/>
    </row>
    <row r="38030" spans="13:14" x14ac:dyDescent="0.25">
      <c r="M38030" s="4"/>
      <c r="N38030"/>
    </row>
    <row r="38031" spans="13:14" x14ac:dyDescent="0.25">
      <c r="M38031" s="4"/>
      <c r="N38031"/>
    </row>
    <row r="38032" spans="13:14" x14ac:dyDescent="0.25">
      <c r="M38032" s="4"/>
      <c r="N38032"/>
    </row>
    <row r="38033" spans="13:14" x14ac:dyDescent="0.25">
      <c r="M38033" s="4"/>
      <c r="N38033"/>
    </row>
    <row r="38034" spans="13:14" x14ac:dyDescent="0.25">
      <c r="M38034" s="4"/>
      <c r="N38034"/>
    </row>
    <row r="38035" spans="13:14" x14ac:dyDescent="0.25">
      <c r="M38035" s="4"/>
      <c r="N38035"/>
    </row>
    <row r="38036" spans="13:14" x14ac:dyDescent="0.25">
      <c r="M38036" s="4"/>
      <c r="N38036"/>
    </row>
    <row r="38037" spans="13:14" x14ac:dyDescent="0.25">
      <c r="M38037" s="4"/>
      <c r="N38037"/>
    </row>
    <row r="38038" spans="13:14" x14ac:dyDescent="0.25">
      <c r="M38038" s="4"/>
      <c r="N38038"/>
    </row>
    <row r="38039" spans="13:14" x14ac:dyDescent="0.25">
      <c r="M38039" s="4"/>
      <c r="N38039"/>
    </row>
    <row r="38040" spans="13:14" x14ac:dyDescent="0.25">
      <c r="M38040" s="4"/>
      <c r="N38040"/>
    </row>
    <row r="38041" spans="13:14" x14ac:dyDescent="0.25">
      <c r="M38041" s="4"/>
      <c r="N38041"/>
    </row>
    <row r="38042" spans="13:14" x14ac:dyDescent="0.25">
      <c r="M38042" s="4"/>
      <c r="N38042"/>
    </row>
    <row r="38043" spans="13:14" x14ac:dyDescent="0.25">
      <c r="M38043" s="4"/>
      <c r="N38043"/>
    </row>
    <row r="38044" spans="13:14" x14ac:dyDescent="0.25">
      <c r="M38044" s="4"/>
      <c r="N38044"/>
    </row>
    <row r="38045" spans="13:14" x14ac:dyDescent="0.25">
      <c r="M38045" s="4"/>
      <c r="N38045"/>
    </row>
    <row r="38046" spans="13:14" x14ac:dyDescent="0.25">
      <c r="M38046" s="4"/>
      <c r="N38046"/>
    </row>
    <row r="38047" spans="13:14" x14ac:dyDescent="0.25">
      <c r="M38047" s="4"/>
      <c r="N38047"/>
    </row>
    <row r="38048" spans="13:14" x14ac:dyDescent="0.25">
      <c r="M38048" s="4"/>
      <c r="N38048"/>
    </row>
    <row r="38049" spans="13:14" x14ac:dyDescent="0.25">
      <c r="M38049" s="4"/>
      <c r="N38049"/>
    </row>
    <row r="38050" spans="13:14" x14ac:dyDescent="0.25">
      <c r="M38050" s="4"/>
      <c r="N38050"/>
    </row>
    <row r="38051" spans="13:14" x14ac:dyDescent="0.25">
      <c r="M38051" s="4"/>
      <c r="N38051"/>
    </row>
    <row r="38052" spans="13:14" x14ac:dyDescent="0.25">
      <c r="M38052" s="4"/>
      <c r="N38052"/>
    </row>
    <row r="38053" spans="13:14" x14ac:dyDescent="0.25">
      <c r="M38053" s="4"/>
      <c r="N38053"/>
    </row>
    <row r="38054" spans="13:14" x14ac:dyDescent="0.25">
      <c r="M38054" s="4"/>
      <c r="N38054"/>
    </row>
    <row r="38055" spans="13:14" x14ac:dyDescent="0.25">
      <c r="M38055" s="4"/>
      <c r="N38055"/>
    </row>
    <row r="38056" spans="13:14" x14ac:dyDescent="0.25">
      <c r="M38056" s="4"/>
      <c r="N38056"/>
    </row>
    <row r="38057" spans="13:14" x14ac:dyDescent="0.25">
      <c r="M38057" s="4"/>
      <c r="N38057"/>
    </row>
    <row r="38058" spans="13:14" x14ac:dyDescent="0.25">
      <c r="M38058" s="4"/>
      <c r="N38058"/>
    </row>
    <row r="38059" spans="13:14" x14ac:dyDescent="0.25">
      <c r="M38059" s="4"/>
      <c r="N38059"/>
    </row>
    <row r="38060" spans="13:14" x14ac:dyDescent="0.25">
      <c r="M38060" s="4"/>
      <c r="N38060"/>
    </row>
    <row r="38061" spans="13:14" x14ac:dyDescent="0.25">
      <c r="M38061" s="4"/>
      <c r="N38061"/>
    </row>
    <row r="38062" spans="13:14" x14ac:dyDescent="0.25">
      <c r="M38062" s="4"/>
      <c r="N38062"/>
    </row>
    <row r="38063" spans="13:14" x14ac:dyDescent="0.25">
      <c r="M38063" s="4"/>
      <c r="N38063"/>
    </row>
    <row r="38064" spans="13:14" x14ac:dyDescent="0.25">
      <c r="M38064" s="4"/>
      <c r="N38064"/>
    </row>
    <row r="38065" spans="13:14" x14ac:dyDescent="0.25">
      <c r="M38065" s="4"/>
      <c r="N38065"/>
    </row>
    <row r="38066" spans="13:14" x14ac:dyDescent="0.25">
      <c r="M38066" s="4"/>
      <c r="N38066"/>
    </row>
    <row r="38067" spans="13:14" x14ac:dyDescent="0.25">
      <c r="M38067" s="4"/>
      <c r="N38067"/>
    </row>
    <row r="38068" spans="13:14" x14ac:dyDescent="0.25">
      <c r="M38068" s="4"/>
      <c r="N38068"/>
    </row>
    <row r="38069" spans="13:14" x14ac:dyDescent="0.25">
      <c r="M38069" s="4"/>
      <c r="N38069"/>
    </row>
    <row r="38070" spans="13:14" x14ac:dyDescent="0.25">
      <c r="M38070" s="4"/>
      <c r="N38070"/>
    </row>
    <row r="38071" spans="13:14" x14ac:dyDescent="0.25">
      <c r="M38071" s="4"/>
      <c r="N38071"/>
    </row>
    <row r="38072" spans="13:14" x14ac:dyDescent="0.25">
      <c r="M38072" s="4"/>
      <c r="N38072"/>
    </row>
    <row r="38073" spans="13:14" x14ac:dyDescent="0.25">
      <c r="M38073" s="4"/>
      <c r="N38073"/>
    </row>
    <row r="38074" spans="13:14" x14ac:dyDescent="0.25">
      <c r="M38074" s="4"/>
      <c r="N38074"/>
    </row>
    <row r="38075" spans="13:14" x14ac:dyDescent="0.25">
      <c r="M38075" s="4"/>
      <c r="N38075"/>
    </row>
    <row r="38076" spans="13:14" x14ac:dyDescent="0.25">
      <c r="M38076" s="4"/>
      <c r="N38076"/>
    </row>
    <row r="38077" spans="13:14" x14ac:dyDescent="0.25">
      <c r="M38077" s="4"/>
      <c r="N38077"/>
    </row>
    <row r="38078" spans="13:14" x14ac:dyDescent="0.25">
      <c r="M38078" s="4"/>
      <c r="N38078"/>
    </row>
    <row r="38079" spans="13:14" x14ac:dyDescent="0.25">
      <c r="M38079" s="4"/>
      <c r="N38079"/>
    </row>
    <row r="38080" spans="13:14" x14ac:dyDescent="0.25">
      <c r="M38080" s="4"/>
      <c r="N38080"/>
    </row>
    <row r="38081" spans="13:14" x14ac:dyDescent="0.25">
      <c r="M38081" s="4"/>
      <c r="N38081"/>
    </row>
    <row r="38082" spans="13:14" x14ac:dyDescent="0.25">
      <c r="M38082" s="4"/>
      <c r="N38082"/>
    </row>
    <row r="38083" spans="13:14" x14ac:dyDescent="0.25">
      <c r="M38083" s="4"/>
      <c r="N38083"/>
    </row>
    <row r="38084" spans="13:14" x14ac:dyDescent="0.25">
      <c r="M38084" s="4"/>
      <c r="N38084"/>
    </row>
    <row r="38085" spans="13:14" x14ac:dyDescent="0.25">
      <c r="M38085" s="4"/>
      <c r="N38085"/>
    </row>
    <row r="38086" spans="13:14" x14ac:dyDescent="0.25">
      <c r="M38086" s="4"/>
      <c r="N38086"/>
    </row>
    <row r="38087" spans="13:14" x14ac:dyDescent="0.25">
      <c r="M38087" s="4"/>
      <c r="N38087"/>
    </row>
    <row r="38088" spans="13:14" x14ac:dyDescent="0.25">
      <c r="M38088" s="4"/>
      <c r="N38088"/>
    </row>
    <row r="38089" spans="13:14" x14ac:dyDescent="0.25">
      <c r="M38089" s="4"/>
      <c r="N38089"/>
    </row>
    <row r="38090" spans="13:14" x14ac:dyDescent="0.25">
      <c r="M38090" s="4"/>
      <c r="N38090"/>
    </row>
    <row r="38091" spans="13:14" x14ac:dyDescent="0.25">
      <c r="M38091" s="4"/>
      <c r="N38091"/>
    </row>
    <row r="38092" spans="13:14" x14ac:dyDescent="0.25">
      <c r="M38092" s="4"/>
      <c r="N38092"/>
    </row>
    <row r="38093" spans="13:14" x14ac:dyDescent="0.25">
      <c r="M38093" s="4"/>
      <c r="N38093"/>
    </row>
    <row r="38094" spans="13:14" x14ac:dyDescent="0.25">
      <c r="M38094" s="4"/>
      <c r="N38094"/>
    </row>
    <row r="38095" spans="13:14" x14ac:dyDescent="0.25">
      <c r="M38095" s="4"/>
      <c r="N38095"/>
    </row>
    <row r="38096" spans="13:14" x14ac:dyDescent="0.25">
      <c r="M38096" s="4"/>
      <c r="N38096"/>
    </row>
    <row r="38097" spans="13:14" x14ac:dyDescent="0.25">
      <c r="M38097" s="4"/>
      <c r="N38097"/>
    </row>
    <row r="38098" spans="13:14" x14ac:dyDescent="0.25">
      <c r="M38098" s="4"/>
      <c r="N38098"/>
    </row>
    <row r="38099" spans="13:14" x14ac:dyDescent="0.25">
      <c r="M38099" s="4"/>
      <c r="N38099"/>
    </row>
    <row r="38100" spans="13:14" x14ac:dyDescent="0.25">
      <c r="M38100" s="4"/>
      <c r="N38100"/>
    </row>
    <row r="38101" spans="13:14" x14ac:dyDescent="0.25">
      <c r="M38101" s="4"/>
      <c r="N38101"/>
    </row>
    <row r="38102" spans="13:14" x14ac:dyDescent="0.25">
      <c r="M38102" s="4"/>
      <c r="N38102"/>
    </row>
    <row r="38103" spans="13:14" x14ac:dyDescent="0.25">
      <c r="M38103" s="4"/>
      <c r="N38103"/>
    </row>
    <row r="38104" spans="13:14" x14ac:dyDescent="0.25">
      <c r="M38104" s="4"/>
      <c r="N38104"/>
    </row>
    <row r="38105" spans="13:14" x14ac:dyDescent="0.25">
      <c r="M38105" s="4"/>
      <c r="N38105"/>
    </row>
    <row r="38106" spans="13:14" x14ac:dyDescent="0.25">
      <c r="M38106" s="4"/>
      <c r="N38106"/>
    </row>
    <row r="38107" spans="13:14" x14ac:dyDescent="0.25">
      <c r="M38107" s="4"/>
      <c r="N38107"/>
    </row>
    <row r="38108" spans="13:14" x14ac:dyDescent="0.25">
      <c r="M38108" s="4"/>
      <c r="N38108"/>
    </row>
    <row r="38109" spans="13:14" x14ac:dyDescent="0.25">
      <c r="M38109" s="4"/>
      <c r="N38109"/>
    </row>
    <row r="38110" spans="13:14" x14ac:dyDescent="0.25">
      <c r="M38110" s="4"/>
      <c r="N38110"/>
    </row>
    <row r="38111" spans="13:14" x14ac:dyDescent="0.25">
      <c r="M38111" s="4"/>
      <c r="N38111"/>
    </row>
    <row r="38112" spans="13:14" x14ac:dyDescent="0.25">
      <c r="M38112" s="4"/>
      <c r="N38112"/>
    </row>
    <row r="38113" spans="13:14" x14ac:dyDescent="0.25">
      <c r="M38113" s="4"/>
      <c r="N38113"/>
    </row>
    <row r="38114" spans="13:14" x14ac:dyDescent="0.25">
      <c r="M38114" s="4"/>
      <c r="N38114"/>
    </row>
    <row r="38115" spans="13:14" x14ac:dyDescent="0.25">
      <c r="M38115" s="4"/>
      <c r="N38115"/>
    </row>
    <row r="38116" spans="13:14" x14ac:dyDescent="0.25">
      <c r="M38116" s="4"/>
      <c r="N38116"/>
    </row>
    <row r="38117" spans="13:14" x14ac:dyDescent="0.25">
      <c r="M38117" s="4"/>
      <c r="N38117"/>
    </row>
    <row r="38118" spans="13:14" x14ac:dyDescent="0.25">
      <c r="M38118" s="4"/>
      <c r="N38118"/>
    </row>
    <row r="38119" spans="13:14" x14ac:dyDescent="0.25">
      <c r="M38119" s="4"/>
      <c r="N38119"/>
    </row>
    <row r="38120" spans="13:14" x14ac:dyDescent="0.25">
      <c r="M38120" s="4"/>
      <c r="N38120"/>
    </row>
    <row r="38121" spans="13:14" x14ac:dyDescent="0.25">
      <c r="M38121" s="4"/>
      <c r="N38121"/>
    </row>
    <row r="38122" spans="13:14" x14ac:dyDescent="0.25">
      <c r="M38122" s="4"/>
      <c r="N38122"/>
    </row>
    <row r="38123" spans="13:14" x14ac:dyDescent="0.25">
      <c r="M38123" s="4"/>
      <c r="N38123"/>
    </row>
    <row r="38124" spans="13:14" x14ac:dyDescent="0.25">
      <c r="M38124" s="4"/>
      <c r="N38124"/>
    </row>
    <row r="38125" spans="13:14" x14ac:dyDescent="0.25">
      <c r="M38125" s="4"/>
      <c r="N38125"/>
    </row>
    <row r="38126" spans="13:14" x14ac:dyDescent="0.25">
      <c r="M38126" s="4"/>
      <c r="N38126"/>
    </row>
    <row r="38127" spans="13:14" x14ac:dyDescent="0.25">
      <c r="M38127" s="4"/>
      <c r="N38127"/>
    </row>
    <row r="38128" spans="13:14" x14ac:dyDescent="0.25">
      <c r="M38128" s="4"/>
      <c r="N38128"/>
    </row>
    <row r="38129" spans="13:14" x14ac:dyDescent="0.25">
      <c r="M38129" s="4"/>
      <c r="N38129"/>
    </row>
    <row r="38130" spans="13:14" x14ac:dyDescent="0.25">
      <c r="M38130" s="4"/>
      <c r="N38130"/>
    </row>
    <row r="38131" spans="13:14" x14ac:dyDescent="0.25">
      <c r="M38131" s="4"/>
      <c r="N38131"/>
    </row>
    <row r="38132" spans="13:14" x14ac:dyDescent="0.25">
      <c r="M38132" s="4"/>
      <c r="N38132"/>
    </row>
    <row r="38133" spans="13:14" x14ac:dyDescent="0.25">
      <c r="M38133" s="4"/>
      <c r="N38133"/>
    </row>
    <row r="38134" spans="13:14" x14ac:dyDescent="0.25">
      <c r="M38134" s="4"/>
      <c r="N38134"/>
    </row>
    <row r="38135" spans="13:14" x14ac:dyDescent="0.25">
      <c r="M38135" s="4"/>
      <c r="N38135"/>
    </row>
    <row r="38136" spans="13:14" x14ac:dyDescent="0.25">
      <c r="M38136" s="4"/>
      <c r="N38136"/>
    </row>
    <row r="38137" spans="13:14" x14ac:dyDescent="0.25">
      <c r="M38137" s="4"/>
      <c r="N38137"/>
    </row>
    <row r="38138" spans="13:14" x14ac:dyDescent="0.25">
      <c r="M38138" s="4"/>
      <c r="N38138"/>
    </row>
    <row r="38139" spans="13:14" x14ac:dyDescent="0.25">
      <c r="M38139" s="4"/>
      <c r="N38139"/>
    </row>
    <row r="38140" spans="13:14" x14ac:dyDescent="0.25">
      <c r="M38140" s="4"/>
      <c r="N38140"/>
    </row>
    <row r="38141" spans="13:14" x14ac:dyDescent="0.25">
      <c r="M38141" s="4"/>
      <c r="N38141"/>
    </row>
    <row r="38142" spans="13:14" x14ac:dyDescent="0.25">
      <c r="M38142" s="4"/>
      <c r="N38142"/>
    </row>
    <row r="38143" spans="13:14" x14ac:dyDescent="0.25">
      <c r="M38143" s="4"/>
      <c r="N38143"/>
    </row>
    <row r="38144" spans="13:14" x14ac:dyDescent="0.25">
      <c r="M38144" s="4"/>
      <c r="N38144"/>
    </row>
    <row r="38145" spans="13:14" x14ac:dyDescent="0.25">
      <c r="M38145" s="4"/>
      <c r="N38145"/>
    </row>
    <row r="38146" spans="13:14" x14ac:dyDescent="0.25">
      <c r="M38146" s="4"/>
      <c r="N38146"/>
    </row>
    <row r="38147" spans="13:14" x14ac:dyDescent="0.25">
      <c r="M38147" s="4"/>
      <c r="N38147"/>
    </row>
    <row r="38148" spans="13:14" x14ac:dyDescent="0.25">
      <c r="M38148" s="4"/>
      <c r="N38148"/>
    </row>
    <row r="38149" spans="13:14" x14ac:dyDescent="0.25">
      <c r="M38149" s="4"/>
      <c r="N38149"/>
    </row>
    <row r="38150" spans="13:14" x14ac:dyDescent="0.25">
      <c r="M38150" s="4"/>
      <c r="N38150"/>
    </row>
    <row r="38151" spans="13:14" x14ac:dyDescent="0.25">
      <c r="M38151" s="4"/>
      <c r="N38151"/>
    </row>
    <row r="38152" spans="13:14" x14ac:dyDescent="0.25">
      <c r="M38152" s="4"/>
      <c r="N38152"/>
    </row>
    <row r="38153" spans="13:14" x14ac:dyDescent="0.25">
      <c r="M38153" s="4"/>
      <c r="N38153"/>
    </row>
    <row r="38154" spans="13:14" x14ac:dyDescent="0.25">
      <c r="M38154" s="4"/>
      <c r="N38154"/>
    </row>
    <row r="38155" spans="13:14" x14ac:dyDescent="0.25">
      <c r="M38155" s="4"/>
      <c r="N38155"/>
    </row>
    <row r="38156" spans="13:14" x14ac:dyDescent="0.25">
      <c r="M38156" s="4"/>
      <c r="N38156"/>
    </row>
    <row r="38157" spans="13:14" x14ac:dyDescent="0.25">
      <c r="M38157" s="4"/>
      <c r="N38157"/>
    </row>
    <row r="38158" spans="13:14" x14ac:dyDescent="0.25">
      <c r="M38158" s="4"/>
      <c r="N38158"/>
    </row>
    <row r="38159" spans="13:14" x14ac:dyDescent="0.25">
      <c r="M38159" s="4"/>
      <c r="N38159"/>
    </row>
    <row r="38160" spans="13:14" x14ac:dyDescent="0.25">
      <c r="M38160" s="4"/>
      <c r="N38160"/>
    </row>
    <row r="38161" spans="13:14" x14ac:dyDescent="0.25">
      <c r="M38161" s="4"/>
      <c r="N38161"/>
    </row>
    <row r="38162" spans="13:14" x14ac:dyDescent="0.25">
      <c r="M38162" s="4"/>
      <c r="N38162"/>
    </row>
    <row r="38163" spans="13:14" x14ac:dyDescent="0.25">
      <c r="M38163" s="4"/>
      <c r="N38163"/>
    </row>
    <row r="38164" spans="13:14" x14ac:dyDescent="0.25">
      <c r="M38164" s="4"/>
      <c r="N38164"/>
    </row>
    <row r="38165" spans="13:14" x14ac:dyDescent="0.25">
      <c r="M38165" s="4"/>
      <c r="N38165"/>
    </row>
    <row r="38166" spans="13:14" x14ac:dyDescent="0.25">
      <c r="M38166" s="4"/>
      <c r="N38166"/>
    </row>
    <row r="38167" spans="13:14" x14ac:dyDescent="0.25">
      <c r="M38167" s="4"/>
      <c r="N38167"/>
    </row>
    <row r="38168" spans="13:14" x14ac:dyDescent="0.25">
      <c r="M38168" s="4"/>
      <c r="N38168"/>
    </row>
    <row r="38169" spans="13:14" x14ac:dyDescent="0.25">
      <c r="M38169" s="4"/>
      <c r="N38169"/>
    </row>
    <row r="38170" spans="13:14" x14ac:dyDescent="0.25">
      <c r="M38170" s="4"/>
      <c r="N38170"/>
    </row>
    <row r="38171" spans="13:14" x14ac:dyDescent="0.25">
      <c r="M38171" s="4"/>
      <c r="N38171"/>
    </row>
    <row r="38172" spans="13:14" x14ac:dyDescent="0.25">
      <c r="M38172" s="4"/>
      <c r="N38172"/>
    </row>
    <row r="38173" spans="13:14" x14ac:dyDescent="0.25">
      <c r="M38173" s="4"/>
      <c r="N38173"/>
    </row>
    <row r="38174" spans="13:14" x14ac:dyDescent="0.25">
      <c r="M38174" s="4"/>
      <c r="N38174"/>
    </row>
    <row r="38175" spans="13:14" x14ac:dyDescent="0.25">
      <c r="M38175" s="4"/>
      <c r="N38175"/>
    </row>
    <row r="38176" spans="13:14" x14ac:dyDescent="0.25">
      <c r="M38176" s="4"/>
      <c r="N38176"/>
    </row>
    <row r="38177" spans="13:14" x14ac:dyDescent="0.25">
      <c r="M38177" s="4"/>
      <c r="N38177"/>
    </row>
    <row r="38178" spans="13:14" x14ac:dyDescent="0.25">
      <c r="M38178" s="4"/>
      <c r="N38178"/>
    </row>
    <row r="38179" spans="13:14" x14ac:dyDescent="0.25">
      <c r="M38179" s="4"/>
      <c r="N38179"/>
    </row>
    <row r="38180" spans="13:14" x14ac:dyDescent="0.25">
      <c r="M38180" s="4"/>
      <c r="N38180"/>
    </row>
    <row r="38181" spans="13:14" x14ac:dyDescent="0.25">
      <c r="M38181" s="4"/>
      <c r="N38181"/>
    </row>
    <row r="38182" spans="13:14" x14ac:dyDescent="0.25">
      <c r="M38182" s="4"/>
      <c r="N38182"/>
    </row>
    <row r="38183" spans="13:14" x14ac:dyDescent="0.25">
      <c r="M38183" s="4"/>
      <c r="N38183"/>
    </row>
    <row r="38184" spans="13:14" x14ac:dyDescent="0.25">
      <c r="M38184" s="4"/>
      <c r="N38184"/>
    </row>
    <row r="38185" spans="13:14" x14ac:dyDescent="0.25">
      <c r="M38185" s="4"/>
      <c r="N38185"/>
    </row>
    <row r="38186" spans="13:14" x14ac:dyDescent="0.25">
      <c r="M38186" s="4"/>
      <c r="N38186"/>
    </row>
    <row r="38187" spans="13:14" x14ac:dyDescent="0.25">
      <c r="M38187" s="4"/>
      <c r="N38187"/>
    </row>
    <row r="38188" spans="13:14" x14ac:dyDescent="0.25">
      <c r="M38188" s="4"/>
      <c r="N38188"/>
    </row>
    <row r="38189" spans="13:14" x14ac:dyDescent="0.25">
      <c r="M38189" s="4"/>
      <c r="N38189"/>
    </row>
    <row r="38190" spans="13:14" x14ac:dyDescent="0.25">
      <c r="M38190" s="4"/>
      <c r="N38190"/>
    </row>
    <row r="38191" spans="13:14" x14ac:dyDescent="0.25">
      <c r="M38191" s="4"/>
      <c r="N38191"/>
    </row>
    <row r="38192" spans="13:14" x14ac:dyDescent="0.25">
      <c r="M38192" s="4"/>
      <c r="N38192"/>
    </row>
    <row r="38193" spans="13:14" x14ac:dyDescent="0.25">
      <c r="M38193" s="4"/>
      <c r="N38193"/>
    </row>
    <row r="38194" spans="13:14" x14ac:dyDescent="0.25">
      <c r="M38194" s="4"/>
      <c r="N38194"/>
    </row>
    <row r="38195" spans="13:14" x14ac:dyDescent="0.25">
      <c r="M38195" s="4"/>
      <c r="N38195"/>
    </row>
    <row r="38196" spans="13:14" x14ac:dyDescent="0.25">
      <c r="M38196" s="4"/>
      <c r="N38196"/>
    </row>
    <row r="38197" spans="13:14" x14ac:dyDescent="0.25">
      <c r="M38197" s="4"/>
      <c r="N38197"/>
    </row>
    <row r="38198" spans="13:14" x14ac:dyDescent="0.25">
      <c r="M38198" s="4"/>
      <c r="N38198"/>
    </row>
    <row r="38199" spans="13:14" x14ac:dyDescent="0.25">
      <c r="M38199" s="4"/>
      <c r="N38199"/>
    </row>
    <row r="38200" spans="13:14" x14ac:dyDescent="0.25">
      <c r="M38200" s="4"/>
      <c r="N38200"/>
    </row>
    <row r="38201" spans="13:14" x14ac:dyDescent="0.25">
      <c r="M38201" s="4"/>
      <c r="N38201"/>
    </row>
    <row r="38202" spans="13:14" x14ac:dyDescent="0.25">
      <c r="M38202" s="4"/>
      <c r="N38202"/>
    </row>
    <row r="38203" spans="13:14" x14ac:dyDescent="0.25">
      <c r="M38203" s="4"/>
      <c r="N38203"/>
    </row>
    <row r="38204" spans="13:14" x14ac:dyDescent="0.25">
      <c r="M38204" s="4"/>
      <c r="N38204"/>
    </row>
    <row r="38205" spans="13:14" x14ac:dyDescent="0.25">
      <c r="M38205" s="4"/>
      <c r="N38205"/>
    </row>
    <row r="38206" spans="13:14" x14ac:dyDescent="0.25">
      <c r="M38206" s="4"/>
      <c r="N38206"/>
    </row>
    <row r="38207" spans="13:14" x14ac:dyDescent="0.25">
      <c r="M38207" s="4"/>
      <c r="N38207"/>
    </row>
    <row r="38208" spans="13:14" x14ac:dyDescent="0.25">
      <c r="M38208" s="4"/>
      <c r="N38208"/>
    </row>
    <row r="38209" spans="13:14" x14ac:dyDescent="0.25">
      <c r="M38209" s="4"/>
      <c r="N38209"/>
    </row>
    <row r="38210" spans="13:14" x14ac:dyDescent="0.25">
      <c r="M38210" s="4"/>
      <c r="N38210"/>
    </row>
    <row r="38211" spans="13:14" x14ac:dyDescent="0.25">
      <c r="M38211" s="4"/>
      <c r="N38211"/>
    </row>
    <row r="38212" spans="13:14" x14ac:dyDescent="0.25">
      <c r="M38212" s="4"/>
      <c r="N38212"/>
    </row>
    <row r="38213" spans="13:14" x14ac:dyDescent="0.25">
      <c r="M38213" s="4"/>
      <c r="N38213"/>
    </row>
    <row r="38214" spans="13:14" x14ac:dyDescent="0.25">
      <c r="M38214" s="4"/>
      <c r="N38214"/>
    </row>
    <row r="38215" spans="13:14" x14ac:dyDescent="0.25">
      <c r="M38215" s="4"/>
      <c r="N38215"/>
    </row>
    <row r="38216" spans="13:14" x14ac:dyDescent="0.25">
      <c r="M38216" s="4"/>
      <c r="N38216"/>
    </row>
    <row r="38217" spans="13:14" x14ac:dyDescent="0.25">
      <c r="M38217" s="4"/>
      <c r="N38217"/>
    </row>
    <row r="38218" spans="13:14" x14ac:dyDescent="0.25">
      <c r="M38218" s="4"/>
      <c r="N38218"/>
    </row>
    <row r="38219" spans="13:14" x14ac:dyDescent="0.25">
      <c r="M38219" s="4"/>
      <c r="N38219"/>
    </row>
    <row r="38220" spans="13:14" x14ac:dyDescent="0.25">
      <c r="M38220" s="4"/>
      <c r="N38220"/>
    </row>
    <row r="38221" spans="13:14" x14ac:dyDescent="0.25">
      <c r="M38221" s="4"/>
      <c r="N38221"/>
    </row>
    <row r="38222" spans="13:14" x14ac:dyDescent="0.25">
      <c r="M38222" s="4"/>
      <c r="N38222"/>
    </row>
    <row r="38223" spans="13:14" x14ac:dyDescent="0.25">
      <c r="M38223" s="4"/>
      <c r="N38223"/>
    </row>
    <row r="38224" spans="13:14" x14ac:dyDescent="0.25">
      <c r="M38224" s="4"/>
      <c r="N38224"/>
    </row>
    <row r="38225" spans="13:14" x14ac:dyDescent="0.25">
      <c r="M38225" s="4"/>
      <c r="N38225"/>
    </row>
    <row r="38226" spans="13:14" x14ac:dyDescent="0.25">
      <c r="M38226" s="4"/>
      <c r="N38226"/>
    </row>
    <row r="38227" spans="13:14" x14ac:dyDescent="0.25">
      <c r="M38227" s="4"/>
      <c r="N38227"/>
    </row>
    <row r="38228" spans="13:14" x14ac:dyDescent="0.25">
      <c r="M38228" s="4"/>
      <c r="N38228"/>
    </row>
    <row r="38229" spans="13:14" x14ac:dyDescent="0.25">
      <c r="M38229" s="4"/>
      <c r="N38229"/>
    </row>
    <row r="38230" spans="13:14" x14ac:dyDescent="0.25">
      <c r="M38230" s="4"/>
      <c r="N38230"/>
    </row>
    <row r="38231" spans="13:14" x14ac:dyDescent="0.25">
      <c r="M38231" s="4"/>
      <c r="N38231"/>
    </row>
    <row r="38232" spans="13:14" x14ac:dyDescent="0.25">
      <c r="M38232" s="4"/>
      <c r="N38232"/>
    </row>
    <row r="38233" spans="13:14" x14ac:dyDescent="0.25">
      <c r="M38233" s="4"/>
      <c r="N38233"/>
    </row>
    <row r="38234" spans="13:14" x14ac:dyDescent="0.25">
      <c r="M38234" s="4"/>
      <c r="N38234"/>
    </row>
    <row r="38235" spans="13:14" x14ac:dyDescent="0.25">
      <c r="M38235" s="4"/>
      <c r="N38235"/>
    </row>
    <row r="38236" spans="13:14" x14ac:dyDescent="0.25">
      <c r="M38236" s="4"/>
      <c r="N38236"/>
    </row>
    <row r="38237" spans="13:14" x14ac:dyDescent="0.25">
      <c r="M38237" s="4"/>
      <c r="N38237"/>
    </row>
    <row r="38238" spans="13:14" x14ac:dyDescent="0.25">
      <c r="M38238" s="4"/>
      <c r="N38238"/>
    </row>
    <row r="38239" spans="13:14" x14ac:dyDescent="0.25">
      <c r="M38239" s="4"/>
      <c r="N38239"/>
    </row>
    <row r="38240" spans="13:14" x14ac:dyDescent="0.25">
      <c r="M38240" s="4"/>
      <c r="N38240"/>
    </row>
    <row r="38241" spans="13:14" x14ac:dyDescent="0.25">
      <c r="M38241" s="4"/>
      <c r="N38241"/>
    </row>
    <row r="38242" spans="13:14" x14ac:dyDescent="0.25">
      <c r="M38242" s="4"/>
      <c r="N38242"/>
    </row>
    <row r="38243" spans="13:14" x14ac:dyDescent="0.25">
      <c r="M38243" s="4"/>
      <c r="N38243"/>
    </row>
    <row r="38244" spans="13:14" x14ac:dyDescent="0.25">
      <c r="M38244" s="4"/>
      <c r="N38244"/>
    </row>
    <row r="38245" spans="13:14" x14ac:dyDescent="0.25">
      <c r="M38245" s="4"/>
      <c r="N38245"/>
    </row>
    <row r="38246" spans="13:14" x14ac:dyDescent="0.25">
      <c r="M38246" s="4"/>
      <c r="N38246"/>
    </row>
    <row r="38247" spans="13:14" x14ac:dyDescent="0.25">
      <c r="M38247" s="4"/>
      <c r="N38247"/>
    </row>
    <row r="38248" spans="13:14" x14ac:dyDescent="0.25">
      <c r="M38248" s="4"/>
      <c r="N38248"/>
    </row>
    <row r="38249" spans="13:14" x14ac:dyDescent="0.25">
      <c r="M38249" s="4"/>
      <c r="N38249"/>
    </row>
    <row r="38250" spans="13:14" x14ac:dyDescent="0.25">
      <c r="M38250" s="4"/>
      <c r="N38250"/>
    </row>
    <row r="38251" spans="13:14" x14ac:dyDescent="0.25">
      <c r="M38251" s="4"/>
      <c r="N38251"/>
    </row>
    <row r="38252" spans="13:14" x14ac:dyDescent="0.25">
      <c r="M38252" s="4"/>
      <c r="N38252"/>
    </row>
    <row r="38253" spans="13:14" x14ac:dyDescent="0.25">
      <c r="M38253" s="4"/>
      <c r="N38253"/>
    </row>
    <row r="38254" spans="13:14" x14ac:dyDescent="0.25">
      <c r="M38254" s="4"/>
      <c r="N38254"/>
    </row>
    <row r="38255" spans="13:14" x14ac:dyDescent="0.25">
      <c r="M38255" s="4"/>
      <c r="N38255"/>
    </row>
    <row r="38256" spans="13:14" x14ac:dyDescent="0.25">
      <c r="M38256" s="4"/>
      <c r="N38256"/>
    </row>
    <row r="38257" spans="13:14" x14ac:dyDescent="0.25">
      <c r="M38257" s="4"/>
      <c r="N38257"/>
    </row>
    <row r="38258" spans="13:14" x14ac:dyDescent="0.25">
      <c r="M38258" s="4"/>
      <c r="N38258"/>
    </row>
    <row r="38259" spans="13:14" x14ac:dyDescent="0.25">
      <c r="M38259" s="4"/>
      <c r="N38259"/>
    </row>
    <row r="38260" spans="13:14" x14ac:dyDescent="0.25">
      <c r="M38260" s="4"/>
      <c r="N38260"/>
    </row>
    <row r="38261" spans="13:14" x14ac:dyDescent="0.25">
      <c r="M38261" s="4"/>
      <c r="N38261"/>
    </row>
    <row r="38262" spans="13:14" x14ac:dyDescent="0.25">
      <c r="M38262" s="4"/>
      <c r="N38262"/>
    </row>
    <row r="38263" spans="13:14" x14ac:dyDescent="0.25">
      <c r="M38263" s="4"/>
      <c r="N38263"/>
    </row>
    <row r="38264" spans="13:14" x14ac:dyDescent="0.25">
      <c r="M38264" s="4"/>
      <c r="N38264"/>
    </row>
    <row r="38265" spans="13:14" x14ac:dyDescent="0.25">
      <c r="M38265" s="4"/>
      <c r="N38265"/>
    </row>
    <row r="38266" spans="13:14" x14ac:dyDescent="0.25">
      <c r="M38266" s="4"/>
      <c r="N38266"/>
    </row>
    <row r="38267" spans="13:14" x14ac:dyDescent="0.25">
      <c r="M38267" s="4"/>
      <c r="N38267"/>
    </row>
    <row r="38268" spans="13:14" x14ac:dyDescent="0.25">
      <c r="M38268" s="4"/>
      <c r="N38268"/>
    </row>
    <row r="38269" spans="13:14" x14ac:dyDescent="0.25">
      <c r="M38269" s="4"/>
      <c r="N38269"/>
    </row>
    <row r="38270" spans="13:14" x14ac:dyDescent="0.25">
      <c r="M38270" s="4"/>
      <c r="N38270"/>
    </row>
    <row r="38271" spans="13:14" x14ac:dyDescent="0.25">
      <c r="M38271" s="4"/>
      <c r="N38271"/>
    </row>
    <row r="38272" spans="13:14" x14ac:dyDescent="0.25">
      <c r="M38272" s="4"/>
      <c r="N38272"/>
    </row>
    <row r="38273" spans="13:14" x14ac:dyDescent="0.25">
      <c r="M38273" s="4"/>
      <c r="N38273"/>
    </row>
    <row r="38274" spans="13:14" x14ac:dyDescent="0.25">
      <c r="M38274" s="4"/>
      <c r="N38274"/>
    </row>
    <row r="38275" spans="13:14" x14ac:dyDescent="0.25">
      <c r="M38275" s="4"/>
      <c r="N38275"/>
    </row>
    <row r="38276" spans="13:14" x14ac:dyDescent="0.25">
      <c r="M38276" s="4"/>
      <c r="N38276"/>
    </row>
    <row r="38277" spans="13:14" x14ac:dyDescent="0.25">
      <c r="M38277" s="4"/>
      <c r="N38277"/>
    </row>
    <row r="38278" spans="13:14" x14ac:dyDescent="0.25">
      <c r="M38278" s="4"/>
      <c r="N38278"/>
    </row>
    <row r="38279" spans="13:14" x14ac:dyDescent="0.25">
      <c r="M38279" s="4"/>
      <c r="N38279"/>
    </row>
    <row r="38280" spans="13:14" x14ac:dyDescent="0.25">
      <c r="M38280" s="4"/>
      <c r="N38280"/>
    </row>
    <row r="38281" spans="13:14" x14ac:dyDescent="0.25">
      <c r="M38281" s="4"/>
      <c r="N38281"/>
    </row>
    <row r="38282" spans="13:14" x14ac:dyDescent="0.25">
      <c r="M38282" s="4"/>
      <c r="N38282"/>
    </row>
    <row r="38283" spans="13:14" x14ac:dyDescent="0.25">
      <c r="M38283" s="4"/>
      <c r="N38283"/>
    </row>
    <row r="38284" spans="13:14" x14ac:dyDescent="0.25">
      <c r="M38284" s="4"/>
      <c r="N38284"/>
    </row>
    <row r="38285" spans="13:14" x14ac:dyDescent="0.25">
      <c r="M38285" s="4"/>
      <c r="N38285"/>
    </row>
    <row r="38286" spans="13:14" x14ac:dyDescent="0.25">
      <c r="M38286" s="4"/>
      <c r="N38286"/>
    </row>
    <row r="38287" spans="13:14" x14ac:dyDescent="0.25">
      <c r="M38287" s="4"/>
      <c r="N38287"/>
    </row>
    <row r="38288" spans="13:14" x14ac:dyDescent="0.25">
      <c r="M38288" s="4"/>
      <c r="N38288"/>
    </row>
    <row r="38289" spans="13:14" x14ac:dyDescent="0.25">
      <c r="M38289" s="4"/>
      <c r="N38289"/>
    </row>
    <row r="38290" spans="13:14" x14ac:dyDescent="0.25">
      <c r="M38290" s="4"/>
      <c r="N38290"/>
    </row>
    <row r="38291" spans="13:14" x14ac:dyDescent="0.25">
      <c r="M38291" s="4"/>
      <c r="N38291"/>
    </row>
    <row r="38292" spans="13:14" x14ac:dyDescent="0.25">
      <c r="M38292" s="4"/>
      <c r="N38292"/>
    </row>
    <row r="38293" spans="13:14" x14ac:dyDescent="0.25">
      <c r="M38293" s="4"/>
      <c r="N38293"/>
    </row>
    <row r="38294" spans="13:14" x14ac:dyDescent="0.25">
      <c r="M38294" s="4"/>
      <c r="N38294"/>
    </row>
    <row r="38295" spans="13:14" x14ac:dyDescent="0.25">
      <c r="M38295" s="4"/>
      <c r="N38295"/>
    </row>
    <row r="38296" spans="13:14" x14ac:dyDescent="0.25">
      <c r="M38296" s="4"/>
      <c r="N38296"/>
    </row>
    <row r="38297" spans="13:14" x14ac:dyDescent="0.25">
      <c r="M38297" s="4"/>
      <c r="N38297"/>
    </row>
    <row r="38298" spans="13:14" x14ac:dyDescent="0.25">
      <c r="M38298" s="4"/>
      <c r="N38298"/>
    </row>
    <row r="38299" spans="13:14" x14ac:dyDescent="0.25">
      <c r="M38299" s="4"/>
      <c r="N38299"/>
    </row>
    <row r="38300" spans="13:14" x14ac:dyDescent="0.25">
      <c r="M38300" s="4"/>
      <c r="N38300"/>
    </row>
    <row r="38301" spans="13:14" x14ac:dyDescent="0.25">
      <c r="M38301" s="4"/>
      <c r="N38301"/>
    </row>
    <row r="38302" spans="13:14" x14ac:dyDescent="0.25">
      <c r="M38302" s="4"/>
      <c r="N38302"/>
    </row>
    <row r="38303" spans="13:14" x14ac:dyDescent="0.25">
      <c r="M38303" s="4"/>
      <c r="N38303"/>
    </row>
    <row r="38304" spans="13:14" x14ac:dyDescent="0.25">
      <c r="M38304" s="4"/>
      <c r="N38304"/>
    </row>
    <row r="38305" spans="13:14" x14ac:dyDescent="0.25">
      <c r="M38305" s="4"/>
      <c r="N38305"/>
    </row>
    <row r="38306" spans="13:14" x14ac:dyDescent="0.25">
      <c r="M38306" s="4"/>
      <c r="N38306"/>
    </row>
    <row r="38307" spans="13:14" x14ac:dyDescent="0.25">
      <c r="M38307" s="4"/>
      <c r="N38307"/>
    </row>
    <row r="38308" spans="13:14" x14ac:dyDescent="0.25">
      <c r="M38308" s="4"/>
      <c r="N38308"/>
    </row>
    <row r="38309" spans="13:14" x14ac:dyDescent="0.25">
      <c r="M38309" s="4"/>
      <c r="N38309"/>
    </row>
    <row r="38310" spans="13:14" x14ac:dyDescent="0.25">
      <c r="M38310" s="4"/>
      <c r="N38310"/>
    </row>
    <row r="38311" spans="13:14" x14ac:dyDescent="0.25">
      <c r="M38311" s="4"/>
      <c r="N38311"/>
    </row>
    <row r="38312" spans="13:14" x14ac:dyDescent="0.25">
      <c r="M38312" s="4"/>
      <c r="N38312"/>
    </row>
    <row r="38313" spans="13:14" x14ac:dyDescent="0.25">
      <c r="M38313" s="4"/>
      <c r="N38313"/>
    </row>
    <row r="38314" spans="13:14" x14ac:dyDescent="0.25">
      <c r="M38314" s="4"/>
      <c r="N38314"/>
    </row>
    <row r="38315" spans="13:14" x14ac:dyDescent="0.25">
      <c r="M38315" s="4"/>
      <c r="N38315"/>
    </row>
    <row r="38316" spans="13:14" x14ac:dyDescent="0.25">
      <c r="M38316" s="4"/>
      <c r="N38316"/>
    </row>
    <row r="38317" spans="13:14" x14ac:dyDescent="0.25">
      <c r="M38317" s="4"/>
      <c r="N38317"/>
    </row>
    <row r="38318" spans="13:14" x14ac:dyDescent="0.25">
      <c r="M38318" s="4"/>
      <c r="N38318"/>
    </row>
    <row r="38319" spans="13:14" x14ac:dyDescent="0.25">
      <c r="M38319" s="4"/>
      <c r="N38319"/>
    </row>
    <row r="38320" spans="13:14" x14ac:dyDescent="0.25">
      <c r="M38320" s="4"/>
      <c r="N38320"/>
    </row>
    <row r="38321" spans="13:14" x14ac:dyDescent="0.25">
      <c r="M38321" s="4"/>
      <c r="N38321"/>
    </row>
    <row r="38322" spans="13:14" x14ac:dyDescent="0.25">
      <c r="M38322" s="4"/>
      <c r="N38322"/>
    </row>
    <row r="38323" spans="13:14" x14ac:dyDescent="0.25">
      <c r="M38323" s="4"/>
      <c r="N38323"/>
    </row>
    <row r="38324" spans="13:14" x14ac:dyDescent="0.25">
      <c r="M38324" s="4"/>
      <c r="N38324"/>
    </row>
    <row r="38325" spans="13:14" x14ac:dyDescent="0.25">
      <c r="M38325" s="4"/>
      <c r="N38325"/>
    </row>
    <row r="38326" spans="13:14" x14ac:dyDescent="0.25">
      <c r="M38326" s="4"/>
      <c r="N38326"/>
    </row>
    <row r="38327" spans="13:14" x14ac:dyDescent="0.25">
      <c r="M38327" s="4"/>
      <c r="N38327"/>
    </row>
    <row r="38328" spans="13:14" x14ac:dyDescent="0.25">
      <c r="M38328" s="4"/>
      <c r="N38328"/>
    </row>
    <row r="38329" spans="13:14" x14ac:dyDescent="0.25">
      <c r="M38329" s="4"/>
      <c r="N38329"/>
    </row>
    <row r="38330" spans="13:14" x14ac:dyDescent="0.25">
      <c r="M38330" s="4"/>
      <c r="N38330"/>
    </row>
    <row r="38331" spans="13:14" x14ac:dyDescent="0.25">
      <c r="M38331" s="4"/>
      <c r="N38331"/>
    </row>
    <row r="38332" spans="13:14" x14ac:dyDescent="0.25">
      <c r="M38332" s="4"/>
      <c r="N38332"/>
    </row>
    <row r="38333" spans="13:14" x14ac:dyDescent="0.25">
      <c r="M38333" s="4"/>
      <c r="N38333"/>
    </row>
    <row r="38334" spans="13:14" x14ac:dyDescent="0.25">
      <c r="M38334" s="4"/>
      <c r="N38334"/>
    </row>
    <row r="38335" spans="13:14" x14ac:dyDescent="0.25">
      <c r="M38335" s="4"/>
      <c r="N38335"/>
    </row>
    <row r="38336" spans="13:14" x14ac:dyDescent="0.25">
      <c r="M38336" s="4"/>
      <c r="N38336"/>
    </row>
    <row r="38337" spans="13:14" x14ac:dyDescent="0.25">
      <c r="M38337" s="4"/>
      <c r="N38337"/>
    </row>
    <row r="38338" spans="13:14" x14ac:dyDescent="0.25">
      <c r="M38338" s="4"/>
      <c r="N38338"/>
    </row>
    <row r="38339" spans="13:14" x14ac:dyDescent="0.25">
      <c r="M38339" s="4"/>
      <c r="N38339"/>
    </row>
    <row r="38340" spans="13:14" x14ac:dyDescent="0.25">
      <c r="M38340" s="4"/>
      <c r="N38340"/>
    </row>
    <row r="38341" spans="13:14" x14ac:dyDescent="0.25">
      <c r="M38341" s="4"/>
      <c r="N38341"/>
    </row>
    <row r="38342" spans="13:14" x14ac:dyDescent="0.25">
      <c r="M38342" s="4"/>
      <c r="N38342"/>
    </row>
    <row r="38343" spans="13:14" x14ac:dyDescent="0.25">
      <c r="M38343" s="4"/>
      <c r="N38343"/>
    </row>
    <row r="38344" spans="13:14" x14ac:dyDescent="0.25">
      <c r="M38344" s="4"/>
      <c r="N38344"/>
    </row>
    <row r="38345" spans="13:14" x14ac:dyDescent="0.25">
      <c r="M38345" s="4"/>
      <c r="N38345"/>
    </row>
    <row r="38346" spans="13:14" x14ac:dyDescent="0.25">
      <c r="M38346" s="4"/>
      <c r="N38346"/>
    </row>
    <row r="38347" spans="13:14" x14ac:dyDescent="0.25">
      <c r="M38347" s="4"/>
      <c r="N38347"/>
    </row>
    <row r="38348" spans="13:14" x14ac:dyDescent="0.25">
      <c r="M38348" s="4"/>
      <c r="N38348"/>
    </row>
    <row r="38349" spans="13:14" x14ac:dyDescent="0.25">
      <c r="M38349" s="4"/>
      <c r="N38349"/>
    </row>
    <row r="38350" spans="13:14" x14ac:dyDescent="0.25">
      <c r="M38350" s="4"/>
      <c r="N38350"/>
    </row>
    <row r="38351" spans="13:14" x14ac:dyDescent="0.25">
      <c r="M38351" s="4"/>
      <c r="N38351"/>
    </row>
    <row r="38352" spans="13:14" x14ac:dyDescent="0.25">
      <c r="M38352" s="4"/>
      <c r="N38352"/>
    </row>
    <row r="38353" spans="13:14" x14ac:dyDescent="0.25">
      <c r="M38353" s="4"/>
      <c r="N38353"/>
    </row>
    <row r="38354" spans="13:14" x14ac:dyDescent="0.25">
      <c r="M38354" s="4"/>
      <c r="N38354"/>
    </row>
    <row r="38355" spans="13:14" x14ac:dyDescent="0.25">
      <c r="M38355" s="4"/>
      <c r="N38355"/>
    </row>
    <row r="38356" spans="13:14" x14ac:dyDescent="0.25">
      <c r="M38356" s="4"/>
      <c r="N38356"/>
    </row>
    <row r="38357" spans="13:14" x14ac:dyDescent="0.25">
      <c r="M38357" s="4"/>
      <c r="N38357"/>
    </row>
    <row r="38358" spans="13:14" x14ac:dyDescent="0.25">
      <c r="M38358" s="4"/>
      <c r="N38358"/>
    </row>
    <row r="38359" spans="13:14" x14ac:dyDescent="0.25">
      <c r="M38359" s="4"/>
      <c r="N38359"/>
    </row>
    <row r="38360" spans="13:14" x14ac:dyDescent="0.25">
      <c r="M38360" s="4"/>
      <c r="N38360"/>
    </row>
    <row r="38361" spans="13:14" x14ac:dyDescent="0.25">
      <c r="M38361" s="4"/>
      <c r="N38361"/>
    </row>
    <row r="38362" spans="13:14" x14ac:dyDescent="0.25">
      <c r="M38362" s="4"/>
      <c r="N38362"/>
    </row>
    <row r="38363" spans="13:14" x14ac:dyDescent="0.25">
      <c r="M38363" s="4"/>
      <c r="N38363"/>
    </row>
    <row r="38364" spans="13:14" x14ac:dyDescent="0.25">
      <c r="M38364" s="4"/>
      <c r="N38364"/>
    </row>
    <row r="38365" spans="13:14" x14ac:dyDescent="0.25">
      <c r="M38365" s="4"/>
      <c r="N38365"/>
    </row>
    <row r="38366" spans="13:14" x14ac:dyDescent="0.25">
      <c r="M38366" s="4"/>
      <c r="N38366"/>
    </row>
    <row r="38367" spans="13:14" x14ac:dyDescent="0.25">
      <c r="M38367" s="4"/>
      <c r="N38367"/>
    </row>
    <row r="38368" spans="13:14" x14ac:dyDescent="0.25">
      <c r="M38368" s="4"/>
      <c r="N38368"/>
    </row>
    <row r="38369" spans="13:14" x14ac:dyDescent="0.25">
      <c r="M38369" s="4"/>
      <c r="N38369"/>
    </row>
    <row r="38370" spans="13:14" x14ac:dyDescent="0.25">
      <c r="M38370" s="4"/>
      <c r="N38370"/>
    </row>
    <row r="38371" spans="13:14" x14ac:dyDescent="0.25">
      <c r="M38371" s="4"/>
      <c r="N38371"/>
    </row>
    <row r="38372" spans="13:14" x14ac:dyDescent="0.25">
      <c r="M38372" s="4"/>
      <c r="N38372"/>
    </row>
    <row r="38373" spans="13:14" x14ac:dyDescent="0.25">
      <c r="M38373" s="4"/>
      <c r="N38373"/>
    </row>
    <row r="38374" spans="13:14" x14ac:dyDescent="0.25">
      <c r="M38374" s="4"/>
      <c r="N38374"/>
    </row>
    <row r="38375" spans="13:14" x14ac:dyDescent="0.25">
      <c r="M38375" s="4"/>
      <c r="N38375"/>
    </row>
    <row r="38376" spans="13:14" x14ac:dyDescent="0.25">
      <c r="M38376" s="4"/>
      <c r="N38376"/>
    </row>
    <row r="38377" spans="13:14" x14ac:dyDescent="0.25">
      <c r="M38377" s="4"/>
      <c r="N38377"/>
    </row>
    <row r="38378" spans="13:14" x14ac:dyDescent="0.25">
      <c r="M38378" s="4"/>
      <c r="N38378"/>
    </row>
    <row r="38379" spans="13:14" x14ac:dyDescent="0.25">
      <c r="M38379" s="4"/>
      <c r="N38379"/>
    </row>
    <row r="38380" spans="13:14" x14ac:dyDescent="0.25">
      <c r="M38380" s="4"/>
      <c r="N38380"/>
    </row>
    <row r="38381" spans="13:14" x14ac:dyDescent="0.25">
      <c r="M38381" s="4"/>
      <c r="N38381"/>
    </row>
    <row r="38382" spans="13:14" x14ac:dyDescent="0.25">
      <c r="M38382" s="4"/>
      <c r="N38382"/>
    </row>
    <row r="38383" spans="13:14" x14ac:dyDescent="0.25">
      <c r="M38383" s="4"/>
      <c r="N38383"/>
    </row>
    <row r="38384" spans="13:14" x14ac:dyDescent="0.25">
      <c r="M38384" s="4"/>
      <c r="N38384"/>
    </row>
    <row r="38385" spans="13:14" x14ac:dyDescent="0.25">
      <c r="M38385" s="4"/>
      <c r="N38385"/>
    </row>
    <row r="38386" spans="13:14" x14ac:dyDescent="0.25">
      <c r="M38386" s="4"/>
      <c r="N38386"/>
    </row>
    <row r="38387" spans="13:14" x14ac:dyDescent="0.25">
      <c r="M38387" s="4"/>
      <c r="N38387"/>
    </row>
    <row r="38388" spans="13:14" x14ac:dyDescent="0.25">
      <c r="M38388" s="4"/>
      <c r="N38388"/>
    </row>
    <row r="38389" spans="13:14" x14ac:dyDescent="0.25">
      <c r="M38389" s="4"/>
      <c r="N38389"/>
    </row>
    <row r="38390" spans="13:14" x14ac:dyDescent="0.25">
      <c r="M38390" s="4"/>
      <c r="N38390"/>
    </row>
    <row r="38391" spans="13:14" x14ac:dyDescent="0.25">
      <c r="M38391" s="4"/>
      <c r="N38391"/>
    </row>
    <row r="38392" spans="13:14" x14ac:dyDescent="0.25">
      <c r="M38392" s="4"/>
      <c r="N38392"/>
    </row>
    <row r="38393" spans="13:14" x14ac:dyDescent="0.25">
      <c r="M38393" s="4"/>
      <c r="N38393"/>
    </row>
    <row r="38394" spans="13:14" x14ac:dyDescent="0.25">
      <c r="M38394" s="4"/>
      <c r="N38394"/>
    </row>
    <row r="38395" spans="13:14" x14ac:dyDescent="0.25">
      <c r="M38395" s="4"/>
      <c r="N38395"/>
    </row>
    <row r="38396" spans="13:14" x14ac:dyDescent="0.25">
      <c r="M38396" s="4"/>
      <c r="N38396"/>
    </row>
    <row r="38397" spans="13:14" x14ac:dyDescent="0.25">
      <c r="M38397" s="4"/>
      <c r="N38397"/>
    </row>
    <row r="38398" spans="13:14" x14ac:dyDescent="0.25">
      <c r="M38398" s="4"/>
      <c r="N38398"/>
    </row>
    <row r="38399" spans="13:14" x14ac:dyDescent="0.25">
      <c r="M38399" s="4"/>
      <c r="N38399"/>
    </row>
    <row r="38400" spans="13:14" x14ac:dyDescent="0.25">
      <c r="M38400" s="4"/>
      <c r="N38400"/>
    </row>
    <row r="38401" spans="13:14" x14ac:dyDescent="0.25">
      <c r="M38401" s="4"/>
      <c r="N38401"/>
    </row>
    <row r="38402" spans="13:14" x14ac:dyDescent="0.25">
      <c r="M38402" s="4"/>
      <c r="N38402"/>
    </row>
    <row r="38403" spans="13:14" x14ac:dyDescent="0.25">
      <c r="M38403" s="4"/>
      <c r="N38403"/>
    </row>
    <row r="38404" spans="13:14" x14ac:dyDescent="0.25">
      <c r="M38404" s="4"/>
      <c r="N38404"/>
    </row>
    <row r="38405" spans="13:14" x14ac:dyDescent="0.25">
      <c r="M38405" s="4"/>
      <c r="N38405"/>
    </row>
    <row r="38406" spans="13:14" x14ac:dyDescent="0.25">
      <c r="M38406" s="4"/>
      <c r="N38406"/>
    </row>
    <row r="38407" spans="13:14" x14ac:dyDescent="0.25">
      <c r="M38407" s="4"/>
      <c r="N38407"/>
    </row>
    <row r="38408" spans="13:14" x14ac:dyDescent="0.25">
      <c r="M38408" s="4"/>
      <c r="N38408"/>
    </row>
    <row r="38409" spans="13:14" x14ac:dyDescent="0.25">
      <c r="M38409" s="4"/>
      <c r="N38409"/>
    </row>
    <row r="38410" spans="13:14" x14ac:dyDescent="0.25">
      <c r="M38410" s="4"/>
      <c r="N38410"/>
    </row>
    <row r="38411" spans="13:14" x14ac:dyDescent="0.25">
      <c r="M38411" s="4"/>
      <c r="N38411"/>
    </row>
    <row r="38412" spans="13:14" x14ac:dyDescent="0.25">
      <c r="M38412" s="4"/>
      <c r="N38412"/>
    </row>
    <row r="38413" spans="13:14" x14ac:dyDescent="0.25">
      <c r="M38413" s="4"/>
      <c r="N38413"/>
    </row>
    <row r="38414" spans="13:14" x14ac:dyDescent="0.25">
      <c r="M38414" s="4"/>
      <c r="N38414"/>
    </row>
    <row r="38415" spans="13:14" x14ac:dyDescent="0.25">
      <c r="M38415" s="4"/>
      <c r="N38415"/>
    </row>
    <row r="38416" spans="13:14" x14ac:dyDescent="0.25">
      <c r="M38416" s="4"/>
      <c r="N38416"/>
    </row>
    <row r="38417" spans="13:14" x14ac:dyDescent="0.25">
      <c r="M38417" s="4"/>
      <c r="N38417"/>
    </row>
    <row r="38418" spans="13:14" x14ac:dyDescent="0.25">
      <c r="M38418" s="4"/>
      <c r="N38418"/>
    </row>
    <row r="38419" spans="13:14" x14ac:dyDescent="0.25">
      <c r="M38419" s="4"/>
      <c r="N38419"/>
    </row>
    <row r="38420" spans="13:14" x14ac:dyDescent="0.25">
      <c r="M38420" s="4"/>
      <c r="N38420"/>
    </row>
    <row r="38421" spans="13:14" x14ac:dyDescent="0.25">
      <c r="M38421" s="4"/>
      <c r="N38421"/>
    </row>
    <row r="38422" spans="13:14" x14ac:dyDescent="0.25">
      <c r="M38422" s="4"/>
      <c r="N38422"/>
    </row>
    <row r="38423" spans="13:14" x14ac:dyDescent="0.25">
      <c r="M38423" s="4"/>
      <c r="N38423"/>
    </row>
    <row r="38424" spans="13:14" x14ac:dyDescent="0.25">
      <c r="M38424" s="4"/>
      <c r="N38424"/>
    </row>
    <row r="38425" spans="13:14" x14ac:dyDescent="0.25">
      <c r="M38425" s="4"/>
      <c r="N38425"/>
    </row>
    <row r="38426" spans="13:14" x14ac:dyDescent="0.25">
      <c r="M38426" s="4"/>
      <c r="N38426"/>
    </row>
    <row r="38427" spans="13:14" x14ac:dyDescent="0.25">
      <c r="M38427" s="4"/>
      <c r="N38427"/>
    </row>
    <row r="38428" spans="13:14" x14ac:dyDescent="0.25">
      <c r="M38428" s="4"/>
      <c r="N38428"/>
    </row>
    <row r="38429" spans="13:14" x14ac:dyDescent="0.25">
      <c r="M38429" s="4"/>
      <c r="N38429"/>
    </row>
    <row r="38430" spans="13:14" x14ac:dyDescent="0.25">
      <c r="M38430" s="4"/>
      <c r="N38430"/>
    </row>
    <row r="38431" spans="13:14" x14ac:dyDescent="0.25">
      <c r="M38431" s="4"/>
      <c r="N38431"/>
    </row>
    <row r="38432" spans="13:14" x14ac:dyDescent="0.25">
      <c r="M38432" s="4"/>
      <c r="N38432"/>
    </row>
    <row r="38433" spans="13:14" x14ac:dyDescent="0.25">
      <c r="M38433" s="4"/>
      <c r="N38433"/>
    </row>
    <row r="38434" spans="13:14" x14ac:dyDescent="0.25">
      <c r="M38434" s="4"/>
      <c r="N38434"/>
    </row>
    <row r="38435" spans="13:14" x14ac:dyDescent="0.25">
      <c r="M38435" s="4"/>
      <c r="N38435"/>
    </row>
    <row r="38436" spans="13:14" x14ac:dyDescent="0.25">
      <c r="M38436" s="4"/>
      <c r="N38436"/>
    </row>
    <row r="38437" spans="13:14" x14ac:dyDescent="0.25">
      <c r="M38437" s="4"/>
      <c r="N38437"/>
    </row>
    <row r="38438" spans="13:14" x14ac:dyDescent="0.25">
      <c r="M38438" s="4"/>
      <c r="N38438"/>
    </row>
    <row r="38439" spans="13:14" x14ac:dyDescent="0.25">
      <c r="M38439" s="4"/>
      <c r="N38439"/>
    </row>
    <row r="38440" spans="13:14" x14ac:dyDescent="0.25">
      <c r="M38440" s="4"/>
      <c r="N38440"/>
    </row>
    <row r="38441" spans="13:14" x14ac:dyDescent="0.25">
      <c r="M38441" s="4"/>
      <c r="N38441"/>
    </row>
    <row r="38442" spans="13:14" x14ac:dyDescent="0.25">
      <c r="M38442" s="4"/>
      <c r="N38442"/>
    </row>
    <row r="38443" spans="13:14" x14ac:dyDescent="0.25">
      <c r="M38443" s="4"/>
      <c r="N38443"/>
    </row>
    <row r="38444" spans="13:14" x14ac:dyDescent="0.25">
      <c r="M38444" s="4"/>
      <c r="N38444"/>
    </row>
    <row r="38445" spans="13:14" x14ac:dyDescent="0.25">
      <c r="M38445" s="4"/>
      <c r="N38445"/>
    </row>
    <row r="38446" spans="13:14" x14ac:dyDescent="0.25">
      <c r="M38446" s="4"/>
      <c r="N38446"/>
    </row>
    <row r="38447" spans="13:14" x14ac:dyDescent="0.25">
      <c r="M38447" s="4"/>
      <c r="N38447"/>
    </row>
    <row r="38448" spans="13:14" x14ac:dyDescent="0.25">
      <c r="M38448" s="4"/>
      <c r="N38448"/>
    </row>
    <row r="38449" spans="13:14" x14ac:dyDescent="0.25">
      <c r="M38449" s="4"/>
      <c r="N38449"/>
    </row>
    <row r="38450" spans="13:14" x14ac:dyDescent="0.25">
      <c r="M38450" s="4"/>
      <c r="N38450"/>
    </row>
    <row r="38451" spans="13:14" x14ac:dyDescent="0.25">
      <c r="M38451" s="4"/>
      <c r="N38451"/>
    </row>
    <row r="38452" spans="13:14" x14ac:dyDescent="0.25">
      <c r="M38452" s="4"/>
      <c r="N38452"/>
    </row>
    <row r="38453" spans="13:14" x14ac:dyDescent="0.25">
      <c r="M38453" s="4"/>
      <c r="N38453"/>
    </row>
    <row r="38454" spans="13:14" x14ac:dyDescent="0.25">
      <c r="M38454" s="4"/>
      <c r="N38454"/>
    </row>
    <row r="38455" spans="13:14" x14ac:dyDescent="0.25">
      <c r="M38455" s="4"/>
      <c r="N38455"/>
    </row>
    <row r="38456" spans="13:14" x14ac:dyDescent="0.25">
      <c r="M38456" s="4"/>
      <c r="N38456"/>
    </row>
    <row r="38457" spans="13:14" x14ac:dyDescent="0.25">
      <c r="M38457" s="4"/>
      <c r="N38457"/>
    </row>
    <row r="38458" spans="13:14" x14ac:dyDescent="0.25">
      <c r="M38458" s="4"/>
      <c r="N38458"/>
    </row>
    <row r="38459" spans="13:14" x14ac:dyDescent="0.25">
      <c r="M38459" s="4"/>
      <c r="N38459"/>
    </row>
    <row r="38460" spans="13:14" x14ac:dyDescent="0.25">
      <c r="M38460" s="4"/>
      <c r="N38460"/>
    </row>
    <row r="38461" spans="13:14" x14ac:dyDescent="0.25">
      <c r="M38461" s="4"/>
      <c r="N38461"/>
    </row>
    <row r="38462" spans="13:14" x14ac:dyDescent="0.25">
      <c r="M38462" s="4"/>
      <c r="N38462"/>
    </row>
    <row r="38463" spans="13:14" x14ac:dyDescent="0.25">
      <c r="M38463" s="4"/>
      <c r="N38463"/>
    </row>
    <row r="38464" spans="13:14" x14ac:dyDescent="0.25">
      <c r="M38464" s="4"/>
      <c r="N38464"/>
    </row>
    <row r="38465" spans="13:14" x14ac:dyDescent="0.25">
      <c r="M38465" s="4"/>
      <c r="N38465"/>
    </row>
    <row r="38466" spans="13:14" x14ac:dyDescent="0.25">
      <c r="M38466" s="4"/>
      <c r="N38466"/>
    </row>
    <row r="38467" spans="13:14" x14ac:dyDescent="0.25">
      <c r="M38467" s="4"/>
      <c r="N38467"/>
    </row>
    <row r="38468" spans="13:14" x14ac:dyDescent="0.25">
      <c r="M38468" s="4"/>
      <c r="N38468"/>
    </row>
    <row r="38469" spans="13:14" x14ac:dyDescent="0.25">
      <c r="M38469" s="4"/>
      <c r="N38469"/>
    </row>
    <row r="38470" spans="13:14" x14ac:dyDescent="0.25">
      <c r="M38470" s="4"/>
      <c r="N38470"/>
    </row>
    <row r="38471" spans="13:14" x14ac:dyDescent="0.25">
      <c r="M38471" s="4"/>
      <c r="N38471"/>
    </row>
    <row r="38472" spans="13:14" x14ac:dyDescent="0.25">
      <c r="M38472" s="4"/>
      <c r="N38472"/>
    </row>
    <row r="38473" spans="13:14" x14ac:dyDescent="0.25">
      <c r="M38473" s="4"/>
      <c r="N38473"/>
    </row>
    <row r="38474" spans="13:14" x14ac:dyDescent="0.25">
      <c r="M38474" s="4"/>
      <c r="N38474"/>
    </row>
    <row r="38475" spans="13:14" x14ac:dyDescent="0.25">
      <c r="M38475" s="4"/>
      <c r="N38475"/>
    </row>
    <row r="38476" spans="13:14" x14ac:dyDescent="0.25">
      <c r="M38476" s="4"/>
      <c r="N38476"/>
    </row>
    <row r="38477" spans="13:14" x14ac:dyDescent="0.25">
      <c r="M38477" s="4"/>
      <c r="N38477"/>
    </row>
    <row r="38478" spans="13:14" x14ac:dyDescent="0.25">
      <c r="M38478" s="4"/>
      <c r="N38478"/>
    </row>
    <row r="38479" spans="13:14" x14ac:dyDescent="0.25">
      <c r="M38479" s="4"/>
      <c r="N38479"/>
    </row>
    <row r="38480" spans="13:14" x14ac:dyDescent="0.25">
      <c r="M38480" s="4"/>
      <c r="N38480"/>
    </row>
    <row r="38481" spans="13:14" x14ac:dyDescent="0.25">
      <c r="M38481" s="4"/>
      <c r="N38481"/>
    </row>
    <row r="38482" spans="13:14" x14ac:dyDescent="0.25">
      <c r="M38482" s="4"/>
      <c r="N38482"/>
    </row>
    <row r="38483" spans="13:14" x14ac:dyDescent="0.25">
      <c r="M38483" s="4"/>
      <c r="N38483"/>
    </row>
    <row r="38484" spans="13:14" x14ac:dyDescent="0.25">
      <c r="M38484" s="4"/>
      <c r="N38484"/>
    </row>
    <row r="38485" spans="13:14" x14ac:dyDescent="0.25">
      <c r="M38485" s="4"/>
      <c r="N38485"/>
    </row>
    <row r="38486" spans="13:14" x14ac:dyDescent="0.25">
      <c r="M38486" s="4"/>
      <c r="N38486"/>
    </row>
    <row r="38487" spans="13:14" x14ac:dyDescent="0.25">
      <c r="M38487" s="4"/>
      <c r="N38487"/>
    </row>
    <row r="38488" spans="13:14" x14ac:dyDescent="0.25">
      <c r="M38488" s="4"/>
      <c r="N38488"/>
    </row>
    <row r="38489" spans="13:14" x14ac:dyDescent="0.25">
      <c r="M38489" s="4"/>
      <c r="N38489"/>
    </row>
    <row r="38490" spans="13:14" x14ac:dyDescent="0.25">
      <c r="M38490" s="4"/>
      <c r="N38490"/>
    </row>
    <row r="38491" spans="13:14" x14ac:dyDescent="0.25">
      <c r="M38491" s="4"/>
      <c r="N38491"/>
    </row>
    <row r="38492" spans="13:14" x14ac:dyDescent="0.25">
      <c r="M38492" s="4"/>
      <c r="N38492"/>
    </row>
    <row r="38493" spans="13:14" x14ac:dyDescent="0.25">
      <c r="M38493" s="4"/>
      <c r="N38493"/>
    </row>
    <row r="38494" spans="13:14" x14ac:dyDescent="0.25">
      <c r="M38494" s="4"/>
      <c r="N38494"/>
    </row>
    <row r="38495" spans="13:14" x14ac:dyDescent="0.25">
      <c r="M38495" s="4"/>
      <c r="N38495"/>
    </row>
    <row r="38496" spans="13:14" x14ac:dyDescent="0.25">
      <c r="M38496" s="4"/>
      <c r="N38496"/>
    </row>
    <row r="38497" spans="13:14" x14ac:dyDescent="0.25">
      <c r="M38497" s="4"/>
      <c r="N38497"/>
    </row>
    <row r="38498" spans="13:14" x14ac:dyDescent="0.25">
      <c r="M38498" s="4"/>
      <c r="N38498"/>
    </row>
    <row r="38499" spans="13:14" x14ac:dyDescent="0.25">
      <c r="M38499" s="4"/>
      <c r="N38499"/>
    </row>
    <row r="38500" spans="13:14" x14ac:dyDescent="0.25">
      <c r="M38500" s="4"/>
      <c r="N38500"/>
    </row>
    <row r="38501" spans="13:14" x14ac:dyDescent="0.25">
      <c r="M38501" s="4"/>
      <c r="N38501"/>
    </row>
    <row r="38502" spans="13:14" x14ac:dyDescent="0.25">
      <c r="M38502" s="4"/>
      <c r="N38502"/>
    </row>
    <row r="38503" spans="13:14" x14ac:dyDescent="0.25">
      <c r="M38503" s="4"/>
      <c r="N38503"/>
    </row>
    <row r="38504" spans="13:14" x14ac:dyDescent="0.25">
      <c r="M38504" s="4"/>
      <c r="N38504"/>
    </row>
    <row r="38505" spans="13:14" x14ac:dyDescent="0.25">
      <c r="M38505" s="4"/>
      <c r="N38505"/>
    </row>
    <row r="38506" spans="13:14" x14ac:dyDescent="0.25">
      <c r="M38506" s="4"/>
      <c r="N38506"/>
    </row>
    <row r="38507" spans="13:14" x14ac:dyDescent="0.25">
      <c r="M38507" s="4"/>
      <c r="N38507"/>
    </row>
    <row r="38508" spans="13:14" x14ac:dyDescent="0.25">
      <c r="M38508" s="4"/>
      <c r="N38508"/>
    </row>
    <row r="38509" spans="13:14" x14ac:dyDescent="0.25">
      <c r="M38509" s="4"/>
      <c r="N38509"/>
    </row>
    <row r="38510" spans="13:14" x14ac:dyDescent="0.25">
      <c r="M38510" s="4"/>
      <c r="N38510"/>
    </row>
    <row r="38511" spans="13:14" x14ac:dyDescent="0.25">
      <c r="M38511" s="4"/>
      <c r="N38511"/>
    </row>
    <row r="38512" spans="13:14" x14ac:dyDescent="0.25">
      <c r="M38512" s="4"/>
      <c r="N38512"/>
    </row>
    <row r="38513" spans="13:14" x14ac:dyDescent="0.25">
      <c r="M38513" s="4"/>
      <c r="N38513"/>
    </row>
    <row r="38514" spans="13:14" x14ac:dyDescent="0.25">
      <c r="M38514" s="4"/>
      <c r="N38514"/>
    </row>
    <row r="38515" spans="13:14" x14ac:dyDescent="0.25">
      <c r="M38515" s="4"/>
      <c r="N38515"/>
    </row>
    <row r="38516" spans="13:14" x14ac:dyDescent="0.25">
      <c r="M38516" s="4"/>
      <c r="N38516"/>
    </row>
    <row r="38517" spans="13:14" x14ac:dyDescent="0.25">
      <c r="M38517" s="4"/>
      <c r="N38517"/>
    </row>
    <row r="38518" spans="13:14" x14ac:dyDescent="0.25">
      <c r="M38518" s="4"/>
      <c r="N38518"/>
    </row>
    <row r="38519" spans="13:14" x14ac:dyDescent="0.25">
      <c r="M38519" s="4"/>
      <c r="N38519"/>
    </row>
    <row r="38520" spans="13:14" x14ac:dyDescent="0.25">
      <c r="M38520" s="4"/>
      <c r="N38520"/>
    </row>
    <row r="38521" spans="13:14" x14ac:dyDescent="0.25">
      <c r="M38521" s="4"/>
      <c r="N38521"/>
    </row>
    <row r="38522" spans="13:14" x14ac:dyDescent="0.25">
      <c r="M38522" s="4"/>
      <c r="N38522"/>
    </row>
    <row r="38523" spans="13:14" x14ac:dyDescent="0.25">
      <c r="M38523" s="4"/>
      <c r="N38523"/>
    </row>
    <row r="38524" spans="13:14" x14ac:dyDescent="0.25">
      <c r="M38524" s="4"/>
      <c r="N38524"/>
    </row>
    <row r="38525" spans="13:14" x14ac:dyDescent="0.25">
      <c r="M38525" s="4"/>
      <c r="N38525"/>
    </row>
    <row r="38526" spans="13:14" x14ac:dyDescent="0.25">
      <c r="M38526" s="4"/>
      <c r="N38526"/>
    </row>
    <row r="38527" spans="13:14" x14ac:dyDescent="0.25">
      <c r="M38527" s="4"/>
      <c r="N38527"/>
    </row>
    <row r="38528" spans="13:14" x14ac:dyDescent="0.25">
      <c r="M38528" s="4"/>
      <c r="N38528"/>
    </row>
    <row r="38529" spans="13:14" x14ac:dyDescent="0.25">
      <c r="M38529" s="4"/>
      <c r="N38529"/>
    </row>
    <row r="38530" spans="13:14" x14ac:dyDescent="0.25">
      <c r="M38530" s="4"/>
      <c r="N38530"/>
    </row>
    <row r="38531" spans="13:14" x14ac:dyDescent="0.25">
      <c r="M38531" s="4"/>
      <c r="N38531"/>
    </row>
    <row r="38532" spans="13:14" x14ac:dyDescent="0.25">
      <c r="M38532" s="4"/>
      <c r="N38532"/>
    </row>
    <row r="38533" spans="13:14" x14ac:dyDescent="0.25">
      <c r="M38533" s="4"/>
      <c r="N38533"/>
    </row>
    <row r="38534" spans="13:14" x14ac:dyDescent="0.25">
      <c r="M38534" s="4"/>
      <c r="N38534"/>
    </row>
    <row r="38535" spans="13:14" x14ac:dyDescent="0.25">
      <c r="M38535" s="4"/>
      <c r="N38535"/>
    </row>
    <row r="38536" spans="13:14" x14ac:dyDescent="0.25">
      <c r="M38536" s="4"/>
      <c r="N38536"/>
    </row>
    <row r="38537" spans="13:14" x14ac:dyDescent="0.25">
      <c r="M38537" s="4"/>
      <c r="N38537"/>
    </row>
    <row r="38538" spans="13:14" x14ac:dyDescent="0.25">
      <c r="M38538" s="4"/>
      <c r="N38538"/>
    </row>
    <row r="38539" spans="13:14" x14ac:dyDescent="0.25">
      <c r="M38539" s="4"/>
      <c r="N38539"/>
    </row>
    <row r="38540" spans="13:14" x14ac:dyDescent="0.25">
      <c r="M38540" s="4"/>
      <c r="N38540"/>
    </row>
    <row r="38541" spans="13:14" x14ac:dyDescent="0.25">
      <c r="M38541" s="4"/>
      <c r="N38541"/>
    </row>
    <row r="38542" spans="13:14" x14ac:dyDescent="0.25">
      <c r="M38542" s="4"/>
      <c r="N38542"/>
    </row>
    <row r="38543" spans="13:14" x14ac:dyDescent="0.25">
      <c r="M38543" s="4"/>
      <c r="N38543"/>
    </row>
    <row r="38544" spans="13:14" x14ac:dyDescent="0.25">
      <c r="M38544" s="4"/>
      <c r="N38544"/>
    </row>
    <row r="38545" spans="13:14" x14ac:dyDescent="0.25">
      <c r="M38545" s="4"/>
      <c r="N38545"/>
    </row>
    <row r="38546" spans="13:14" x14ac:dyDescent="0.25">
      <c r="M38546" s="4"/>
      <c r="N38546"/>
    </row>
    <row r="38547" spans="13:14" x14ac:dyDescent="0.25">
      <c r="M38547" s="4"/>
      <c r="N38547"/>
    </row>
    <row r="38548" spans="13:14" x14ac:dyDescent="0.25">
      <c r="M38548" s="4"/>
      <c r="N38548"/>
    </row>
    <row r="38549" spans="13:14" x14ac:dyDescent="0.25">
      <c r="M38549" s="4"/>
      <c r="N38549"/>
    </row>
    <row r="38550" spans="13:14" x14ac:dyDescent="0.25">
      <c r="M38550" s="4"/>
      <c r="N38550"/>
    </row>
    <row r="38551" spans="13:14" x14ac:dyDescent="0.25">
      <c r="M38551" s="4"/>
      <c r="N38551"/>
    </row>
    <row r="38552" spans="13:14" x14ac:dyDescent="0.25">
      <c r="M38552" s="4"/>
      <c r="N38552"/>
    </row>
    <row r="38553" spans="13:14" x14ac:dyDescent="0.25">
      <c r="M38553" s="4"/>
      <c r="N38553"/>
    </row>
    <row r="38554" spans="13:14" x14ac:dyDescent="0.25">
      <c r="M38554" s="4"/>
      <c r="N38554"/>
    </row>
    <row r="38555" spans="13:14" x14ac:dyDescent="0.25">
      <c r="M38555" s="4"/>
      <c r="N38555"/>
    </row>
    <row r="38556" spans="13:14" x14ac:dyDescent="0.25">
      <c r="M38556" s="4"/>
      <c r="N38556"/>
    </row>
    <row r="38557" spans="13:14" x14ac:dyDescent="0.25">
      <c r="M38557" s="4"/>
      <c r="N38557"/>
    </row>
    <row r="38558" spans="13:14" x14ac:dyDescent="0.25">
      <c r="M38558" s="4"/>
      <c r="N38558"/>
    </row>
    <row r="38559" spans="13:14" x14ac:dyDescent="0.25">
      <c r="M38559" s="4"/>
      <c r="N38559"/>
    </row>
    <row r="38560" spans="13:14" x14ac:dyDescent="0.25">
      <c r="M38560" s="4"/>
      <c r="N38560"/>
    </row>
    <row r="38561" spans="13:14" x14ac:dyDescent="0.25">
      <c r="M38561" s="4"/>
      <c r="N38561"/>
    </row>
    <row r="38562" spans="13:14" x14ac:dyDescent="0.25">
      <c r="M38562" s="4"/>
      <c r="N38562"/>
    </row>
    <row r="38563" spans="13:14" x14ac:dyDescent="0.25">
      <c r="M38563" s="4"/>
      <c r="N38563"/>
    </row>
    <row r="38564" spans="13:14" x14ac:dyDescent="0.25">
      <c r="M38564" s="4"/>
      <c r="N38564"/>
    </row>
    <row r="38565" spans="13:14" x14ac:dyDescent="0.25">
      <c r="M38565" s="4"/>
      <c r="N38565"/>
    </row>
    <row r="38566" spans="13:14" x14ac:dyDescent="0.25">
      <c r="M38566" s="4"/>
      <c r="N38566"/>
    </row>
    <row r="38567" spans="13:14" x14ac:dyDescent="0.25">
      <c r="M38567" s="4"/>
      <c r="N38567"/>
    </row>
    <row r="38568" spans="13:14" x14ac:dyDescent="0.25">
      <c r="M38568" s="4"/>
      <c r="N38568"/>
    </row>
    <row r="38569" spans="13:14" x14ac:dyDescent="0.25">
      <c r="M38569" s="4"/>
      <c r="N38569"/>
    </row>
    <row r="38570" spans="13:14" x14ac:dyDescent="0.25">
      <c r="M38570" s="4"/>
      <c r="N38570"/>
    </row>
    <row r="38571" spans="13:14" x14ac:dyDescent="0.25">
      <c r="M38571" s="4"/>
      <c r="N38571"/>
    </row>
    <row r="38572" spans="13:14" x14ac:dyDescent="0.25">
      <c r="M38572" s="4"/>
      <c r="N38572"/>
    </row>
    <row r="38573" spans="13:14" x14ac:dyDescent="0.25">
      <c r="M38573" s="4"/>
      <c r="N38573"/>
    </row>
    <row r="38574" spans="13:14" x14ac:dyDescent="0.25">
      <c r="M38574" s="4"/>
      <c r="N38574"/>
    </row>
    <row r="38575" spans="13:14" x14ac:dyDescent="0.25">
      <c r="M38575" s="4"/>
      <c r="N38575"/>
    </row>
    <row r="38576" spans="13:14" x14ac:dyDescent="0.25">
      <c r="M38576" s="4"/>
      <c r="N38576"/>
    </row>
    <row r="38577" spans="13:14" x14ac:dyDescent="0.25">
      <c r="M38577" s="4"/>
      <c r="N38577"/>
    </row>
    <row r="38578" spans="13:14" x14ac:dyDescent="0.25">
      <c r="M38578" s="4"/>
      <c r="N38578"/>
    </row>
    <row r="38579" spans="13:14" x14ac:dyDescent="0.25">
      <c r="M38579" s="4"/>
      <c r="N38579"/>
    </row>
    <row r="38580" spans="13:14" x14ac:dyDescent="0.25">
      <c r="M38580" s="4"/>
      <c r="N38580"/>
    </row>
    <row r="38581" spans="13:14" x14ac:dyDescent="0.25">
      <c r="M38581" s="4"/>
      <c r="N38581"/>
    </row>
    <row r="38582" spans="13:14" x14ac:dyDescent="0.25">
      <c r="M38582" s="4"/>
      <c r="N38582"/>
    </row>
    <row r="38583" spans="13:14" x14ac:dyDescent="0.25">
      <c r="M38583" s="4"/>
      <c r="N38583"/>
    </row>
    <row r="38584" spans="13:14" x14ac:dyDescent="0.25">
      <c r="M38584" s="4"/>
      <c r="N38584"/>
    </row>
    <row r="38585" spans="13:14" x14ac:dyDescent="0.25">
      <c r="M38585" s="4"/>
      <c r="N38585"/>
    </row>
    <row r="38586" spans="13:14" x14ac:dyDescent="0.25">
      <c r="M38586" s="4"/>
      <c r="N38586"/>
    </row>
    <row r="38587" spans="13:14" x14ac:dyDescent="0.25">
      <c r="M38587" s="4"/>
      <c r="N38587"/>
    </row>
    <row r="38588" spans="13:14" x14ac:dyDescent="0.25">
      <c r="M38588" s="4"/>
      <c r="N38588"/>
    </row>
    <row r="38589" spans="13:14" x14ac:dyDescent="0.25">
      <c r="M38589" s="4"/>
      <c r="N38589"/>
    </row>
    <row r="38590" spans="13:14" x14ac:dyDescent="0.25">
      <c r="M38590" s="4"/>
      <c r="N38590"/>
    </row>
    <row r="38591" spans="13:14" x14ac:dyDescent="0.25">
      <c r="M38591" s="4"/>
      <c r="N38591"/>
    </row>
    <row r="38592" spans="13:14" x14ac:dyDescent="0.25">
      <c r="M38592" s="4"/>
      <c r="N38592"/>
    </row>
    <row r="38593" spans="13:14" x14ac:dyDescent="0.25">
      <c r="M38593" s="4"/>
      <c r="N38593"/>
    </row>
    <row r="38594" spans="13:14" x14ac:dyDescent="0.25">
      <c r="M38594" s="4"/>
      <c r="N38594"/>
    </row>
    <row r="38595" spans="13:14" x14ac:dyDescent="0.25">
      <c r="M38595" s="4"/>
      <c r="N38595"/>
    </row>
    <row r="38596" spans="13:14" x14ac:dyDescent="0.25">
      <c r="M38596" s="4"/>
      <c r="N38596"/>
    </row>
    <row r="38597" spans="13:14" x14ac:dyDescent="0.25">
      <c r="M38597" s="4"/>
      <c r="N38597"/>
    </row>
    <row r="38598" spans="13:14" x14ac:dyDescent="0.25">
      <c r="M38598" s="4"/>
      <c r="N38598"/>
    </row>
    <row r="38599" spans="13:14" x14ac:dyDescent="0.25">
      <c r="M38599" s="4"/>
      <c r="N38599"/>
    </row>
    <row r="38600" spans="13:14" x14ac:dyDescent="0.25">
      <c r="M38600" s="4"/>
      <c r="N38600"/>
    </row>
    <row r="38601" spans="13:14" x14ac:dyDescent="0.25">
      <c r="M38601" s="4"/>
      <c r="N38601"/>
    </row>
    <row r="38602" spans="13:14" x14ac:dyDescent="0.25">
      <c r="M38602" s="4"/>
      <c r="N38602"/>
    </row>
    <row r="38603" spans="13:14" x14ac:dyDescent="0.25">
      <c r="M38603" s="4"/>
      <c r="N38603"/>
    </row>
    <row r="38604" spans="13:14" x14ac:dyDescent="0.25">
      <c r="M38604" s="4"/>
      <c r="N38604"/>
    </row>
    <row r="38605" spans="13:14" x14ac:dyDescent="0.25">
      <c r="M38605" s="4"/>
      <c r="N38605"/>
    </row>
    <row r="38606" spans="13:14" x14ac:dyDescent="0.25">
      <c r="M38606" s="4"/>
      <c r="N38606"/>
    </row>
    <row r="38607" spans="13:14" x14ac:dyDescent="0.25">
      <c r="M38607" s="4"/>
      <c r="N38607"/>
    </row>
    <row r="38608" spans="13:14" x14ac:dyDescent="0.25">
      <c r="M38608" s="4"/>
      <c r="N38608"/>
    </row>
    <row r="38609" spans="13:14" x14ac:dyDescent="0.25">
      <c r="M38609" s="4"/>
      <c r="N38609"/>
    </row>
    <row r="38610" spans="13:14" x14ac:dyDescent="0.25">
      <c r="M38610" s="4"/>
      <c r="N38610"/>
    </row>
    <row r="38611" spans="13:14" x14ac:dyDescent="0.25">
      <c r="M38611" s="4"/>
      <c r="N38611"/>
    </row>
    <row r="38612" spans="13:14" x14ac:dyDescent="0.25">
      <c r="M38612" s="4"/>
      <c r="N38612"/>
    </row>
    <row r="38613" spans="13:14" x14ac:dyDescent="0.25">
      <c r="M38613" s="4"/>
      <c r="N38613"/>
    </row>
    <row r="38614" spans="13:14" x14ac:dyDescent="0.25">
      <c r="M38614" s="4"/>
      <c r="N38614"/>
    </row>
    <row r="38615" spans="13:14" x14ac:dyDescent="0.25">
      <c r="M38615" s="4"/>
      <c r="N38615"/>
    </row>
    <row r="38616" spans="13:14" x14ac:dyDescent="0.25">
      <c r="M38616" s="4"/>
      <c r="N38616"/>
    </row>
    <row r="38617" spans="13:14" x14ac:dyDescent="0.25">
      <c r="M38617" s="4"/>
      <c r="N38617"/>
    </row>
    <row r="38618" spans="13:14" x14ac:dyDescent="0.25">
      <c r="M38618" s="4"/>
      <c r="N38618"/>
    </row>
    <row r="38619" spans="13:14" x14ac:dyDescent="0.25">
      <c r="M38619" s="4"/>
      <c r="N38619"/>
    </row>
    <row r="38620" spans="13:14" x14ac:dyDescent="0.25">
      <c r="M38620" s="4"/>
      <c r="N38620"/>
    </row>
    <row r="38621" spans="13:14" x14ac:dyDescent="0.25">
      <c r="M38621" s="4"/>
      <c r="N38621"/>
    </row>
    <row r="38622" spans="13:14" x14ac:dyDescent="0.25">
      <c r="M38622" s="4"/>
      <c r="N38622"/>
    </row>
    <row r="38623" spans="13:14" x14ac:dyDescent="0.25">
      <c r="M38623" s="4"/>
      <c r="N38623"/>
    </row>
    <row r="38624" spans="13:14" x14ac:dyDescent="0.25">
      <c r="M38624" s="4"/>
      <c r="N38624"/>
    </row>
    <row r="38625" spans="13:14" x14ac:dyDescent="0.25">
      <c r="M38625" s="4"/>
      <c r="N38625"/>
    </row>
    <row r="38626" spans="13:14" x14ac:dyDescent="0.25">
      <c r="M38626" s="4"/>
      <c r="N38626"/>
    </row>
    <row r="38627" spans="13:14" x14ac:dyDescent="0.25">
      <c r="M38627" s="4"/>
      <c r="N38627"/>
    </row>
    <row r="38628" spans="13:14" x14ac:dyDescent="0.25">
      <c r="M38628" s="4"/>
      <c r="N38628"/>
    </row>
    <row r="38629" spans="13:14" x14ac:dyDescent="0.25">
      <c r="M38629" s="4"/>
      <c r="N38629"/>
    </row>
    <row r="38630" spans="13:14" x14ac:dyDescent="0.25">
      <c r="M38630" s="4"/>
      <c r="N38630"/>
    </row>
    <row r="38631" spans="13:14" x14ac:dyDescent="0.25">
      <c r="M38631" s="4"/>
      <c r="N38631"/>
    </row>
    <row r="38632" spans="13:14" x14ac:dyDescent="0.25">
      <c r="M38632" s="4"/>
      <c r="N38632"/>
    </row>
    <row r="38633" spans="13:14" x14ac:dyDescent="0.25">
      <c r="M38633" s="4"/>
      <c r="N38633"/>
    </row>
    <row r="38634" spans="13:14" x14ac:dyDescent="0.25">
      <c r="M38634" s="4"/>
      <c r="N38634"/>
    </row>
    <row r="38635" spans="13:14" x14ac:dyDescent="0.25">
      <c r="M38635" s="4"/>
      <c r="N38635"/>
    </row>
    <row r="38636" spans="13:14" x14ac:dyDescent="0.25">
      <c r="M38636" s="4"/>
      <c r="N38636"/>
    </row>
    <row r="38637" spans="13:14" x14ac:dyDescent="0.25">
      <c r="M38637" s="4"/>
      <c r="N38637"/>
    </row>
    <row r="38638" spans="13:14" x14ac:dyDescent="0.25">
      <c r="M38638" s="4"/>
      <c r="N38638"/>
    </row>
    <row r="38639" spans="13:14" x14ac:dyDescent="0.25">
      <c r="M38639" s="4"/>
      <c r="N38639"/>
    </row>
    <row r="38640" spans="13:14" x14ac:dyDescent="0.25">
      <c r="M38640" s="4"/>
      <c r="N38640"/>
    </row>
    <row r="38641" spans="13:14" x14ac:dyDescent="0.25">
      <c r="M38641" s="4"/>
      <c r="N38641"/>
    </row>
    <row r="38642" spans="13:14" x14ac:dyDescent="0.25">
      <c r="M38642" s="4"/>
      <c r="N38642"/>
    </row>
    <row r="38643" spans="13:14" x14ac:dyDescent="0.25">
      <c r="M38643" s="4"/>
      <c r="N38643"/>
    </row>
    <row r="38644" spans="13:14" x14ac:dyDescent="0.25">
      <c r="M38644" s="4"/>
      <c r="N38644"/>
    </row>
    <row r="38645" spans="13:14" x14ac:dyDescent="0.25">
      <c r="M38645" s="4"/>
      <c r="N38645"/>
    </row>
    <row r="38646" spans="13:14" x14ac:dyDescent="0.25">
      <c r="M38646" s="4"/>
      <c r="N38646"/>
    </row>
    <row r="38647" spans="13:14" x14ac:dyDescent="0.25">
      <c r="M38647" s="4"/>
      <c r="N38647"/>
    </row>
    <row r="38648" spans="13:14" x14ac:dyDescent="0.25">
      <c r="M38648" s="4"/>
      <c r="N38648"/>
    </row>
    <row r="38649" spans="13:14" x14ac:dyDescent="0.25">
      <c r="M38649" s="4"/>
      <c r="N38649"/>
    </row>
    <row r="38650" spans="13:14" x14ac:dyDescent="0.25">
      <c r="M38650" s="4"/>
      <c r="N38650"/>
    </row>
    <row r="38651" spans="13:14" x14ac:dyDescent="0.25">
      <c r="M38651" s="4"/>
      <c r="N38651"/>
    </row>
    <row r="38652" spans="13:14" x14ac:dyDescent="0.25">
      <c r="M38652" s="4"/>
      <c r="N38652"/>
    </row>
    <row r="38653" spans="13:14" x14ac:dyDescent="0.25">
      <c r="M38653" s="4"/>
      <c r="N38653"/>
    </row>
    <row r="38654" spans="13:14" x14ac:dyDescent="0.25">
      <c r="M38654" s="4"/>
      <c r="N38654"/>
    </row>
    <row r="38655" spans="13:14" x14ac:dyDescent="0.25">
      <c r="M38655" s="4"/>
      <c r="N38655"/>
    </row>
    <row r="38656" spans="13:14" x14ac:dyDescent="0.25">
      <c r="M38656" s="4"/>
      <c r="N38656"/>
    </row>
    <row r="38657" spans="13:14" x14ac:dyDescent="0.25">
      <c r="M38657" s="4"/>
      <c r="N38657"/>
    </row>
    <row r="38658" spans="13:14" x14ac:dyDescent="0.25">
      <c r="M38658" s="4"/>
      <c r="N38658"/>
    </row>
    <row r="38659" spans="13:14" x14ac:dyDescent="0.25">
      <c r="M38659" s="4"/>
      <c r="N38659"/>
    </row>
    <row r="38660" spans="13:14" x14ac:dyDescent="0.25">
      <c r="M38660" s="4"/>
      <c r="N38660"/>
    </row>
    <row r="38661" spans="13:14" x14ac:dyDescent="0.25">
      <c r="M38661" s="4"/>
      <c r="N38661"/>
    </row>
    <row r="38662" spans="13:14" x14ac:dyDescent="0.25">
      <c r="M38662" s="4"/>
      <c r="N38662"/>
    </row>
    <row r="38663" spans="13:14" x14ac:dyDescent="0.25">
      <c r="M38663" s="4"/>
      <c r="N38663"/>
    </row>
    <row r="38664" spans="13:14" x14ac:dyDescent="0.25">
      <c r="M38664" s="4"/>
      <c r="N38664"/>
    </row>
    <row r="38665" spans="13:14" x14ac:dyDescent="0.25">
      <c r="M38665" s="4"/>
      <c r="N38665"/>
    </row>
    <row r="38666" spans="13:14" x14ac:dyDescent="0.25">
      <c r="M38666" s="4"/>
      <c r="N38666"/>
    </row>
    <row r="38667" spans="13:14" x14ac:dyDescent="0.25">
      <c r="M38667" s="4"/>
      <c r="N38667"/>
    </row>
    <row r="38668" spans="13:14" x14ac:dyDescent="0.25">
      <c r="M38668" s="4"/>
      <c r="N38668"/>
    </row>
    <row r="38669" spans="13:14" x14ac:dyDescent="0.25">
      <c r="M38669" s="4"/>
      <c r="N38669"/>
    </row>
    <row r="38670" spans="13:14" x14ac:dyDescent="0.25">
      <c r="M38670" s="4"/>
      <c r="N38670"/>
    </row>
    <row r="38671" spans="13:14" x14ac:dyDescent="0.25">
      <c r="M38671" s="4"/>
      <c r="N38671"/>
    </row>
    <row r="38672" spans="13:14" x14ac:dyDescent="0.25">
      <c r="M38672" s="4"/>
      <c r="N38672"/>
    </row>
    <row r="38673" spans="13:14" x14ac:dyDescent="0.25">
      <c r="M38673" s="4"/>
      <c r="N38673"/>
    </row>
    <row r="38674" spans="13:14" x14ac:dyDescent="0.25">
      <c r="M38674" s="4"/>
      <c r="N38674"/>
    </row>
    <row r="38675" spans="13:14" x14ac:dyDescent="0.25">
      <c r="M38675" s="4"/>
      <c r="N38675"/>
    </row>
    <row r="38676" spans="13:14" x14ac:dyDescent="0.25">
      <c r="M38676" s="4"/>
      <c r="N38676"/>
    </row>
    <row r="38677" spans="13:14" x14ac:dyDescent="0.25">
      <c r="M38677" s="4"/>
      <c r="N38677"/>
    </row>
    <row r="38678" spans="13:14" x14ac:dyDescent="0.25">
      <c r="M38678" s="4"/>
      <c r="N38678"/>
    </row>
    <row r="38679" spans="13:14" x14ac:dyDescent="0.25">
      <c r="M38679" s="4"/>
      <c r="N38679"/>
    </row>
    <row r="38680" spans="13:14" x14ac:dyDescent="0.25">
      <c r="M38680" s="4"/>
      <c r="N38680"/>
    </row>
    <row r="38681" spans="13:14" x14ac:dyDescent="0.25">
      <c r="M38681" s="4"/>
      <c r="N38681"/>
    </row>
    <row r="38682" spans="13:14" x14ac:dyDescent="0.25">
      <c r="M38682" s="4"/>
      <c r="N38682"/>
    </row>
    <row r="38683" spans="13:14" x14ac:dyDescent="0.25">
      <c r="M38683" s="4"/>
      <c r="N38683"/>
    </row>
    <row r="38684" spans="13:14" x14ac:dyDescent="0.25">
      <c r="M38684" s="4"/>
      <c r="N38684"/>
    </row>
    <row r="38685" spans="13:14" x14ac:dyDescent="0.25">
      <c r="M38685" s="4"/>
      <c r="N38685"/>
    </row>
    <row r="38686" spans="13:14" x14ac:dyDescent="0.25">
      <c r="M38686" s="4"/>
      <c r="N38686"/>
    </row>
    <row r="38687" spans="13:14" x14ac:dyDescent="0.25">
      <c r="M38687" s="4"/>
      <c r="N38687"/>
    </row>
    <row r="38688" spans="13:14" x14ac:dyDescent="0.25">
      <c r="M38688" s="4"/>
      <c r="N38688"/>
    </row>
    <row r="38689" spans="13:14" x14ac:dyDescent="0.25">
      <c r="M38689" s="4"/>
      <c r="N38689"/>
    </row>
    <row r="38690" spans="13:14" x14ac:dyDescent="0.25">
      <c r="M38690" s="4"/>
      <c r="N38690"/>
    </row>
    <row r="38691" spans="13:14" x14ac:dyDescent="0.25">
      <c r="M38691" s="4"/>
      <c r="N38691"/>
    </row>
    <row r="38692" spans="13:14" x14ac:dyDescent="0.25">
      <c r="M38692" s="4"/>
      <c r="N38692"/>
    </row>
    <row r="38693" spans="13:14" x14ac:dyDescent="0.25">
      <c r="M38693" s="4"/>
      <c r="N38693"/>
    </row>
    <row r="38694" spans="13:14" x14ac:dyDescent="0.25">
      <c r="M38694" s="4"/>
      <c r="N38694"/>
    </row>
    <row r="38695" spans="13:14" x14ac:dyDescent="0.25">
      <c r="M38695" s="4"/>
      <c r="N38695"/>
    </row>
    <row r="38696" spans="13:14" x14ac:dyDescent="0.25">
      <c r="M38696" s="4"/>
      <c r="N38696"/>
    </row>
    <row r="38697" spans="13:14" x14ac:dyDescent="0.25">
      <c r="M38697" s="4"/>
      <c r="N38697"/>
    </row>
    <row r="38698" spans="13:14" x14ac:dyDescent="0.25">
      <c r="M38698" s="4"/>
      <c r="N38698"/>
    </row>
    <row r="38699" spans="13:14" x14ac:dyDescent="0.25">
      <c r="M38699" s="4"/>
      <c r="N38699"/>
    </row>
    <row r="38700" spans="13:14" x14ac:dyDescent="0.25">
      <c r="M38700" s="4"/>
      <c r="N38700"/>
    </row>
    <row r="38701" spans="13:14" x14ac:dyDescent="0.25">
      <c r="M38701" s="4"/>
      <c r="N38701"/>
    </row>
    <row r="38702" spans="13:14" x14ac:dyDescent="0.25">
      <c r="M38702" s="4"/>
      <c r="N38702"/>
    </row>
    <row r="38703" spans="13:14" x14ac:dyDescent="0.25">
      <c r="M38703" s="4"/>
      <c r="N38703"/>
    </row>
    <row r="38704" spans="13:14" x14ac:dyDescent="0.25">
      <c r="M38704" s="4"/>
      <c r="N38704"/>
    </row>
    <row r="38705" spans="13:14" x14ac:dyDescent="0.25">
      <c r="M38705" s="4"/>
      <c r="N38705"/>
    </row>
    <row r="38706" spans="13:14" x14ac:dyDescent="0.25">
      <c r="M38706" s="4"/>
      <c r="N38706"/>
    </row>
    <row r="38707" spans="13:14" x14ac:dyDescent="0.25">
      <c r="M38707" s="4"/>
      <c r="N38707"/>
    </row>
    <row r="38708" spans="13:14" x14ac:dyDescent="0.25">
      <c r="M38708" s="4"/>
      <c r="N38708"/>
    </row>
    <row r="38709" spans="13:14" x14ac:dyDescent="0.25">
      <c r="M38709" s="4"/>
      <c r="N38709"/>
    </row>
    <row r="38710" spans="13:14" x14ac:dyDescent="0.25">
      <c r="M38710" s="4"/>
      <c r="N38710"/>
    </row>
    <row r="38711" spans="13:14" x14ac:dyDescent="0.25">
      <c r="M38711" s="4"/>
      <c r="N38711"/>
    </row>
    <row r="38712" spans="13:14" x14ac:dyDescent="0.25">
      <c r="M38712" s="4"/>
      <c r="N38712"/>
    </row>
    <row r="38713" spans="13:14" x14ac:dyDescent="0.25">
      <c r="M38713" s="4"/>
      <c r="N38713"/>
    </row>
    <row r="38714" spans="13:14" x14ac:dyDescent="0.25">
      <c r="M38714" s="4"/>
      <c r="N38714"/>
    </row>
    <row r="38715" spans="13:14" x14ac:dyDescent="0.25">
      <c r="M38715" s="4"/>
      <c r="N38715"/>
    </row>
    <row r="38716" spans="13:14" x14ac:dyDescent="0.25">
      <c r="M38716" s="4"/>
      <c r="N38716"/>
    </row>
    <row r="38717" spans="13:14" x14ac:dyDescent="0.25">
      <c r="M38717" s="4"/>
      <c r="N38717"/>
    </row>
    <row r="38718" spans="13:14" x14ac:dyDescent="0.25">
      <c r="M38718" s="4"/>
      <c r="N38718"/>
    </row>
    <row r="38719" spans="13:14" x14ac:dyDescent="0.25">
      <c r="M38719" s="4"/>
      <c r="N38719"/>
    </row>
    <row r="38720" spans="13:14" x14ac:dyDescent="0.25">
      <c r="M38720" s="4"/>
      <c r="N38720"/>
    </row>
    <row r="38721" spans="13:14" x14ac:dyDescent="0.25">
      <c r="M38721" s="4"/>
      <c r="N38721"/>
    </row>
    <row r="38722" spans="13:14" x14ac:dyDescent="0.25">
      <c r="M38722" s="4"/>
      <c r="N38722"/>
    </row>
    <row r="38723" spans="13:14" x14ac:dyDescent="0.25">
      <c r="M38723" s="4"/>
      <c r="N38723"/>
    </row>
    <row r="38724" spans="13:14" x14ac:dyDescent="0.25">
      <c r="M38724" s="4"/>
      <c r="N38724"/>
    </row>
    <row r="38725" spans="13:14" x14ac:dyDescent="0.25">
      <c r="M38725" s="4"/>
      <c r="N38725"/>
    </row>
    <row r="38726" spans="13:14" x14ac:dyDescent="0.25">
      <c r="M38726" s="4"/>
      <c r="N38726"/>
    </row>
    <row r="38727" spans="13:14" x14ac:dyDescent="0.25">
      <c r="M38727" s="4"/>
      <c r="N38727"/>
    </row>
    <row r="38728" spans="13:14" x14ac:dyDescent="0.25">
      <c r="M38728" s="4"/>
      <c r="N38728"/>
    </row>
    <row r="38729" spans="13:14" x14ac:dyDescent="0.25">
      <c r="M38729" s="4"/>
      <c r="N38729"/>
    </row>
    <row r="38730" spans="13:14" x14ac:dyDescent="0.25">
      <c r="M38730" s="4"/>
      <c r="N38730"/>
    </row>
    <row r="38731" spans="13:14" x14ac:dyDescent="0.25">
      <c r="M38731" s="4"/>
      <c r="N38731"/>
    </row>
    <row r="38732" spans="13:14" x14ac:dyDescent="0.25">
      <c r="M38732" s="4"/>
      <c r="N38732"/>
    </row>
    <row r="38733" spans="13:14" x14ac:dyDescent="0.25">
      <c r="M38733" s="4"/>
      <c r="N38733"/>
    </row>
    <row r="38734" spans="13:14" x14ac:dyDescent="0.25">
      <c r="M38734" s="4"/>
      <c r="N38734"/>
    </row>
    <row r="38735" spans="13:14" x14ac:dyDescent="0.25">
      <c r="M38735" s="4"/>
      <c r="N38735"/>
    </row>
    <row r="38736" spans="13:14" x14ac:dyDescent="0.25">
      <c r="M38736" s="4"/>
      <c r="N38736"/>
    </row>
    <row r="38737" spans="13:14" x14ac:dyDescent="0.25">
      <c r="M38737" s="4"/>
      <c r="N38737"/>
    </row>
    <row r="38738" spans="13:14" x14ac:dyDescent="0.25">
      <c r="M38738" s="4"/>
      <c r="N38738"/>
    </row>
    <row r="38739" spans="13:14" x14ac:dyDescent="0.25">
      <c r="M38739" s="4"/>
      <c r="N38739"/>
    </row>
    <row r="38740" spans="13:14" x14ac:dyDescent="0.25">
      <c r="M38740" s="4"/>
      <c r="N38740"/>
    </row>
    <row r="38741" spans="13:14" x14ac:dyDescent="0.25">
      <c r="M38741" s="4"/>
      <c r="N38741"/>
    </row>
    <row r="38742" spans="13:14" x14ac:dyDescent="0.25">
      <c r="M38742" s="4"/>
      <c r="N38742"/>
    </row>
    <row r="38743" spans="13:14" x14ac:dyDescent="0.25">
      <c r="M38743" s="4"/>
      <c r="N38743"/>
    </row>
    <row r="38744" spans="13:14" x14ac:dyDescent="0.25">
      <c r="M38744" s="4"/>
      <c r="N38744"/>
    </row>
    <row r="38745" spans="13:14" x14ac:dyDescent="0.25">
      <c r="M38745" s="4"/>
      <c r="N38745"/>
    </row>
    <row r="38746" spans="13:14" x14ac:dyDescent="0.25">
      <c r="M38746" s="4"/>
      <c r="N38746"/>
    </row>
    <row r="38747" spans="13:14" x14ac:dyDescent="0.25">
      <c r="M38747" s="4"/>
      <c r="N38747"/>
    </row>
    <row r="38748" spans="13:14" x14ac:dyDescent="0.25">
      <c r="M38748" s="4"/>
      <c r="N38748"/>
    </row>
    <row r="38749" spans="13:14" x14ac:dyDescent="0.25">
      <c r="M38749" s="4"/>
      <c r="N38749"/>
    </row>
    <row r="38750" spans="13:14" x14ac:dyDescent="0.25">
      <c r="M38750" s="4"/>
      <c r="N38750"/>
    </row>
    <row r="38751" spans="13:14" x14ac:dyDescent="0.25">
      <c r="M38751" s="4"/>
      <c r="N38751"/>
    </row>
    <row r="38752" spans="13:14" x14ac:dyDescent="0.25">
      <c r="M38752" s="4"/>
      <c r="N38752"/>
    </row>
    <row r="38753" spans="13:14" x14ac:dyDescent="0.25">
      <c r="M38753" s="4"/>
      <c r="N38753"/>
    </row>
    <row r="38754" spans="13:14" x14ac:dyDescent="0.25">
      <c r="M38754" s="4"/>
      <c r="N38754"/>
    </row>
    <row r="38755" spans="13:14" x14ac:dyDescent="0.25">
      <c r="M38755" s="4"/>
      <c r="N38755"/>
    </row>
    <row r="38756" spans="13:14" x14ac:dyDescent="0.25">
      <c r="M38756" s="4"/>
      <c r="N38756"/>
    </row>
    <row r="38757" spans="13:14" x14ac:dyDescent="0.25">
      <c r="M38757" s="4"/>
      <c r="N38757"/>
    </row>
    <row r="38758" spans="13:14" x14ac:dyDescent="0.25">
      <c r="M38758" s="4"/>
      <c r="N38758"/>
    </row>
    <row r="38759" spans="13:14" x14ac:dyDescent="0.25">
      <c r="M38759" s="4"/>
      <c r="N38759"/>
    </row>
    <row r="38760" spans="13:14" x14ac:dyDescent="0.25">
      <c r="M38760" s="4"/>
      <c r="N38760"/>
    </row>
    <row r="38761" spans="13:14" x14ac:dyDescent="0.25">
      <c r="M38761" s="4"/>
      <c r="N38761"/>
    </row>
    <row r="38762" spans="13:14" x14ac:dyDescent="0.25">
      <c r="M38762" s="4"/>
      <c r="N38762"/>
    </row>
    <row r="38763" spans="13:14" x14ac:dyDescent="0.25">
      <c r="M38763" s="4"/>
      <c r="N38763"/>
    </row>
    <row r="38764" spans="13:14" x14ac:dyDescent="0.25">
      <c r="M38764" s="4"/>
      <c r="N38764"/>
    </row>
    <row r="38765" spans="13:14" x14ac:dyDescent="0.25">
      <c r="M38765" s="4"/>
      <c r="N38765"/>
    </row>
    <row r="38766" spans="13:14" x14ac:dyDescent="0.25">
      <c r="M38766" s="4"/>
      <c r="N38766"/>
    </row>
    <row r="38767" spans="13:14" x14ac:dyDescent="0.25">
      <c r="M38767" s="4"/>
      <c r="N38767"/>
    </row>
    <row r="38768" spans="13:14" x14ac:dyDescent="0.25">
      <c r="M38768" s="4"/>
      <c r="N38768"/>
    </row>
    <row r="38769" spans="13:14" x14ac:dyDescent="0.25">
      <c r="M38769" s="4"/>
      <c r="N38769"/>
    </row>
    <row r="38770" spans="13:14" x14ac:dyDescent="0.25">
      <c r="M38770" s="4"/>
      <c r="N38770"/>
    </row>
    <row r="38771" spans="13:14" x14ac:dyDescent="0.25">
      <c r="M38771" s="4"/>
      <c r="N38771"/>
    </row>
    <row r="38772" spans="13:14" x14ac:dyDescent="0.25">
      <c r="M38772" s="4"/>
      <c r="N38772"/>
    </row>
    <row r="38773" spans="13:14" x14ac:dyDescent="0.25">
      <c r="M38773" s="4"/>
      <c r="N38773"/>
    </row>
    <row r="38774" spans="13:14" x14ac:dyDescent="0.25">
      <c r="M38774" s="4"/>
      <c r="N38774"/>
    </row>
    <row r="38775" spans="13:14" x14ac:dyDescent="0.25">
      <c r="M38775" s="4"/>
      <c r="N38775"/>
    </row>
    <row r="38776" spans="13:14" x14ac:dyDescent="0.25">
      <c r="M38776" s="4"/>
      <c r="N38776"/>
    </row>
    <row r="38777" spans="13:14" x14ac:dyDescent="0.25">
      <c r="M38777" s="4"/>
      <c r="N38777"/>
    </row>
    <row r="38778" spans="13:14" x14ac:dyDescent="0.25">
      <c r="M38778" s="4"/>
      <c r="N38778"/>
    </row>
    <row r="38779" spans="13:14" x14ac:dyDescent="0.25">
      <c r="M38779" s="4"/>
      <c r="N38779"/>
    </row>
    <row r="38780" spans="13:14" x14ac:dyDescent="0.25">
      <c r="M38780" s="4"/>
      <c r="N38780"/>
    </row>
    <row r="38781" spans="13:14" x14ac:dyDescent="0.25">
      <c r="M38781" s="4"/>
      <c r="N38781"/>
    </row>
    <row r="38782" spans="13:14" x14ac:dyDescent="0.25">
      <c r="M38782" s="4"/>
      <c r="N38782"/>
    </row>
    <row r="38783" spans="13:14" x14ac:dyDescent="0.25">
      <c r="M38783" s="4"/>
      <c r="N38783"/>
    </row>
    <row r="38784" spans="13:14" x14ac:dyDescent="0.25">
      <c r="M38784" s="4"/>
      <c r="N38784"/>
    </row>
    <row r="38785" spans="13:14" x14ac:dyDescent="0.25">
      <c r="M38785" s="4"/>
      <c r="N38785"/>
    </row>
    <row r="38786" spans="13:14" x14ac:dyDescent="0.25">
      <c r="M38786" s="4"/>
      <c r="N38786"/>
    </row>
    <row r="38787" spans="13:14" x14ac:dyDescent="0.25">
      <c r="M38787" s="4"/>
      <c r="N38787"/>
    </row>
    <row r="38788" spans="13:14" x14ac:dyDescent="0.25">
      <c r="M38788" s="4"/>
      <c r="N38788"/>
    </row>
    <row r="38789" spans="13:14" x14ac:dyDescent="0.25">
      <c r="M38789" s="4"/>
      <c r="N38789"/>
    </row>
    <row r="38790" spans="13:14" x14ac:dyDescent="0.25">
      <c r="M38790" s="4"/>
      <c r="N38790"/>
    </row>
    <row r="38791" spans="13:14" x14ac:dyDescent="0.25">
      <c r="M38791" s="4"/>
      <c r="N38791"/>
    </row>
    <row r="38792" spans="13:14" x14ac:dyDescent="0.25">
      <c r="M38792" s="4"/>
      <c r="N38792"/>
    </row>
    <row r="38793" spans="13:14" x14ac:dyDescent="0.25">
      <c r="M38793" s="4"/>
      <c r="N38793"/>
    </row>
    <row r="38794" spans="13:14" x14ac:dyDescent="0.25">
      <c r="M38794" s="4"/>
      <c r="N38794"/>
    </row>
    <row r="38795" spans="13:14" x14ac:dyDescent="0.25">
      <c r="M38795" s="4"/>
      <c r="N38795"/>
    </row>
    <row r="38796" spans="13:14" x14ac:dyDescent="0.25">
      <c r="M38796" s="4"/>
      <c r="N38796"/>
    </row>
    <row r="38797" spans="13:14" x14ac:dyDescent="0.25">
      <c r="M38797" s="4"/>
      <c r="N38797"/>
    </row>
    <row r="38798" spans="13:14" x14ac:dyDescent="0.25">
      <c r="M38798" s="4"/>
      <c r="N38798"/>
    </row>
    <row r="38799" spans="13:14" x14ac:dyDescent="0.25">
      <c r="M38799" s="4"/>
      <c r="N38799"/>
    </row>
    <row r="38800" spans="13:14" x14ac:dyDescent="0.25">
      <c r="M38800" s="4"/>
      <c r="N38800"/>
    </row>
    <row r="38801" spans="13:14" x14ac:dyDescent="0.25">
      <c r="M38801" s="4"/>
      <c r="N38801"/>
    </row>
    <row r="38802" spans="13:14" x14ac:dyDescent="0.25">
      <c r="M38802" s="4"/>
      <c r="N38802"/>
    </row>
    <row r="38803" spans="13:14" x14ac:dyDescent="0.25">
      <c r="M38803" s="4"/>
      <c r="N38803"/>
    </row>
    <row r="38804" spans="13:14" x14ac:dyDescent="0.25">
      <c r="M38804" s="4"/>
      <c r="N38804"/>
    </row>
    <row r="38805" spans="13:14" x14ac:dyDescent="0.25">
      <c r="M38805" s="4"/>
      <c r="N38805"/>
    </row>
    <row r="38806" spans="13:14" x14ac:dyDescent="0.25">
      <c r="M38806" s="4"/>
      <c r="N38806"/>
    </row>
    <row r="38807" spans="13:14" x14ac:dyDescent="0.25">
      <c r="M38807" s="4"/>
      <c r="N38807"/>
    </row>
    <row r="38808" spans="13:14" x14ac:dyDescent="0.25">
      <c r="M38808" s="4"/>
      <c r="N38808"/>
    </row>
    <row r="38809" spans="13:14" x14ac:dyDescent="0.25">
      <c r="M38809" s="4"/>
      <c r="N38809"/>
    </row>
    <row r="38810" spans="13:14" x14ac:dyDescent="0.25">
      <c r="M38810" s="4"/>
      <c r="N38810"/>
    </row>
    <row r="38811" spans="13:14" x14ac:dyDescent="0.25">
      <c r="M38811" s="4"/>
      <c r="N38811"/>
    </row>
    <row r="38812" spans="13:14" x14ac:dyDescent="0.25">
      <c r="M38812" s="4"/>
      <c r="N38812"/>
    </row>
    <row r="38813" spans="13:14" x14ac:dyDescent="0.25">
      <c r="M38813" s="4"/>
      <c r="N38813"/>
    </row>
    <row r="38814" spans="13:14" x14ac:dyDescent="0.25">
      <c r="M38814" s="4"/>
      <c r="N38814"/>
    </row>
    <row r="38815" spans="13:14" x14ac:dyDescent="0.25">
      <c r="M38815" s="4"/>
      <c r="N38815"/>
    </row>
    <row r="38816" spans="13:14" x14ac:dyDescent="0.25">
      <c r="M38816" s="4"/>
      <c r="N38816"/>
    </row>
    <row r="38817" spans="13:14" x14ac:dyDescent="0.25">
      <c r="M38817" s="4"/>
      <c r="N38817"/>
    </row>
    <row r="38818" spans="13:14" x14ac:dyDescent="0.25">
      <c r="M38818" s="4"/>
      <c r="N38818"/>
    </row>
    <row r="38819" spans="13:14" x14ac:dyDescent="0.25">
      <c r="M38819" s="4"/>
      <c r="N38819"/>
    </row>
    <row r="38820" spans="13:14" x14ac:dyDescent="0.25">
      <c r="M38820" s="4"/>
      <c r="N38820"/>
    </row>
    <row r="38821" spans="13:14" x14ac:dyDescent="0.25">
      <c r="M38821" s="4"/>
      <c r="N38821"/>
    </row>
    <row r="38822" spans="13:14" x14ac:dyDescent="0.25">
      <c r="M38822" s="4"/>
      <c r="N38822"/>
    </row>
    <row r="38823" spans="13:14" x14ac:dyDescent="0.25">
      <c r="M38823" s="4"/>
      <c r="N38823"/>
    </row>
    <row r="38824" spans="13:14" x14ac:dyDescent="0.25">
      <c r="M38824" s="4"/>
      <c r="N38824"/>
    </row>
    <row r="38825" spans="13:14" x14ac:dyDescent="0.25">
      <c r="M38825" s="4"/>
      <c r="N38825"/>
    </row>
    <row r="38826" spans="13:14" x14ac:dyDescent="0.25">
      <c r="M38826" s="4"/>
      <c r="N38826"/>
    </row>
    <row r="38827" spans="13:14" x14ac:dyDescent="0.25">
      <c r="M38827" s="4"/>
      <c r="N38827"/>
    </row>
    <row r="38828" spans="13:14" x14ac:dyDescent="0.25">
      <c r="M38828" s="4"/>
      <c r="N38828"/>
    </row>
    <row r="38829" spans="13:14" x14ac:dyDescent="0.25">
      <c r="M38829" s="4"/>
      <c r="N38829"/>
    </row>
    <row r="38830" spans="13:14" x14ac:dyDescent="0.25">
      <c r="M38830" s="4"/>
      <c r="N38830"/>
    </row>
    <row r="38831" spans="13:14" x14ac:dyDescent="0.25">
      <c r="M38831" s="4"/>
      <c r="N38831"/>
    </row>
    <row r="38832" spans="13:14" x14ac:dyDescent="0.25">
      <c r="M38832" s="4"/>
      <c r="N38832"/>
    </row>
    <row r="38833" spans="13:14" x14ac:dyDescent="0.25">
      <c r="M38833" s="4"/>
      <c r="N38833"/>
    </row>
    <row r="38834" spans="13:14" x14ac:dyDescent="0.25">
      <c r="M38834" s="4"/>
      <c r="N38834"/>
    </row>
    <row r="38835" spans="13:14" x14ac:dyDescent="0.25">
      <c r="M38835" s="4"/>
      <c r="N38835"/>
    </row>
    <row r="38836" spans="13:14" x14ac:dyDescent="0.25">
      <c r="M38836" s="4"/>
      <c r="N38836"/>
    </row>
    <row r="38837" spans="13:14" x14ac:dyDescent="0.25">
      <c r="M38837" s="4"/>
      <c r="N38837"/>
    </row>
    <row r="38838" spans="13:14" x14ac:dyDescent="0.25">
      <c r="M38838" s="4"/>
      <c r="N38838"/>
    </row>
    <row r="38839" spans="13:14" x14ac:dyDescent="0.25">
      <c r="M38839" s="4"/>
      <c r="N38839"/>
    </row>
    <row r="38840" spans="13:14" x14ac:dyDescent="0.25">
      <c r="M38840" s="4"/>
      <c r="N38840"/>
    </row>
    <row r="38841" spans="13:14" x14ac:dyDescent="0.25">
      <c r="M38841" s="4"/>
      <c r="N38841"/>
    </row>
    <row r="38842" spans="13:14" x14ac:dyDescent="0.25">
      <c r="M38842" s="4"/>
      <c r="N38842"/>
    </row>
    <row r="38843" spans="13:14" x14ac:dyDescent="0.25">
      <c r="M38843" s="4"/>
      <c r="N38843"/>
    </row>
    <row r="38844" spans="13:14" x14ac:dyDescent="0.25">
      <c r="M38844" s="4"/>
      <c r="N38844"/>
    </row>
    <row r="38845" spans="13:14" x14ac:dyDescent="0.25">
      <c r="M38845" s="4"/>
      <c r="N38845"/>
    </row>
    <row r="38846" spans="13:14" x14ac:dyDescent="0.25">
      <c r="M38846" s="4"/>
      <c r="N38846"/>
    </row>
    <row r="38847" spans="13:14" x14ac:dyDescent="0.25">
      <c r="M38847" s="4"/>
      <c r="N38847"/>
    </row>
    <row r="38848" spans="13:14" x14ac:dyDescent="0.25">
      <c r="M38848" s="4"/>
      <c r="N38848"/>
    </row>
    <row r="38849" spans="13:14" x14ac:dyDescent="0.25">
      <c r="M38849" s="4"/>
      <c r="N38849"/>
    </row>
    <row r="38850" spans="13:14" x14ac:dyDescent="0.25">
      <c r="M38850" s="4"/>
      <c r="N38850"/>
    </row>
    <row r="38851" spans="13:14" x14ac:dyDescent="0.25">
      <c r="M38851" s="4"/>
      <c r="N38851"/>
    </row>
    <row r="38852" spans="13:14" x14ac:dyDescent="0.25">
      <c r="M38852" s="4"/>
      <c r="N38852"/>
    </row>
    <row r="38853" spans="13:14" x14ac:dyDescent="0.25">
      <c r="M38853" s="4"/>
      <c r="N38853"/>
    </row>
    <row r="38854" spans="13:14" x14ac:dyDescent="0.25">
      <c r="M38854" s="4"/>
      <c r="N38854"/>
    </row>
    <row r="38855" spans="13:14" x14ac:dyDescent="0.25">
      <c r="M38855" s="4"/>
      <c r="N38855"/>
    </row>
    <row r="38856" spans="13:14" x14ac:dyDescent="0.25">
      <c r="M38856" s="4"/>
      <c r="N38856"/>
    </row>
    <row r="38857" spans="13:14" x14ac:dyDescent="0.25">
      <c r="M38857" s="4"/>
      <c r="N38857"/>
    </row>
    <row r="38858" spans="13:14" x14ac:dyDescent="0.25">
      <c r="M38858" s="4"/>
      <c r="N38858"/>
    </row>
    <row r="38859" spans="13:14" x14ac:dyDescent="0.25">
      <c r="M38859" s="4"/>
      <c r="N38859"/>
    </row>
    <row r="38860" spans="13:14" x14ac:dyDescent="0.25">
      <c r="M38860" s="4"/>
      <c r="N38860"/>
    </row>
    <row r="38861" spans="13:14" x14ac:dyDescent="0.25">
      <c r="M38861" s="4"/>
      <c r="N38861"/>
    </row>
    <row r="38862" spans="13:14" x14ac:dyDescent="0.25">
      <c r="M38862" s="4"/>
      <c r="N38862"/>
    </row>
    <row r="38863" spans="13:14" x14ac:dyDescent="0.25">
      <c r="M38863" s="4"/>
      <c r="N38863"/>
    </row>
    <row r="38864" spans="13:14" x14ac:dyDescent="0.25">
      <c r="M38864" s="4"/>
      <c r="N38864"/>
    </row>
    <row r="38865" spans="13:14" x14ac:dyDescent="0.25">
      <c r="M38865" s="4"/>
      <c r="N38865"/>
    </row>
    <row r="38866" spans="13:14" x14ac:dyDescent="0.25">
      <c r="M38866" s="4"/>
      <c r="N38866"/>
    </row>
    <row r="38867" spans="13:14" x14ac:dyDescent="0.25">
      <c r="M38867" s="4"/>
      <c r="N38867"/>
    </row>
    <row r="38868" spans="13:14" x14ac:dyDescent="0.25">
      <c r="M38868" s="4"/>
      <c r="N38868"/>
    </row>
    <row r="38869" spans="13:14" x14ac:dyDescent="0.25">
      <c r="M38869" s="4"/>
      <c r="N38869"/>
    </row>
    <row r="38870" spans="13:14" x14ac:dyDescent="0.25">
      <c r="M38870" s="4"/>
      <c r="N38870"/>
    </row>
    <row r="38871" spans="13:14" x14ac:dyDescent="0.25">
      <c r="M38871" s="4"/>
      <c r="N38871"/>
    </row>
    <row r="38872" spans="13:14" x14ac:dyDescent="0.25">
      <c r="M38872" s="4"/>
      <c r="N38872"/>
    </row>
    <row r="38873" spans="13:14" x14ac:dyDescent="0.25">
      <c r="M38873" s="4"/>
      <c r="N38873"/>
    </row>
    <row r="38874" spans="13:14" x14ac:dyDescent="0.25">
      <c r="M38874" s="4"/>
      <c r="N38874"/>
    </row>
    <row r="38875" spans="13:14" x14ac:dyDescent="0.25">
      <c r="M38875" s="4"/>
      <c r="N38875"/>
    </row>
    <row r="38876" spans="13:14" x14ac:dyDescent="0.25">
      <c r="M38876" s="4"/>
      <c r="N38876"/>
    </row>
    <row r="38877" spans="13:14" x14ac:dyDescent="0.25">
      <c r="M38877" s="4"/>
      <c r="N38877"/>
    </row>
    <row r="38878" spans="13:14" x14ac:dyDescent="0.25">
      <c r="M38878" s="4"/>
      <c r="N38878"/>
    </row>
    <row r="38879" spans="13:14" x14ac:dyDescent="0.25">
      <c r="M38879" s="4"/>
      <c r="N38879"/>
    </row>
    <row r="38880" spans="13:14" x14ac:dyDescent="0.25">
      <c r="M38880" s="4"/>
      <c r="N38880"/>
    </row>
    <row r="38881" spans="13:14" x14ac:dyDescent="0.25">
      <c r="M38881" s="4"/>
      <c r="N38881"/>
    </row>
    <row r="38882" spans="13:14" x14ac:dyDescent="0.25">
      <c r="M38882" s="4"/>
      <c r="N38882"/>
    </row>
    <row r="38883" spans="13:14" x14ac:dyDescent="0.25">
      <c r="M38883" s="4"/>
      <c r="N38883"/>
    </row>
    <row r="38884" spans="13:14" x14ac:dyDescent="0.25">
      <c r="M38884" s="4"/>
      <c r="N38884"/>
    </row>
    <row r="38885" spans="13:14" x14ac:dyDescent="0.25">
      <c r="M38885" s="4"/>
      <c r="N38885"/>
    </row>
    <row r="38886" spans="13:14" x14ac:dyDescent="0.25">
      <c r="M38886" s="4"/>
      <c r="N38886"/>
    </row>
    <row r="38887" spans="13:14" x14ac:dyDescent="0.25">
      <c r="M38887" s="4"/>
      <c r="N38887"/>
    </row>
    <row r="38888" spans="13:14" x14ac:dyDescent="0.25">
      <c r="M38888" s="4"/>
      <c r="N38888"/>
    </row>
    <row r="38889" spans="13:14" x14ac:dyDescent="0.25">
      <c r="M38889" s="4"/>
      <c r="N38889"/>
    </row>
    <row r="38890" spans="13:14" x14ac:dyDescent="0.25">
      <c r="M38890" s="4"/>
      <c r="N38890"/>
    </row>
    <row r="38891" spans="13:14" x14ac:dyDescent="0.25">
      <c r="M38891" s="4"/>
      <c r="N38891"/>
    </row>
    <row r="38892" spans="13:14" x14ac:dyDescent="0.25">
      <c r="M38892" s="4"/>
      <c r="N38892"/>
    </row>
    <row r="38893" spans="13:14" x14ac:dyDescent="0.25">
      <c r="M38893" s="4"/>
      <c r="N38893"/>
    </row>
    <row r="38894" spans="13:14" x14ac:dyDescent="0.25">
      <c r="M38894" s="4"/>
      <c r="N38894"/>
    </row>
    <row r="38895" spans="13:14" x14ac:dyDescent="0.25">
      <c r="M38895" s="4"/>
      <c r="N38895"/>
    </row>
    <row r="38896" spans="13:14" x14ac:dyDescent="0.25">
      <c r="M38896" s="4"/>
      <c r="N38896"/>
    </row>
    <row r="38897" spans="13:14" x14ac:dyDescent="0.25">
      <c r="M38897" s="4"/>
      <c r="N38897"/>
    </row>
    <row r="38898" spans="13:14" x14ac:dyDescent="0.25">
      <c r="M38898" s="4"/>
      <c r="N38898"/>
    </row>
    <row r="38899" spans="13:14" x14ac:dyDescent="0.25">
      <c r="M38899" s="4"/>
      <c r="N38899"/>
    </row>
    <row r="38900" spans="13:14" x14ac:dyDescent="0.25">
      <c r="M38900" s="4"/>
      <c r="N38900"/>
    </row>
    <row r="38901" spans="13:14" x14ac:dyDescent="0.25">
      <c r="M38901" s="4"/>
      <c r="N38901"/>
    </row>
    <row r="38902" spans="13:14" x14ac:dyDescent="0.25">
      <c r="M38902" s="4"/>
      <c r="N38902"/>
    </row>
    <row r="38903" spans="13:14" x14ac:dyDescent="0.25">
      <c r="M38903" s="4"/>
      <c r="N38903"/>
    </row>
    <row r="38904" spans="13:14" x14ac:dyDescent="0.25">
      <c r="M38904" s="4"/>
      <c r="N38904"/>
    </row>
    <row r="38905" spans="13:14" x14ac:dyDescent="0.25">
      <c r="M38905" s="4"/>
      <c r="N38905"/>
    </row>
    <row r="38906" spans="13:14" x14ac:dyDescent="0.25">
      <c r="M38906" s="4"/>
      <c r="N38906"/>
    </row>
    <row r="38907" spans="13:14" x14ac:dyDescent="0.25">
      <c r="M38907" s="4"/>
      <c r="N38907"/>
    </row>
    <row r="38908" spans="13:14" x14ac:dyDescent="0.25">
      <c r="M38908" s="4"/>
      <c r="N38908"/>
    </row>
    <row r="38909" spans="13:14" x14ac:dyDescent="0.25">
      <c r="M38909" s="4"/>
      <c r="N38909"/>
    </row>
    <row r="38910" spans="13:14" x14ac:dyDescent="0.25">
      <c r="M38910" s="4"/>
      <c r="N38910"/>
    </row>
    <row r="38911" spans="13:14" x14ac:dyDescent="0.25">
      <c r="M38911" s="4"/>
      <c r="N38911"/>
    </row>
    <row r="38912" spans="13:14" x14ac:dyDescent="0.25">
      <c r="M38912" s="4"/>
      <c r="N38912"/>
    </row>
    <row r="38913" spans="13:14" x14ac:dyDescent="0.25">
      <c r="M38913" s="4"/>
      <c r="N38913"/>
    </row>
    <row r="38914" spans="13:14" x14ac:dyDescent="0.25">
      <c r="M38914" s="4"/>
      <c r="N38914"/>
    </row>
    <row r="38915" spans="13:14" x14ac:dyDescent="0.25">
      <c r="M38915" s="4"/>
      <c r="N38915"/>
    </row>
    <row r="38916" spans="13:14" x14ac:dyDescent="0.25">
      <c r="M38916" s="4"/>
      <c r="N38916"/>
    </row>
    <row r="38917" spans="13:14" x14ac:dyDescent="0.25">
      <c r="M38917" s="4"/>
      <c r="N38917"/>
    </row>
    <row r="38918" spans="13:14" x14ac:dyDescent="0.25">
      <c r="M38918" s="4"/>
      <c r="N38918"/>
    </row>
    <row r="38919" spans="13:14" x14ac:dyDescent="0.25">
      <c r="M38919" s="4"/>
      <c r="N38919"/>
    </row>
    <row r="38920" spans="13:14" x14ac:dyDescent="0.25">
      <c r="M38920" s="4"/>
      <c r="N38920"/>
    </row>
    <row r="38921" spans="13:14" x14ac:dyDescent="0.25">
      <c r="M38921" s="4"/>
      <c r="N38921"/>
    </row>
    <row r="38922" spans="13:14" x14ac:dyDescent="0.25">
      <c r="M38922" s="4"/>
      <c r="N38922"/>
    </row>
    <row r="38923" spans="13:14" x14ac:dyDescent="0.25">
      <c r="M38923" s="4"/>
      <c r="N38923"/>
    </row>
    <row r="38924" spans="13:14" x14ac:dyDescent="0.25">
      <c r="M38924" s="4"/>
      <c r="N38924"/>
    </row>
    <row r="38925" spans="13:14" x14ac:dyDescent="0.25">
      <c r="M38925" s="4"/>
      <c r="N38925"/>
    </row>
    <row r="38926" spans="13:14" x14ac:dyDescent="0.25">
      <c r="M38926" s="4"/>
      <c r="N38926"/>
    </row>
    <row r="38927" spans="13:14" x14ac:dyDescent="0.25">
      <c r="M38927" s="4"/>
      <c r="N38927"/>
    </row>
    <row r="38928" spans="13:14" x14ac:dyDescent="0.25">
      <c r="M38928" s="4"/>
      <c r="N38928"/>
    </row>
    <row r="38929" spans="13:14" x14ac:dyDescent="0.25">
      <c r="M38929" s="4"/>
      <c r="N38929"/>
    </row>
    <row r="38930" spans="13:14" x14ac:dyDescent="0.25">
      <c r="M38930" s="4"/>
      <c r="N38930"/>
    </row>
    <row r="38931" spans="13:14" x14ac:dyDescent="0.25">
      <c r="M38931" s="4"/>
      <c r="N38931"/>
    </row>
    <row r="38932" spans="13:14" x14ac:dyDescent="0.25">
      <c r="M38932" s="4"/>
      <c r="N38932"/>
    </row>
    <row r="38933" spans="13:14" x14ac:dyDescent="0.25">
      <c r="M38933" s="4"/>
      <c r="N38933"/>
    </row>
    <row r="38934" spans="13:14" x14ac:dyDescent="0.25">
      <c r="M38934" s="4"/>
      <c r="N38934"/>
    </row>
    <row r="38935" spans="13:14" x14ac:dyDescent="0.25">
      <c r="M38935" s="4"/>
      <c r="N38935"/>
    </row>
    <row r="38936" spans="13:14" x14ac:dyDescent="0.25">
      <c r="M38936" s="4"/>
      <c r="N38936"/>
    </row>
    <row r="38937" spans="13:14" x14ac:dyDescent="0.25">
      <c r="M38937" s="4"/>
      <c r="N38937"/>
    </row>
    <row r="38938" spans="13:14" x14ac:dyDescent="0.25">
      <c r="M38938" s="4"/>
      <c r="N38938"/>
    </row>
    <row r="38939" spans="13:14" x14ac:dyDescent="0.25">
      <c r="M38939" s="4"/>
      <c r="N38939"/>
    </row>
    <row r="38940" spans="13:14" x14ac:dyDescent="0.25">
      <c r="M38940" s="4"/>
      <c r="N38940"/>
    </row>
    <row r="38941" spans="13:14" x14ac:dyDescent="0.25">
      <c r="M38941" s="4"/>
      <c r="N38941"/>
    </row>
    <row r="38942" spans="13:14" x14ac:dyDescent="0.25">
      <c r="M38942" s="4"/>
      <c r="N38942"/>
    </row>
    <row r="38943" spans="13:14" x14ac:dyDescent="0.25">
      <c r="M38943" s="4"/>
      <c r="N38943"/>
    </row>
    <row r="38944" spans="13:14" x14ac:dyDescent="0.25">
      <c r="M38944" s="4"/>
      <c r="N38944"/>
    </row>
    <row r="38945" spans="13:14" x14ac:dyDescent="0.25">
      <c r="M38945" s="4"/>
      <c r="N38945"/>
    </row>
    <row r="38946" spans="13:14" x14ac:dyDescent="0.25">
      <c r="M38946" s="4"/>
      <c r="N38946"/>
    </row>
    <row r="38947" spans="13:14" x14ac:dyDescent="0.25">
      <c r="M38947" s="4"/>
      <c r="N38947"/>
    </row>
    <row r="38948" spans="13:14" x14ac:dyDescent="0.25">
      <c r="M38948" s="4"/>
      <c r="N38948"/>
    </row>
    <row r="38949" spans="13:14" x14ac:dyDescent="0.25">
      <c r="M38949" s="4"/>
      <c r="N38949"/>
    </row>
    <row r="38950" spans="13:14" x14ac:dyDescent="0.25">
      <c r="M38950" s="4"/>
      <c r="N38950"/>
    </row>
    <row r="38951" spans="13:14" x14ac:dyDescent="0.25">
      <c r="M38951" s="4"/>
      <c r="N38951"/>
    </row>
    <row r="38952" spans="13:14" x14ac:dyDescent="0.25">
      <c r="M38952" s="4"/>
      <c r="N38952"/>
    </row>
    <row r="38953" spans="13:14" x14ac:dyDescent="0.25">
      <c r="M38953" s="4"/>
      <c r="N38953"/>
    </row>
    <row r="38954" spans="13:14" x14ac:dyDescent="0.25">
      <c r="M38954" s="4"/>
      <c r="N38954"/>
    </row>
    <row r="38955" spans="13:14" x14ac:dyDescent="0.25">
      <c r="M38955" s="4"/>
      <c r="N38955"/>
    </row>
    <row r="38956" spans="13:14" x14ac:dyDescent="0.25">
      <c r="M38956" s="4"/>
      <c r="N38956"/>
    </row>
    <row r="38957" spans="13:14" x14ac:dyDescent="0.25">
      <c r="M38957" s="4"/>
      <c r="N38957"/>
    </row>
    <row r="38958" spans="13:14" x14ac:dyDescent="0.25">
      <c r="M38958" s="4"/>
      <c r="N38958"/>
    </row>
    <row r="38959" spans="13:14" x14ac:dyDescent="0.25">
      <c r="M38959" s="4"/>
      <c r="N38959"/>
    </row>
    <row r="38960" spans="13:14" x14ac:dyDescent="0.25">
      <c r="M38960" s="4"/>
      <c r="N38960"/>
    </row>
    <row r="38961" spans="13:14" x14ac:dyDescent="0.25">
      <c r="M38961" s="4"/>
      <c r="N38961"/>
    </row>
    <row r="38962" spans="13:14" x14ac:dyDescent="0.25">
      <c r="M38962" s="4"/>
      <c r="N38962"/>
    </row>
    <row r="38963" spans="13:14" x14ac:dyDescent="0.25">
      <c r="M38963" s="4"/>
      <c r="N38963"/>
    </row>
    <row r="38964" spans="13:14" x14ac:dyDescent="0.25">
      <c r="M38964" s="4"/>
      <c r="N38964"/>
    </row>
    <row r="38965" spans="13:14" x14ac:dyDescent="0.25">
      <c r="M38965" s="4"/>
      <c r="N38965"/>
    </row>
    <row r="38966" spans="13:14" x14ac:dyDescent="0.25">
      <c r="M38966" s="4"/>
      <c r="N38966"/>
    </row>
    <row r="38967" spans="13:14" x14ac:dyDescent="0.25">
      <c r="M38967" s="4"/>
      <c r="N38967"/>
    </row>
    <row r="38968" spans="13:14" x14ac:dyDescent="0.25">
      <c r="M38968" s="4"/>
      <c r="N38968"/>
    </row>
    <row r="38969" spans="13:14" x14ac:dyDescent="0.25">
      <c r="M38969" s="4"/>
      <c r="N38969"/>
    </row>
    <row r="38970" spans="13:14" x14ac:dyDescent="0.25">
      <c r="M38970" s="4"/>
      <c r="N38970"/>
    </row>
    <row r="38971" spans="13:14" x14ac:dyDescent="0.25">
      <c r="M38971" s="4"/>
      <c r="N38971"/>
    </row>
    <row r="38972" spans="13:14" x14ac:dyDescent="0.25">
      <c r="M38972" s="4"/>
      <c r="N38972"/>
    </row>
    <row r="38973" spans="13:14" x14ac:dyDescent="0.25">
      <c r="M38973" s="4"/>
      <c r="N38973"/>
    </row>
    <row r="38974" spans="13:14" x14ac:dyDescent="0.25">
      <c r="M38974" s="4"/>
      <c r="N38974"/>
    </row>
    <row r="38975" spans="13:14" x14ac:dyDescent="0.25">
      <c r="M38975" s="4"/>
      <c r="N38975"/>
    </row>
    <row r="38976" spans="13:14" x14ac:dyDescent="0.25">
      <c r="M38976" s="4"/>
      <c r="N38976"/>
    </row>
    <row r="38977" spans="13:14" x14ac:dyDescent="0.25">
      <c r="M38977" s="4"/>
      <c r="N38977"/>
    </row>
    <row r="38978" spans="13:14" x14ac:dyDescent="0.25">
      <c r="M38978" s="4"/>
      <c r="N38978"/>
    </row>
    <row r="38979" spans="13:14" x14ac:dyDescent="0.25">
      <c r="M38979" s="4"/>
      <c r="N38979"/>
    </row>
    <row r="38980" spans="13:14" x14ac:dyDescent="0.25">
      <c r="M38980" s="4"/>
      <c r="N38980"/>
    </row>
    <row r="38981" spans="13:14" x14ac:dyDescent="0.25">
      <c r="M38981" s="4"/>
      <c r="N38981"/>
    </row>
    <row r="38982" spans="13:14" x14ac:dyDescent="0.25">
      <c r="M38982" s="4"/>
      <c r="N38982"/>
    </row>
    <row r="38983" spans="13:14" x14ac:dyDescent="0.25">
      <c r="M38983" s="4"/>
      <c r="N38983"/>
    </row>
    <row r="38984" spans="13:14" x14ac:dyDescent="0.25">
      <c r="M38984" s="4"/>
      <c r="N38984"/>
    </row>
    <row r="38985" spans="13:14" x14ac:dyDescent="0.25">
      <c r="M38985" s="4"/>
      <c r="N38985"/>
    </row>
    <row r="38986" spans="13:14" x14ac:dyDescent="0.25">
      <c r="M38986" s="4"/>
      <c r="N38986"/>
    </row>
    <row r="38987" spans="13:14" x14ac:dyDescent="0.25">
      <c r="M38987" s="4"/>
      <c r="N38987"/>
    </row>
    <row r="38988" spans="13:14" x14ac:dyDescent="0.25">
      <c r="M38988" s="4"/>
      <c r="N38988"/>
    </row>
    <row r="38989" spans="13:14" x14ac:dyDescent="0.25">
      <c r="M38989" s="4"/>
      <c r="N38989"/>
    </row>
    <row r="38990" spans="13:14" x14ac:dyDescent="0.25">
      <c r="M38990" s="4"/>
      <c r="N38990"/>
    </row>
    <row r="38991" spans="13:14" x14ac:dyDescent="0.25">
      <c r="M38991" s="4"/>
      <c r="N38991"/>
    </row>
    <row r="38992" spans="13:14" x14ac:dyDescent="0.25">
      <c r="M38992" s="4"/>
      <c r="N38992"/>
    </row>
    <row r="38993" spans="13:14" x14ac:dyDescent="0.25">
      <c r="M38993" s="4"/>
      <c r="N38993"/>
    </row>
    <row r="38994" spans="13:14" x14ac:dyDescent="0.25">
      <c r="M38994" s="4"/>
      <c r="N38994"/>
    </row>
    <row r="38995" spans="13:14" x14ac:dyDescent="0.25">
      <c r="M38995" s="4"/>
      <c r="N38995"/>
    </row>
    <row r="38996" spans="13:14" x14ac:dyDescent="0.25">
      <c r="M38996" s="4"/>
      <c r="N38996"/>
    </row>
    <row r="38997" spans="13:14" x14ac:dyDescent="0.25">
      <c r="M38997" s="4"/>
      <c r="N38997"/>
    </row>
    <row r="38998" spans="13:14" x14ac:dyDescent="0.25">
      <c r="M38998" s="4"/>
      <c r="N38998"/>
    </row>
    <row r="38999" spans="13:14" x14ac:dyDescent="0.25">
      <c r="M38999" s="4"/>
      <c r="N38999"/>
    </row>
    <row r="39000" spans="13:14" x14ac:dyDescent="0.25">
      <c r="M39000" s="4"/>
      <c r="N39000"/>
    </row>
    <row r="39001" spans="13:14" x14ac:dyDescent="0.25">
      <c r="M39001" s="4"/>
      <c r="N39001"/>
    </row>
    <row r="39002" spans="13:14" x14ac:dyDescent="0.25">
      <c r="M39002" s="4"/>
      <c r="N39002"/>
    </row>
    <row r="39003" spans="13:14" x14ac:dyDescent="0.25">
      <c r="M39003" s="4"/>
      <c r="N39003"/>
    </row>
    <row r="39004" spans="13:14" x14ac:dyDescent="0.25">
      <c r="M39004" s="4"/>
      <c r="N39004"/>
    </row>
    <row r="39005" spans="13:14" x14ac:dyDescent="0.25">
      <c r="M39005" s="4"/>
      <c r="N39005"/>
    </row>
    <row r="39006" spans="13:14" x14ac:dyDescent="0.25">
      <c r="M39006" s="4"/>
      <c r="N39006"/>
    </row>
    <row r="39007" spans="13:14" x14ac:dyDescent="0.25">
      <c r="M39007" s="4"/>
      <c r="N39007"/>
    </row>
    <row r="39008" spans="13:14" x14ac:dyDescent="0.25">
      <c r="M39008" s="4"/>
      <c r="N39008"/>
    </row>
    <row r="39009" spans="13:14" x14ac:dyDescent="0.25">
      <c r="M39009" s="4"/>
      <c r="N39009"/>
    </row>
    <row r="39010" spans="13:14" x14ac:dyDescent="0.25">
      <c r="M39010" s="4"/>
      <c r="N39010"/>
    </row>
    <row r="39011" spans="13:14" x14ac:dyDescent="0.25">
      <c r="M39011" s="4"/>
      <c r="N39011"/>
    </row>
    <row r="39012" spans="13:14" x14ac:dyDescent="0.25">
      <c r="M39012" s="4"/>
      <c r="N39012"/>
    </row>
    <row r="39013" spans="13:14" x14ac:dyDescent="0.25">
      <c r="M39013" s="4"/>
      <c r="N39013"/>
    </row>
    <row r="39014" spans="13:14" x14ac:dyDescent="0.25">
      <c r="M39014" s="4"/>
      <c r="N39014"/>
    </row>
    <row r="39015" spans="13:14" x14ac:dyDescent="0.25">
      <c r="M39015" s="4"/>
      <c r="N39015"/>
    </row>
    <row r="39016" spans="13:14" x14ac:dyDescent="0.25">
      <c r="M39016" s="4"/>
      <c r="N39016"/>
    </row>
    <row r="39017" spans="13:14" x14ac:dyDescent="0.25">
      <c r="M39017" s="4"/>
      <c r="N39017"/>
    </row>
    <row r="39018" spans="13:14" x14ac:dyDescent="0.25">
      <c r="M39018" s="4"/>
      <c r="N39018"/>
    </row>
    <row r="39019" spans="13:14" x14ac:dyDescent="0.25">
      <c r="M39019" s="4"/>
      <c r="N39019"/>
    </row>
    <row r="39020" spans="13:14" x14ac:dyDescent="0.25">
      <c r="M39020" s="4"/>
      <c r="N39020"/>
    </row>
    <row r="39021" spans="13:14" x14ac:dyDescent="0.25">
      <c r="M39021" s="4"/>
      <c r="N39021"/>
    </row>
    <row r="39022" spans="13:14" x14ac:dyDescent="0.25">
      <c r="M39022" s="4"/>
      <c r="N39022"/>
    </row>
    <row r="39023" spans="13:14" x14ac:dyDescent="0.25">
      <c r="M39023" s="4"/>
      <c r="N39023"/>
    </row>
    <row r="39024" spans="13:14" x14ac:dyDescent="0.25">
      <c r="M39024" s="4"/>
      <c r="N39024"/>
    </row>
    <row r="39025" spans="13:14" x14ac:dyDescent="0.25">
      <c r="M39025" s="4"/>
      <c r="N39025"/>
    </row>
    <row r="39026" spans="13:14" x14ac:dyDescent="0.25">
      <c r="M39026" s="4"/>
      <c r="N39026"/>
    </row>
    <row r="39027" spans="13:14" x14ac:dyDescent="0.25">
      <c r="M39027" s="4"/>
      <c r="N39027"/>
    </row>
    <row r="39028" spans="13:14" x14ac:dyDescent="0.25">
      <c r="M39028" s="4"/>
      <c r="N39028"/>
    </row>
    <row r="39029" spans="13:14" x14ac:dyDescent="0.25">
      <c r="M39029" s="4"/>
      <c r="N39029"/>
    </row>
    <row r="39030" spans="13:14" x14ac:dyDescent="0.25">
      <c r="M39030" s="4"/>
      <c r="N39030"/>
    </row>
    <row r="39031" spans="13:14" x14ac:dyDescent="0.25">
      <c r="M39031" s="4"/>
      <c r="N39031"/>
    </row>
    <row r="39032" spans="13:14" x14ac:dyDescent="0.25">
      <c r="M39032" s="4"/>
      <c r="N39032"/>
    </row>
    <row r="39033" spans="13:14" x14ac:dyDescent="0.25">
      <c r="M39033" s="4"/>
      <c r="N39033"/>
    </row>
    <row r="39034" spans="13:14" x14ac:dyDescent="0.25">
      <c r="M39034" s="4"/>
      <c r="N39034"/>
    </row>
    <row r="39035" spans="13:14" x14ac:dyDescent="0.25">
      <c r="M39035" s="4"/>
      <c r="N39035"/>
    </row>
    <row r="39036" spans="13:14" x14ac:dyDescent="0.25">
      <c r="M39036" s="4"/>
      <c r="N39036"/>
    </row>
    <row r="39037" spans="13:14" x14ac:dyDescent="0.25">
      <c r="M39037" s="4"/>
      <c r="N39037"/>
    </row>
    <row r="39038" spans="13:14" x14ac:dyDescent="0.25">
      <c r="M39038" s="4"/>
      <c r="N39038"/>
    </row>
    <row r="39039" spans="13:14" x14ac:dyDescent="0.25">
      <c r="M39039" s="4"/>
      <c r="N39039"/>
    </row>
    <row r="39040" spans="13:14" x14ac:dyDescent="0.25">
      <c r="M39040" s="4"/>
      <c r="N39040"/>
    </row>
    <row r="39041" spans="13:14" x14ac:dyDescent="0.25">
      <c r="M39041" s="4"/>
      <c r="N39041"/>
    </row>
    <row r="39042" spans="13:14" x14ac:dyDescent="0.25">
      <c r="M39042" s="4"/>
      <c r="N39042"/>
    </row>
    <row r="39043" spans="13:14" x14ac:dyDescent="0.25">
      <c r="M39043" s="4"/>
      <c r="N39043"/>
    </row>
    <row r="39044" spans="13:14" x14ac:dyDescent="0.25">
      <c r="M39044" s="4"/>
      <c r="N39044"/>
    </row>
    <row r="39045" spans="13:14" x14ac:dyDescent="0.25">
      <c r="M39045" s="4"/>
      <c r="N39045"/>
    </row>
    <row r="39046" spans="13:14" x14ac:dyDescent="0.25">
      <c r="M39046" s="4"/>
      <c r="N39046"/>
    </row>
    <row r="39047" spans="13:14" x14ac:dyDescent="0.25">
      <c r="M39047" s="4"/>
      <c r="N39047"/>
    </row>
    <row r="39048" spans="13:14" x14ac:dyDescent="0.25">
      <c r="M39048" s="4"/>
      <c r="N39048"/>
    </row>
    <row r="39049" spans="13:14" x14ac:dyDescent="0.25">
      <c r="M39049" s="4"/>
      <c r="N39049"/>
    </row>
    <row r="39050" spans="13:14" x14ac:dyDescent="0.25">
      <c r="M39050" s="4"/>
      <c r="N39050"/>
    </row>
    <row r="39051" spans="13:14" x14ac:dyDescent="0.25">
      <c r="M39051" s="4"/>
      <c r="N39051"/>
    </row>
    <row r="39052" spans="13:14" x14ac:dyDescent="0.25">
      <c r="M39052" s="4"/>
      <c r="N39052"/>
    </row>
    <row r="39053" spans="13:14" x14ac:dyDescent="0.25">
      <c r="M39053" s="4"/>
      <c r="N39053"/>
    </row>
    <row r="39054" spans="13:14" x14ac:dyDescent="0.25">
      <c r="M39054" s="4"/>
      <c r="N39054"/>
    </row>
    <row r="39055" spans="13:14" x14ac:dyDescent="0.25">
      <c r="M39055" s="4"/>
      <c r="N39055"/>
    </row>
    <row r="39056" spans="13:14" x14ac:dyDescent="0.25">
      <c r="M39056" s="4"/>
      <c r="N39056"/>
    </row>
    <row r="39057" spans="13:14" x14ac:dyDescent="0.25">
      <c r="M39057" s="4"/>
      <c r="N39057"/>
    </row>
    <row r="39058" spans="13:14" x14ac:dyDescent="0.25">
      <c r="M39058" s="4"/>
      <c r="N39058"/>
    </row>
    <row r="39059" spans="13:14" x14ac:dyDescent="0.25">
      <c r="M39059" s="4"/>
      <c r="N39059"/>
    </row>
    <row r="39060" spans="13:14" x14ac:dyDescent="0.25">
      <c r="M39060" s="4"/>
      <c r="N39060"/>
    </row>
    <row r="39061" spans="13:14" x14ac:dyDescent="0.25">
      <c r="M39061" s="4"/>
      <c r="N39061"/>
    </row>
    <row r="39062" spans="13:14" x14ac:dyDescent="0.25">
      <c r="M39062" s="4"/>
      <c r="N39062"/>
    </row>
    <row r="39063" spans="13:14" x14ac:dyDescent="0.25">
      <c r="M39063" s="4"/>
      <c r="N39063"/>
    </row>
    <row r="39064" spans="13:14" x14ac:dyDescent="0.25">
      <c r="M39064" s="4"/>
      <c r="N39064"/>
    </row>
    <row r="39065" spans="13:14" x14ac:dyDescent="0.25">
      <c r="M39065" s="4"/>
      <c r="N39065"/>
    </row>
    <row r="39066" spans="13:14" x14ac:dyDescent="0.25">
      <c r="M39066" s="4"/>
      <c r="N39066"/>
    </row>
    <row r="39067" spans="13:14" x14ac:dyDescent="0.25">
      <c r="M39067" s="4"/>
      <c r="N39067"/>
    </row>
    <row r="39068" spans="13:14" x14ac:dyDescent="0.25">
      <c r="M39068" s="4"/>
      <c r="N39068"/>
    </row>
    <row r="39069" spans="13:14" x14ac:dyDescent="0.25">
      <c r="M39069" s="4"/>
      <c r="N39069"/>
    </row>
    <row r="39070" spans="13:14" x14ac:dyDescent="0.25">
      <c r="M39070" s="4"/>
      <c r="N39070"/>
    </row>
    <row r="39071" spans="13:14" x14ac:dyDescent="0.25">
      <c r="M39071" s="4"/>
      <c r="N39071"/>
    </row>
    <row r="39072" spans="13:14" x14ac:dyDescent="0.25">
      <c r="M39072" s="4"/>
      <c r="N39072"/>
    </row>
    <row r="39073" spans="13:14" x14ac:dyDescent="0.25">
      <c r="M39073" s="4"/>
      <c r="N39073"/>
    </row>
    <row r="39074" spans="13:14" x14ac:dyDescent="0.25">
      <c r="M39074" s="4"/>
      <c r="N39074"/>
    </row>
    <row r="39075" spans="13:14" x14ac:dyDescent="0.25">
      <c r="M39075" s="4"/>
      <c r="N39075"/>
    </row>
    <row r="39076" spans="13:14" x14ac:dyDescent="0.25">
      <c r="M39076" s="4"/>
      <c r="N39076"/>
    </row>
    <row r="39077" spans="13:14" x14ac:dyDescent="0.25">
      <c r="M39077" s="4"/>
      <c r="N39077"/>
    </row>
    <row r="39078" spans="13:14" x14ac:dyDescent="0.25">
      <c r="M39078" s="4"/>
      <c r="N39078"/>
    </row>
    <row r="39079" spans="13:14" x14ac:dyDescent="0.25">
      <c r="M39079" s="4"/>
      <c r="N39079"/>
    </row>
    <row r="39080" spans="13:14" x14ac:dyDescent="0.25">
      <c r="M39080" s="4"/>
      <c r="N39080"/>
    </row>
    <row r="39081" spans="13:14" x14ac:dyDescent="0.25">
      <c r="M39081" s="4"/>
      <c r="N39081"/>
    </row>
    <row r="39082" spans="13:14" x14ac:dyDescent="0.25">
      <c r="M39082" s="4"/>
      <c r="N39082"/>
    </row>
    <row r="39083" spans="13:14" x14ac:dyDescent="0.25">
      <c r="M39083" s="4"/>
      <c r="N39083"/>
    </row>
    <row r="39084" spans="13:14" x14ac:dyDescent="0.25">
      <c r="M39084" s="4"/>
      <c r="N39084"/>
    </row>
    <row r="39085" spans="13:14" x14ac:dyDescent="0.25">
      <c r="M39085" s="4"/>
      <c r="N39085"/>
    </row>
    <row r="39086" spans="13:14" x14ac:dyDescent="0.25">
      <c r="M39086" s="4"/>
      <c r="N39086"/>
    </row>
    <row r="39087" spans="13:14" x14ac:dyDescent="0.25">
      <c r="M39087" s="4"/>
      <c r="N39087"/>
    </row>
    <row r="39088" spans="13:14" x14ac:dyDescent="0.25">
      <c r="M39088" s="4"/>
      <c r="N39088"/>
    </row>
    <row r="39089" spans="13:14" x14ac:dyDescent="0.25">
      <c r="M39089" s="4"/>
      <c r="N39089"/>
    </row>
    <row r="39090" spans="13:14" x14ac:dyDescent="0.25">
      <c r="M39090" s="4"/>
      <c r="N39090"/>
    </row>
    <row r="39091" spans="13:14" x14ac:dyDescent="0.25">
      <c r="M39091" s="4"/>
      <c r="N39091"/>
    </row>
    <row r="39092" spans="13:14" x14ac:dyDescent="0.25">
      <c r="M39092" s="4"/>
      <c r="N39092"/>
    </row>
    <row r="39093" spans="13:14" x14ac:dyDescent="0.25">
      <c r="M39093" s="4"/>
      <c r="N39093"/>
    </row>
    <row r="39094" spans="13:14" x14ac:dyDescent="0.25">
      <c r="M39094" s="4"/>
      <c r="N39094"/>
    </row>
    <row r="39095" spans="13:14" x14ac:dyDescent="0.25">
      <c r="M39095" s="4"/>
      <c r="N39095"/>
    </row>
    <row r="39096" spans="13:14" x14ac:dyDescent="0.25">
      <c r="M39096" s="4"/>
      <c r="N39096"/>
    </row>
    <row r="39097" spans="13:14" x14ac:dyDescent="0.25">
      <c r="M39097" s="4"/>
      <c r="N39097"/>
    </row>
    <row r="39098" spans="13:14" x14ac:dyDescent="0.25">
      <c r="M39098" s="4"/>
      <c r="N39098"/>
    </row>
    <row r="39099" spans="13:14" x14ac:dyDescent="0.25">
      <c r="M39099" s="4"/>
      <c r="N39099"/>
    </row>
    <row r="39100" spans="13:14" x14ac:dyDescent="0.25">
      <c r="M39100" s="4"/>
      <c r="N39100"/>
    </row>
    <row r="39101" spans="13:14" x14ac:dyDescent="0.25">
      <c r="M39101" s="4"/>
      <c r="N39101"/>
    </row>
    <row r="39102" spans="13:14" x14ac:dyDescent="0.25">
      <c r="M39102" s="4"/>
      <c r="N39102"/>
    </row>
    <row r="39103" spans="13:14" x14ac:dyDescent="0.25">
      <c r="M39103" s="4"/>
      <c r="N39103"/>
    </row>
    <row r="39104" spans="13:14" x14ac:dyDescent="0.25">
      <c r="M39104" s="4"/>
      <c r="N39104"/>
    </row>
    <row r="39105" spans="13:14" x14ac:dyDescent="0.25">
      <c r="M39105" s="4"/>
      <c r="N39105"/>
    </row>
    <row r="39106" spans="13:14" x14ac:dyDescent="0.25">
      <c r="M39106" s="4"/>
      <c r="N39106"/>
    </row>
    <row r="39107" spans="13:14" x14ac:dyDescent="0.25">
      <c r="M39107" s="4"/>
      <c r="N39107"/>
    </row>
    <row r="39108" spans="13:14" x14ac:dyDescent="0.25">
      <c r="M39108" s="4"/>
      <c r="N39108"/>
    </row>
    <row r="39109" spans="13:14" x14ac:dyDescent="0.25">
      <c r="M39109" s="4"/>
      <c r="N39109"/>
    </row>
    <row r="39110" spans="13:14" x14ac:dyDescent="0.25">
      <c r="M39110" s="4"/>
      <c r="N39110"/>
    </row>
    <row r="39111" spans="13:14" x14ac:dyDescent="0.25">
      <c r="M39111" s="4"/>
      <c r="N39111"/>
    </row>
    <row r="39112" spans="13:14" x14ac:dyDescent="0.25">
      <c r="M39112" s="4"/>
      <c r="N39112"/>
    </row>
    <row r="39113" spans="13:14" x14ac:dyDescent="0.25">
      <c r="M39113" s="4"/>
      <c r="N39113"/>
    </row>
    <row r="39114" spans="13:14" x14ac:dyDescent="0.25">
      <c r="M39114" s="4"/>
      <c r="N39114"/>
    </row>
    <row r="39115" spans="13:14" x14ac:dyDescent="0.25">
      <c r="M39115" s="4"/>
      <c r="N39115"/>
    </row>
    <row r="39116" spans="13:14" x14ac:dyDescent="0.25">
      <c r="M39116" s="4"/>
      <c r="N39116"/>
    </row>
    <row r="39117" spans="13:14" x14ac:dyDescent="0.25">
      <c r="M39117" s="4"/>
      <c r="N39117"/>
    </row>
    <row r="39118" spans="13:14" x14ac:dyDescent="0.25">
      <c r="M39118" s="4"/>
      <c r="N39118"/>
    </row>
    <row r="39119" spans="13:14" x14ac:dyDescent="0.25">
      <c r="M39119" s="4"/>
      <c r="N39119"/>
    </row>
    <row r="39120" spans="13:14" x14ac:dyDescent="0.25">
      <c r="M39120" s="4"/>
      <c r="N39120"/>
    </row>
    <row r="39121" spans="13:14" x14ac:dyDescent="0.25">
      <c r="M39121" s="4"/>
      <c r="N39121"/>
    </row>
    <row r="39122" spans="13:14" x14ac:dyDescent="0.25">
      <c r="M39122" s="4"/>
      <c r="N39122"/>
    </row>
    <row r="39123" spans="13:14" x14ac:dyDescent="0.25">
      <c r="M39123" s="4"/>
      <c r="N39123"/>
    </row>
    <row r="39124" spans="13:14" x14ac:dyDescent="0.25">
      <c r="M39124" s="4"/>
      <c r="N39124"/>
    </row>
    <row r="39125" spans="13:14" x14ac:dyDescent="0.25">
      <c r="M39125" s="4"/>
      <c r="N39125"/>
    </row>
    <row r="39126" spans="13:14" x14ac:dyDescent="0.25">
      <c r="M39126" s="4"/>
      <c r="N39126"/>
    </row>
    <row r="39127" spans="13:14" x14ac:dyDescent="0.25">
      <c r="M39127" s="4"/>
      <c r="N39127"/>
    </row>
    <row r="39128" spans="13:14" x14ac:dyDescent="0.25">
      <c r="M39128" s="4"/>
      <c r="N39128"/>
    </row>
    <row r="39129" spans="13:14" x14ac:dyDescent="0.25">
      <c r="M39129" s="4"/>
      <c r="N39129"/>
    </row>
    <row r="39130" spans="13:14" x14ac:dyDescent="0.25">
      <c r="M39130" s="4"/>
      <c r="N39130"/>
    </row>
    <row r="39131" spans="13:14" x14ac:dyDescent="0.25">
      <c r="M39131" s="4"/>
      <c r="N39131"/>
    </row>
    <row r="39132" spans="13:14" x14ac:dyDescent="0.25">
      <c r="M39132" s="4"/>
      <c r="N39132"/>
    </row>
    <row r="39133" spans="13:14" x14ac:dyDescent="0.25">
      <c r="M39133" s="4"/>
      <c r="N39133"/>
    </row>
    <row r="39134" spans="13:14" x14ac:dyDescent="0.25">
      <c r="M39134" s="4"/>
      <c r="N39134"/>
    </row>
    <row r="39135" spans="13:14" x14ac:dyDescent="0.25">
      <c r="M39135" s="4"/>
      <c r="N39135"/>
    </row>
    <row r="39136" spans="13:14" x14ac:dyDescent="0.25">
      <c r="M39136" s="4"/>
      <c r="N39136"/>
    </row>
    <row r="39137" spans="13:14" x14ac:dyDescent="0.25">
      <c r="M39137" s="4"/>
      <c r="N39137"/>
    </row>
    <row r="39138" spans="13:14" x14ac:dyDescent="0.25">
      <c r="M39138" s="4"/>
      <c r="N39138"/>
    </row>
    <row r="39139" spans="13:14" x14ac:dyDescent="0.25">
      <c r="M39139" s="4"/>
      <c r="N39139"/>
    </row>
    <row r="39140" spans="13:14" x14ac:dyDescent="0.25">
      <c r="M39140" s="4"/>
      <c r="N39140"/>
    </row>
    <row r="39141" spans="13:14" x14ac:dyDescent="0.25">
      <c r="M39141" s="4"/>
      <c r="N39141"/>
    </row>
    <row r="39142" spans="13:14" x14ac:dyDescent="0.25">
      <c r="M39142" s="4"/>
      <c r="N39142"/>
    </row>
    <row r="39143" spans="13:14" x14ac:dyDescent="0.25">
      <c r="M39143" s="4"/>
      <c r="N39143"/>
    </row>
    <row r="39144" spans="13:14" x14ac:dyDescent="0.25">
      <c r="M39144" s="4"/>
      <c r="N39144"/>
    </row>
    <row r="39145" spans="13:14" x14ac:dyDescent="0.25">
      <c r="M39145" s="4"/>
      <c r="N39145"/>
    </row>
    <row r="39146" spans="13:14" x14ac:dyDescent="0.25">
      <c r="M39146" s="4"/>
      <c r="N39146"/>
    </row>
    <row r="39147" spans="13:14" x14ac:dyDescent="0.25">
      <c r="M39147" s="4"/>
      <c r="N39147"/>
    </row>
    <row r="39148" spans="13:14" x14ac:dyDescent="0.25">
      <c r="M39148" s="4"/>
      <c r="N39148"/>
    </row>
    <row r="39149" spans="13:14" x14ac:dyDescent="0.25">
      <c r="M39149" s="4"/>
      <c r="N39149"/>
    </row>
    <row r="39150" spans="13:14" x14ac:dyDescent="0.25">
      <c r="M39150" s="4"/>
      <c r="N39150"/>
    </row>
    <row r="39151" spans="13:14" x14ac:dyDescent="0.25">
      <c r="M39151" s="4"/>
      <c r="N39151"/>
    </row>
    <row r="39152" spans="13:14" x14ac:dyDescent="0.25">
      <c r="M39152" s="4"/>
      <c r="N39152"/>
    </row>
    <row r="39153" spans="13:14" x14ac:dyDescent="0.25">
      <c r="M39153" s="4"/>
      <c r="N39153"/>
    </row>
    <row r="39154" spans="13:14" x14ac:dyDescent="0.25">
      <c r="M39154" s="4"/>
      <c r="N39154"/>
    </row>
    <row r="39155" spans="13:14" x14ac:dyDescent="0.25">
      <c r="M39155" s="4"/>
      <c r="N39155"/>
    </row>
    <row r="39156" spans="13:14" x14ac:dyDescent="0.25">
      <c r="M39156" s="4"/>
      <c r="N39156"/>
    </row>
    <row r="39157" spans="13:14" x14ac:dyDescent="0.25">
      <c r="M39157" s="4"/>
      <c r="N39157"/>
    </row>
    <row r="39158" spans="13:14" x14ac:dyDescent="0.25">
      <c r="M39158" s="4"/>
      <c r="N39158"/>
    </row>
    <row r="39159" spans="13:14" x14ac:dyDescent="0.25">
      <c r="M39159" s="4"/>
      <c r="N39159"/>
    </row>
    <row r="39160" spans="13:14" x14ac:dyDescent="0.25">
      <c r="M39160" s="4"/>
      <c r="N39160"/>
    </row>
    <row r="39161" spans="13:14" x14ac:dyDescent="0.25">
      <c r="M39161" s="4"/>
      <c r="N39161"/>
    </row>
    <row r="39162" spans="13:14" x14ac:dyDescent="0.25">
      <c r="M39162" s="4"/>
      <c r="N39162"/>
    </row>
    <row r="39163" spans="13:14" x14ac:dyDescent="0.25">
      <c r="M39163" s="4"/>
      <c r="N39163"/>
    </row>
    <row r="39164" spans="13:14" x14ac:dyDescent="0.25">
      <c r="M39164" s="4"/>
      <c r="N39164"/>
    </row>
    <row r="39165" spans="13:14" x14ac:dyDescent="0.25">
      <c r="M39165" s="4"/>
      <c r="N39165"/>
    </row>
    <row r="39166" spans="13:14" x14ac:dyDescent="0.25">
      <c r="M39166" s="4"/>
      <c r="N39166"/>
    </row>
    <row r="39167" spans="13:14" x14ac:dyDescent="0.25">
      <c r="M39167" s="4"/>
      <c r="N39167"/>
    </row>
    <row r="39168" spans="13:14" x14ac:dyDescent="0.25">
      <c r="M39168" s="4"/>
      <c r="N39168"/>
    </row>
    <row r="39169" spans="13:14" x14ac:dyDescent="0.25">
      <c r="M39169" s="4"/>
      <c r="N39169"/>
    </row>
    <row r="39170" spans="13:14" x14ac:dyDescent="0.25">
      <c r="M39170" s="4"/>
      <c r="N39170"/>
    </row>
    <row r="39171" spans="13:14" x14ac:dyDescent="0.25">
      <c r="M39171" s="4"/>
      <c r="N39171"/>
    </row>
    <row r="39172" spans="13:14" x14ac:dyDescent="0.25">
      <c r="M39172" s="4"/>
      <c r="N39172"/>
    </row>
    <row r="39173" spans="13:14" x14ac:dyDescent="0.25">
      <c r="M39173" s="4"/>
      <c r="N39173"/>
    </row>
    <row r="39174" spans="13:14" x14ac:dyDescent="0.25">
      <c r="M39174" s="4"/>
      <c r="N39174"/>
    </row>
    <row r="39175" spans="13:14" x14ac:dyDescent="0.25">
      <c r="M39175" s="4"/>
      <c r="N39175"/>
    </row>
    <row r="39176" spans="13:14" x14ac:dyDescent="0.25">
      <c r="M39176" s="4"/>
      <c r="N39176"/>
    </row>
    <row r="39177" spans="13:14" x14ac:dyDescent="0.25">
      <c r="M39177" s="4"/>
      <c r="N39177"/>
    </row>
    <row r="39178" spans="13:14" x14ac:dyDescent="0.25">
      <c r="M39178" s="4"/>
      <c r="N39178"/>
    </row>
    <row r="39179" spans="13:14" x14ac:dyDescent="0.25">
      <c r="M39179" s="4"/>
      <c r="N39179"/>
    </row>
    <row r="39180" spans="13:14" x14ac:dyDescent="0.25">
      <c r="M39180" s="4"/>
      <c r="N39180"/>
    </row>
    <row r="39181" spans="13:14" x14ac:dyDescent="0.25">
      <c r="M39181" s="4"/>
      <c r="N39181"/>
    </row>
    <row r="39182" spans="13:14" x14ac:dyDescent="0.25">
      <c r="M39182" s="4"/>
      <c r="N39182"/>
    </row>
    <row r="39183" spans="13:14" x14ac:dyDescent="0.25">
      <c r="M39183" s="4"/>
      <c r="N39183"/>
    </row>
    <row r="39184" spans="13:14" x14ac:dyDescent="0.25">
      <c r="M39184" s="4"/>
      <c r="N39184"/>
    </row>
    <row r="39185" spans="13:14" x14ac:dyDescent="0.25">
      <c r="M39185" s="4"/>
      <c r="N39185"/>
    </row>
    <row r="39186" spans="13:14" x14ac:dyDescent="0.25">
      <c r="M39186" s="4"/>
      <c r="N39186"/>
    </row>
    <row r="39187" spans="13:14" x14ac:dyDescent="0.25">
      <c r="M39187" s="4"/>
      <c r="N39187"/>
    </row>
    <row r="39188" spans="13:14" x14ac:dyDescent="0.25">
      <c r="M39188" s="4"/>
      <c r="N39188"/>
    </row>
    <row r="39189" spans="13:14" x14ac:dyDescent="0.25">
      <c r="M39189" s="4"/>
      <c r="N39189"/>
    </row>
    <row r="39190" spans="13:14" x14ac:dyDescent="0.25">
      <c r="M39190" s="4"/>
      <c r="N39190"/>
    </row>
    <row r="39191" spans="13:14" x14ac:dyDescent="0.25">
      <c r="M39191" s="4"/>
      <c r="N39191"/>
    </row>
    <row r="39192" spans="13:14" x14ac:dyDescent="0.25">
      <c r="M39192" s="4"/>
      <c r="N39192"/>
    </row>
    <row r="39193" spans="13:14" x14ac:dyDescent="0.25">
      <c r="M39193" s="4"/>
      <c r="N39193"/>
    </row>
    <row r="39194" spans="13:14" x14ac:dyDescent="0.25">
      <c r="M39194" s="4"/>
      <c r="N39194"/>
    </row>
    <row r="39195" spans="13:14" x14ac:dyDescent="0.25">
      <c r="M39195" s="4"/>
      <c r="N39195"/>
    </row>
    <row r="39196" spans="13:14" x14ac:dyDescent="0.25">
      <c r="M39196" s="4"/>
      <c r="N39196"/>
    </row>
    <row r="39197" spans="13:14" x14ac:dyDescent="0.25">
      <c r="M39197" s="4"/>
      <c r="N39197"/>
    </row>
    <row r="39198" spans="13:14" x14ac:dyDescent="0.25">
      <c r="M39198" s="4"/>
      <c r="N39198"/>
    </row>
    <row r="39199" spans="13:14" x14ac:dyDescent="0.25">
      <c r="M39199" s="4"/>
      <c r="N39199"/>
    </row>
    <row r="39200" spans="13:14" x14ac:dyDescent="0.25">
      <c r="M39200" s="4"/>
      <c r="N39200"/>
    </row>
    <row r="39201" spans="13:14" x14ac:dyDescent="0.25">
      <c r="M39201" s="4"/>
      <c r="N39201"/>
    </row>
    <row r="39202" spans="13:14" x14ac:dyDescent="0.25">
      <c r="M39202" s="4"/>
      <c r="N39202"/>
    </row>
    <row r="39203" spans="13:14" x14ac:dyDescent="0.25">
      <c r="M39203" s="4"/>
      <c r="N39203"/>
    </row>
    <row r="39204" spans="13:14" x14ac:dyDescent="0.25">
      <c r="M39204" s="4"/>
      <c r="N39204"/>
    </row>
    <row r="39205" spans="13:14" x14ac:dyDescent="0.25">
      <c r="M39205" s="4"/>
      <c r="N39205"/>
    </row>
    <row r="39206" spans="13:14" x14ac:dyDescent="0.25">
      <c r="M39206" s="4"/>
      <c r="N39206"/>
    </row>
    <row r="39207" spans="13:14" x14ac:dyDescent="0.25">
      <c r="M39207" s="4"/>
      <c r="N39207"/>
    </row>
    <row r="39208" spans="13:14" x14ac:dyDescent="0.25">
      <c r="M39208" s="4"/>
      <c r="N39208"/>
    </row>
    <row r="39209" spans="13:14" x14ac:dyDescent="0.25">
      <c r="M39209" s="4"/>
      <c r="N39209"/>
    </row>
    <row r="39210" spans="13:14" x14ac:dyDescent="0.25">
      <c r="M39210" s="4"/>
      <c r="N39210"/>
    </row>
    <row r="39211" spans="13:14" x14ac:dyDescent="0.25">
      <c r="M39211" s="4"/>
      <c r="N39211"/>
    </row>
    <row r="39212" spans="13:14" x14ac:dyDescent="0.25">
      <c r="M39212" s="4"/>
      <c r="N39212"/>
    </row>
    <row r="39213" spans="13:14" x14ac:dyDescent="0.25">
      <c r="M39213" s="4"/>
      <c r="N39213"/>
    </row>
    <row r="39214" spans="13:14" x14ac:dyDescent="0.25">
      <c r="M39214" s="4"/>
      <c r="N39214"/>
    </row>
    <row r="39215" spans="13:14" x14ac:dyDescent="0.25">
      <c r="M39215" s="4"/>
      <c r="N39215"/>
    </row>
    <row r="39216" spans="13:14" x14ac:dyDescent="0.25">
      <c r="M39216" s="4"/>
      <c r="N39216"/>
    </row>
    <row r="39217" spans="13:14" x14ac:dyDescent="0.25">
      <c r="M39217" s="4"/>
      <c r="N39217"/>
    </row>
    <row r="39218" spans="13:14" x14ac:dyDescent="0.25">
      <c r="M39218" s="4"/>
      <c r="N39218"/>
    </row>
    <row r="39219" spans="13:14" x14ac:dyDescent="0.25">
      <c r="M39219" s="4"/>
      <c r="N39219"/>
    </row>
    <row r="39220" spans="13:14" x14ac:dyDescent="0.25">
      <c r="M39220" s="4"/>
      <c r="N39220"/>
    </row>
    <row r="39221" spans="13:14" x14ac:dyDescent="0.25">
      <c r="M39221" s="4"/>
      <c r="N39221"/>
    </row>
    <row r="39222" spans="13:14" x14ac:dyDescent="0.25">
      <c r="M39222" s="4"/>
      <c r="N39222"/>
    </row>
    <row r="39223" spans="13:14" x14ac:dyDescent="0.25">
      <c r="M39223" s="4"/>
      <c r="N39223"/>
    </row>
    <row r="39224" spans="13:14" x14ac:dyDescent="0.25">
      <c r="M39224" s="4"/>
      <c r="N39224"/>
    </row>
    <row r="39225" spans="13:14" x14ac:dyDescent="0.25">
      <c r="M39225" s="4"/>
      <c r="N39225"/>
    </row>
    <row r="39226" spans="13:14" x14ac:dyDescent="0.25">
      <c r="M39226" s="4"/>
      <c r="N39226"/>
    </row>
    <row r="39227" spans="13:14" x14ac:dyDescent="0.25">
      <c r="M39227" s="4"/>
      <c r="N39227"/>
    </row>
    <row r="39228" spans="13:14" x14ac:dyDescent="0.25">
      <c r="M39228" s="4"/>
      <c r="N39228"/>
    </row>
    <row r="39229" spans="13:14" x14ac:dyDescent="0.25">
      <c r="M39229" s="4"/>
      <c r="N39229"/>
    </row>
    <row r="39230" spans="13:14" x14ac:dyDescent="0.25">
      <c r="M39230" s="4"/>
      <c r="N39230"/>
    </row>
    <row r="39231" spans="13:14" x14ac:dyDescent="0.25">
      <c r="M39231" s="4"/>
      <c r="N39231"/>
    </row>
    <row r="39232" spans="13:14" x14ac:dyDescent="0.25">
      <c r="M39232" s="4"/>
      <c r="N39232"/>
    </row>
    <row r="39233" spans="13:14" x14ac:dyDescent="0.25">
      <c r="M39233" s="4"/>
      <c r="N39233"/>
    </row>
    <row r="39234" spans="13:14" x14ac:dyDescent="0.25">
      <c r="M39234" s="4"/>
      <c r="N39234"/>
    </row>
    <row r="39235" spans="13:14" x14ac:dyDescent="0.25">
      <c r="M39235" s="4"/>
      <c r="N39235"/>
    </row>
    <row r="39236" spans="13:14" x14ac:dyDescent="0.25">
      <c r="M39236" s="4"/>
      <c r="N39236"/>
    </row>
    <row r="39237" spans="13:14" x14ac:dyDescent="0.25">
      <c r="M39237" s="4"/>
      <c r="N39237"/>
    </row>
    <row r="39238" spans="13:14" x14ac:dyDescent="0.25">
      <c r="M39238" s="4"/>
      <c r="N39238"/>
    </row>
    <row r="39239" spans="13:14" x14ac:dyDescent="0.25">
      <c r="M39239" s="4"/>
      <c r="N39239"/>
    </row>
    <row r="39240" spans="13:14" x14ac:dyDescent="0.25">
      <c r="M39240" s="4"/>
      <c r="N39240"/>
    </row>
    <row r="39241" spans="13:14" x14ac:dyDescent="0.25">
      <c r="M39241" s="4"/>
      <c r="N39241"/>
    </row>
    <row r="39242" spans="13:14" x14ac:dyDescent="0.25">
      <c r="M39242" s="4"/>
      <c r="N39242"/>
    </row>
    <row r="39243" spans="13:14" x14ac:dyDescent="0.25">
      <c r="M39243" s="4"/>
      <c r="N39243"/>
    </row>
    <row r="39244" spans="13:14" x14ac:dyDescent="0.25">
      <c r="M39244" s="4"/>
      <c r="N39244"/>
    </row>
    <row r="39245" spans="13:14" x14ac:dyDescent="0.25">
      <c r="M39245" s="4"/>
      <c r="N39245"/>
    </row>
    <row r="39246" spans="13:14" x14ac:dyDescent="0.25">
      <c r="M39246" s="4"/>
      <c r="N39246"/>
    </row>
    <row r="39247" spans="13:14" x14ac:dyDescent="0.25">
      <c r="M39247" s="4"/>
      <c r="N39247"/>
    </row>
    <row r="39248" spans="13:14" x14ac:dyDescent="0.25">
      <c r="M39248" s="4"/>
      <c r="N39248"/>
    </row>
    <row r="39249" spans="13:14" x14ac:dyDescent="0.25">
      <c r="M39249" s="4"/>
      <c r="N39249"/>
    </row>
    <row r="39250" spans="13:14" x14ac:dyDescent="0.25">
      <c r="M39250" s="4"/>
      <c r="N39250"/>
    </row>
    <row r="39251" spans="13:14" x14ac:dyDescent="0.25">
      <c r="M39251" s="4"/>
      <c r="N39251"/>
    </row>
    <row r="39252" spans="13:14" x14ac:dyDescent="0.25">
      <c r="M39252" s="4"/>
      <c r="N39252"/>
    </row>
    <row r="39253" spans="13:14" x14ac:dyDescent="0.25">
      <c r="M39253" s="4"/>
      <c r="N39253"/>
    </row>
    <row r="39254" spans="13:14" x14ac:dyDescent="0.25">
      <c r="M39254" s="4"/>
      <c r="N39254"/>
    </row>
    <row r="39255" spans="13:14" x14ac:dyDescent="0.25">
      <c r="M39255" s="4"/>
      <c r="N39255"/>
    </row>
    <row r="39256" spans="13:14" x14ac:dyDescent="0.25">
      <c r="M39256" s="4"/>
      <c r="N39256"/>
    </row>
    <row r="39257" spans="13:14" x14ac:dyDescent="0.25">
      <c r="M39257" s="4"/>
      <c r="N39257"/>
    </row>
    <row r="39258" spans="13:14" x14ac:dyDescent="0.25">
      <c r="M39258" s="4"/>
      <c r="N39258"/>
    </row>
    <row r="39259" spans="13:14" x14ac:dyDescent="0.25">
      <c r="M39259" s="4"/>
      <c r="N39259"/>
    </row>
    <row r="39260" spans="13:14" x14ac:dyDescent="0.25">
      <c r="M39260" s="4"/>
      <c r="N39260"/>
    </row>
    <row r="39261" spans="13:14" x14ac:dyDescent="0.25">
      <c r="M39261" s="4"/>
      <c r="N39261"/>
    </row>
    <row r="39262" spans="13:14" x14ac:dyDescent="0.25">
      <c r="M39262" s="4"/>
      <c r="N39262"/>
    </row>
    <row r="39263" spans="13:14" x14ac:dyDescent="0.25">
      <c r="M39263" s="4"/>
      <c r="N39263"/>
    </row>
    <row r="39264" spans="13:14" x14ac:dyDescent="0.25">
      <c r="M39264" s="4"/>
      <c r="N39264"/>
    </row>
    <row r="39265" spans="13:14" x14ac:dyDescent="0.25">
      <c r="M39265" s="4"/>
      <c r="N39265"/>
    </row>
    <row r="39266" spans="13:14" x14ac:dyDescent="0.25">
      <c r="M39266" s="4"/>
      <c r="N39266"/>
    </row>
    <row r="39267" spans="13:14" x14ac:dyDescent="0.25">
      <c r="M39267" s="4"/>
      <c r="N39267"/>
    </row>
    <row r="39268" spans="13:14" x14ac:dyDescent="0.25">
      <c r="M39268" s="4"/>
      <c r="N39268"/>
    </row>
    <row r="39269" spans="13:14" x14ac:dyDescent="0.25">
      <c r="M39269" s="4"/>
      <c r="N39269"/>
    </row>
    <row r="39270" spans="13:14" x14ac:dyDescent="0.25">
      <c r="M39270" s="4"/>
      <c r="N39270"/>
    </row>
    <row r="39271" spans="13:14" x14ac:dyDescent="0.25">
      <c r="M39271" s="4"/>
      <c r="N39271"/>
    </row>
    <row r="39272" spans="13:14" x14ac:dyDescent="0.25">
      <c r="M39272" s="4"/>
      <c r="N39272"/>
    </row>
    <row r="39273" spans="13:14" x14ac:dyDescent="0.25">
      <c r="M39273" s="4"/>
      <c r="N39273"/>
    </row>
    <row r="39274" spans="13:14" x14ac:dyDescent="0.25">
      <c r="M39274" s="4"/>
      <c r="N39274"/>
    </row>
    <row r="39275" spans="13:14" x14ac:dyDescent="0.25">
      <c r="M39275" s="4"/>
      <c r="N39275"/>
    </row>
    <row r="39276" spans="13:14" x14ac:dyDescent="0.25">
      <c r="M39276" s="4"/>
      <c r="N39276"/>
    </row>
    <row r="39277" spans="13:14" x14ac:dyDescent="0.25">
      <c r="M39277" s="4"/>
      <c r="N39277"/>
    </row>
    <row r="39278" spans="13:14" x14ac:dyDescent="0.25">
      <c r="M39278" s="4"/>
      <c r="N39278"/>
    </row>
    <row r="39279" spans="13:14" x14ac:dyDescent="0.25">
      <c r="M39279" s="4"/>
      <c r="N39279"/>
    </row>
    <row r="39280" spans="13:14" x14ac:dyDescent="0.25">
      <c r="M39280" s="4"/>
      <c r="N39280"/>
    </row>
    <row r="39281" spans="13:14" x14ac:dyDescent="0.25">
      <c r="M39281" s="4"/>
      <c r="N39281"/>
    </row>
    <row r="39282" spans="13:14" x14ac:dyDescent="0.25">
      <c r="M39282" s="4"/>
      <c r="N39282"/>
    </row>
    <row r="39283" spans="13:14" x14ac:dyDescent="0.25">
      <c r="M39283" s="4"/>
      <c r="N39283"/>
    </row>
    <row r="39284" spans="13:14" x14ac:dyDescent="0.25">
      <c r="M39284" s="4"/>
      <c r="N39284"/>
    </row>
    <row r="39285" spans="13:14" x14ac:dyDescent="0.25">
      <c r="M39285" s="4"/>
      <c r="N39285"/>
    </row>
    <row r="39286" spans="13:14" x14ac:dyDescent="0.25">
      <c r="M39286" s="4"/>
      <c r="N39286"/>
    </row>
    <row r="39287" spans="13:14" x14ac:dyDescent="0.25">
      <c r="M39287" s="4"/>
      <c r="N39287"/>
    </row>
    <row r="39288" spans="13:14" x14ac:dyDescent="0.25">
      <c r="M39288" s="4"/>
      <c r="N39288"/>
    </row>
    <row r="39289" spans="13:14" x14ac:dyDescent="0.25">
      <c r="M39289" s="4"/>
      <c r="N39289"/>
    </row>
    <row r="39290" spans="13:14" x14ac:dyDescent="0.25">
      <c r="M39290" s="4"/>
      <c r="N39290"/>
    </row>
    <row r="39291" spans="13:14" x14ac:dyDescent="0.25">
      <c r="M39291" s="4"/>
      <c r="N39291"/>
    </row>
    <row r="39292" spans="13:14" x14ac:dyDescent="0.25">
      <c r="M39292" s="4"/>
      <c r="N39292"/>
    </row>
    <row r="39293" spans="13:14" x14ac:dyDescent="0.25">
      <c r="M39293" s="4"/>
      <c r="N39293"/>
    </row>
    <row r="39294" spans="13:14" x14ac:dyDescent="0.25">
      <c r="M39294" s="4"/>
      <c r="N39294"/>
    </row>
    <row r="39295" spans="13:14" x14ac:dyDescent="0.25">
      <c r="M39295" s="4"/>
      <c r="N39295"/>
    </row>
    <row r="39296" spans="13:14" x14ac:dyDescent="0.25">
      <c r="M39296" s="4"/>
      <c r="N39296"/>
    </row>
    <row r="39297" spans="13:14" x14ac:dyDescent="0.25">
      <c r="M39297" s="4"/>
      <c r="N39297"/>
    </row>
    <row r="39298" spans="13:14" x14ac:dyDescent="0.25">
      <c r="M39298" s="4"/>
      <c r="N39298"/>
    </row>
    <row r="39299" spans="13:14" x14ac:dyDescent="0.25">
      <c r="M39299" s="4"/>
      <c r="N39299"/>
    </row>
    <row r="39300" spans="13:14" x14ac:dyDescent="0.25">
      <c r="M39300" s="4"/>
      <c r="N39300"/>
    </row>
    <row r="39301" spans="13:14" x14ac:dyDescent="0.25">
      <c r="M39301" s="4"/>
      <c r="N39301"/>
    </row>
    <row r="39302" spans="13:14" x14ac:dyDescent="0.25">
      <c r="M39302" s="4"/>
      <c r="N39302"/>
    </row>
    <row r="39303" spans="13:14" x14ac:dyDescent="0.25">
      <c r="M39303" s="4"/>
      <c r="N39303"/>
    </row>
    <row r="39304" spans="13:14" x14ac:dyDescent="0.25">
      <c r="M39304" s="4"/>
      <c r="N39304"/>
    </row>
    <row r="39305" spans="13:14" x14ac:dyDescent="0.25">
      <c r="M39305" s="4"/>
      <c r="N39305"/>
    </row>
    <row r="39306" spans="13:14" x14ac:dyDescent="0.25">
      <c r="M39306" s="4"/>
      <c r="N39306"/>
    </row>
    <row r="39307" spans="13:14" x14ac:dyDescent="0.25">
      <c r="M39307" s="4"/>
      <c r="N39307"/>
    </row>
    <row r="39308" spans="13:14" x14ac:dyDescent="0.25">
      <c r="M39308" s="4"/>
      <c r="N39308"/>
    </row>
    <row r="39309" spans="13:14" x14ac:dyDescent="0.25">
      <c r="M39309" s="4"/>
      <c r="N39309"/>
    </row>
    <row r="39310" spans="13:14" x14ac:dyDescent="0.25">
      <c r="M39310" s="4"/>
      <c r="N39310"/>
    </row>
    <row r="39311" spans="13:14" x14ac:dyDescent="0.25">
      <c r="M39311" s="4"/>
      <c r="N39311"/>
    </row>
    <row r="39312" spans="13:14" x14ac:dyDescent="0.25">
      <c r="M39312" s="4"/>
      <c r="N39312"/>
    </row>
    <row r="39313" spans="13:14" x14ac:dyDescent="0.25">
      <c r="M39313" s="4"/>
      <c r="N39313"/>
    </row>
    <row r="39314" spans="13:14" x14ac:dyDescent="0.25">
      <c r="M39314" s="4"/>
      <c r="N39314"/>
    </row>
    <row r="39315" spans="13:14" x14ac:dyDescent="0.25">
      <c r="M39315" s="4"/>
      <c r="N39315"/>
    </row>
    <row r="39316" spans="13:14" x14ac:dyDescent="0.25">
      <c r="M39316" s="4"/>
      <c r="N39316"/>
    </row>
    <row r="39317" spans="13:14" x14ac:dyDescent="0.25">
      <c r="M39317" s="4"/>
      <c r="N39317"/>
    </row>
    <row r="39318" spans="13:14" x14ac:dyDescent="0.25">
      <c r="M39318" s="4"/>
      <c r="N39318"/>
    </row>
    <row r="39319" spans="13:14" x14ac:dyDescent="0.25">
      <c r="M39319" s="4"/>
      <c r="N39319"/>
    </row>
    <row r="39320" spans="13:14" x14ac:dyDescent="0.25">
      <c r="M39320" s="4"/>
      <c r="N39320"/>
    </row>
    <row r="39321" spans="13:14" x14ac:dyDescent="0.25">
      <c r="M39321" s="4"/>
      <c r="N39321"/>
    </row>
    <row r="39322" spans="13:14" x14ac:dyDescent="0.25">
      <c r="M39322" s="4"/>
      <c r="N39322"/>
    </row>
    <row r="39323" spans="13:14" x14ac:dyDescent="0.25">
      <c r="M39323" s="4"/>
      <c r="N39323"/>
    </row>
    <row r="39324" spans="13:14" x14ac:dyDescent="0.25">
      <c r="M39324" s="4"/>
      <c r="N39324"/>
    </row>
    <row r="39325" spans="13:14" x14ac:dyDescent="0.25">
      <c r="M39325" s="4"/>
      <c r="N39325"/>
    </row>
    <row r="39326" spans="13:14" x14ac:dyDescent="0.25">
      <c r="M39326" s="4"/>
      <c r="N39326"/>
    </row>
    <row r="39327" spans="13:14" x14ac:dyDescent="0.25">
      <c r="M39327" s="4"/>
      <c r="N39327"/>
    </row>
    <row r="39328" spans="13:14" x14ac:dyDescent="0.25">
      <c r="M39328" s="4"/>
      <c r="N39328"/>
    </row>
    <row r="39329" spans="13:14" x14ac:dyDescent="0.25">
      <c r="M39329" s="4"/>
      <c r="N39329"/>
    </row>
    <row r="39330" spans="13:14" x14ac:dyDescent="0.25">
      <c r="M39330" s="4"/>
      <c r="N39330"/>
    </row>
    <row r="39331" spans="13:14" x14ac:dyDescent="0.25">
      <c r="M39331" s="4"/>
      <c r="N39331"/>
    </row>
    <row r="39332" spans="13:14" x14ac:dyDescent="0.25">
      <c r="M39332" s="4"/>
      <c r="N39332"/>
    </row>
    <row r="39333" spans="13:14" x14ac:dyDescent="0.25">
      <c r="M39333" s="4"/>
      <c r="N39333"/>
    </row>
    <row r="39334" spans="13:14" x14ac:dyDescent="0.25">
      <c r="M39334" s="4"/>
      <c r="N39334"/>
    </row>
    <row r="39335" spans="13:14" x14ac:dyDescent="0.25">
      <c r="M39335" s="4"/>
      <c r="N39335"/>
    </row>
    <row r="39336" spans="13:14" x14ac:dyDescent="0.25">
      <c r="M39336" s="4"/>
      <c r="N39336"/>
    </row>
    <row r="39337" spans="13:14" x14ac:dyDescent="0.25">
      <c r="M39337" s="4"/>
      <c r="N39337"/>
    </row>
    <row r="39338" spans="13:14" x14ac:dyDescent="0.25">
      <c r="M39338" s="4"/>
      <c r="N39338"/>
    </row>
    <row r="39339" spans="13:14" x14ac:dyDescent="0.25">
      <c r="M39339" s="4"/>
      <c r="N39339"/>
    </row>
    <row r="39340" spans="13:14" x14ac:dyDescent="0.25">
      <c r="M39340" s="4"/>
      <c r="N39340"/>
    </row>
    <row r="39341" spans="13:14" x14ac:dyDescent="0.25">
      <c r="M39341" s="4"/>
      <c r="N39341"/>
    </row>
    <row r="39342" spans="13:14" x14ac:dyDescent="0.25">
      <c r="M39342" s="4"/>
      <c r="N39342"/>
    </row>
    <row r="39343" spans="13:14" x14ac:dyDescent="0.25">
      <c r="M39343" s="4"/>
      <c r="N39343"/>
    </row>
    <row r="39344" spans="13:14" x14ac:dyDescent="0.25">
      <c r="M39344" s="4"/>
      <c r="N39344"/>
    </row>
    <row r="39345" spans="13:14" x14ac:dyDescent="0.25">
      <c r="M39345" s="4"/>
      <c r="N39345"/>
    </row>
    <row r="39346" spans="13:14" x14ac:dyDescent="0.25">
      <c r="M39346" s="4"/>
      <c r="N39346"/>
    </row>
    <row r="39347" spans="13:14" x14ac:dyDescent="0.25">
      <c r="M39347" s="4"/>
      <c r="N39347"/>
    </row>
    <row r="39348" spans="13:14" x14ac:dyDescent="0.25">
      <c r="M39348" s="4"/>
      <c r="N39348"/>
    </row>
    <row r="39349" spans="13:14" x14ac:dyDescent="0.25">
      <c r="M39349" s="4"/>
      <c r="N39349"/>
    </row>
    <row r="39350" spans="13:14" x14ac:dyDescent="0.25">
      <c r="M39350" s="4"/>
      <c r="N39350"/>
    </row>
    <row r="39351" spans="13:14" x14ac:dyDescent="0.25">
      <c r="M39351" s="4"/>
      <c r="N39351"/>
    </row>
    <row r="39352" spans="13:14" x14ac:dyDescent="0.25">
      <c r="M39352" s="4"/>
      <c r="N39352"/>
    </row>
    <row r="39353" spans="13:14" x14ac:dyDescent="0.25">
      <c r="M39353" s="4"/>
      <c r="N39353"/>
    </row>
    <row r="39354" spans="13:14" x14ac:dyDescent="0.25">
      <c r="M39354" s="4"/>
      <c r="N39354"/>
    </row>
    <row r="39355" spans="13:14" x14ac:dyDescent="0.25">
      <c r="M39355" s="4"/>
      <c r="N39355"/>
    </row>
    <row r="39356" spans="13:14" x14ac:dyDescent="0.25">
      <c r="M39356" s="4"/>
      <c r="N39356"/>
    </row>
    <row r="39357" spans="13:14" x14ac:dyDescent="0.25">
      <c r="M39357" s="4"/>
      <c r="N39357"/>
    </row>
    <row r="39358" spans="13:14" x14ac:dyDescent="0.25">
      <c r="M39358" s="4"/>
      <c r="N39358"/>
    </row>
    <row r="39359" spans="13:14" x14ac:dyDescent="0.25">
      <c r="M39359" s="4"/>
      <c r="N39359"/>
    </row>
    <row r="39360" spans="13:14" x14ac:dyDescent="0.25">
      <c r="M39360" s="4"/>
      <c r="N39360"/>
    </row>
    <row r="39361" spans="13:14" x14ac:dyDescent="0.25">
      <c r="M39361" s="4"/>
      <c r="N39361"/>
    </row>
    <row r="39362" spans="13:14" x14ac:dyDescent="0.25">
      <c r="M39362" s="4"/>
      <c r="N39362"/>
    </row>
    <row r="39363" spans="13:14" x14ac:dyDescent="0.25">
      <c r="M39363" s="4"/>
      <c r="N39363"/>
    </row>
    <row r="39364" spans="13:14" x14ac:dyDescent="0.25">
      <c r="M39364" s="4"/>
      <c r="N39364"/>
    </row>
    <row r="39365" spans="13:14" x14ac:dyDescent="0.25">
      <c r="M39365" s="4"/>
      <c r="N39365"/>
    </row>
    <row r="39366" spans="13:14" x14ac:dyDescent="0.25">
      <c r="M39366" s="4"/>
      <c r="N39366"/>
    </row>
    <row r="39367" spans="13:14" x14ac:dyDescent="0.25">
      <c r="M39367" s="4"/>
      <c r="N39367"/>
    </row>
    <row r="39368" spans="13:14" x14ac:dyDescent="0.25">
      <c r="M39368" s="4"/>
      <c r="N39368"/>
    </row>
    <row r="39369" spans="13:14" x14ac:dyDescent="0.25">
      <c r="M39369" s="4"/>
      <c r="N39369"/>
    </row>
    <row r="39370" spans="13:14" x14ac:dyDescent="0.25">
      <c r="M39370" s="4"/>
      <c r="N39370"/>
    </row>
    <row r="39371" spans="13:14" x14ac:dyDescent="0.25">
      <c r="M39371" s="4"/>
      <c r="N39371"/>
    </row>
    <row r="39372" spans="13:14" x14ac:dyDescent="0.25">
      <c r="M39372" s="4"/>
      <c r="N39372"/>
    </row>
    <row r="39373" spans="13:14" x14ac:dyDescent="0.25">
      <c r="M39373" s="4"/>
      <c r="N39373"/>
    </row>
    <row r="39374" spans="13:14" x14ac:dyDescent="0.25">
      <c r="M39374" s="4"/>
      <c r="N39374"/>
    </row>
    <row r="39375" spans="13:14" x14ac:dyDescent="0.25">
      <c r="M39375" s="4"/>
      <c r="N39375"/>
    </row>
    <row r="39376" spans="13:14" x14ac:dyDescent="0.25">
      <c r="M39376" s="4"/>
      <c r="N39376"/>
    </row>
    <row r="39377" spans="13:14" x14ac:dyDescent="0.25">
      <c r="M39377" s="4"/>
      <c r="N39377"/>
    </row>
    <row r="39378" spans="13:14" x14ac:dyDescent="0.25">
      <c r="M39378" s="4"/>
      <c r="N39378"/>
    </row>
    <row r="39379" spans="13:14" x14ac:dyDescent="0.25">
      <c r="M39379" s="4"/>
      <c r="N39379"/>
    </row>
    <row r="39380" spans="13:14" x14ac:dyDescent="0.25">
      <c r="M39380" s="4"/>
      <c r="N39380"/>
    </row>
    <row r="39381" spans="13:14" x14ac:dyDescent="0.25">
      <c r="M39381" s="4"/>
      <c r="N39381"/>
    </row>
    <row r="39382" spans="13:14" x14ac:dyDescent="0.25">
      <c r="M39382" s="4"/>
      <c r="N39382"/>
    </row>
    <row r="39383" spans="13:14" x14ac:dyDescent="0.25">
      <c r="M39383" s="4"/>
      <c r="N39383"/>
    </row>
    <row r="39384" spans="13:14" x14ac:dyDescent="0.25">
      <c r="M39384" s="4"/>
      <c r="N39384"/>
    </row>
    <row r="39385" spans="13:14" x14ac:dyDescent="0.25">
      <c r="M39385" s="4"/>
      <c r="N39385"/>
    </row>
    <row r="39386" spans="13:14" x14ac:dyDescent="0.25">
      <c r="M39386" s="4"/>
      <c r="N39386"/>
    </row>
    <row r="39387" spans="13:14" x14ac:dyDescent="0.25">
      <c r="M39387" s="4"/>
      <c r="N39387"/>
    </row>
    <row r="39388" spans="13:14" x14ac:dyDescent="0.25">
      <c r="M39388" s="4"/>
      <c r="N39388"/>
    </row>
    <row r="39389" spans="13:14" x14ac:dyDescent="0.25">
      <c r="M39389" s="4"/>
      <c r="N39389"/>
    </row>
    <row r="39390" spans="13:14" x14ac:dyDescent="0.25">
      <c r="M39390" s="4"/>
      <c r="N39390"/>
    </row>
    <row r="39391" spans="13:14" x14ac:dyDescent="0.25">
      <c r="M39391" s="4"/>
      <c r="N39391"/>
    </row>
    <row r="39392" spans="13:14" x14ac:dyDescent="0.25">
      <c r="M39392" s="4"/>
      <c r="N39392"/>
    </row>
    <row r="39393" spans="13:14" x14ac:dyDescent="0.25">
      <c r="M39393" s="4"/>
      <c r="N39393"/>
    </row>
    <row r="39394" spans="13:14" x14ac:dyDescent="0.25">
      <c r="M39394" s="4"/>
      <c r="N39394"/>
    </row>
    <row r="39395" spans="13:14" x14ac:dyDescent="0.25">
      <c r="M39395" s="4"/>
      <c r="N39395"/>
    </row>
    <row r="39396" spans="13:14" x14ac:dyDescent="0.25">
      <c r="M39396" s="4"/>
      <c r="N39396"/>
    </row>
    <row r="39397" spans="13:14" x14ac:dyDescent="0.25">
      <c r="M39397" s="4"/>
      <c r="N39397"/>
    </row>
    <row r="39398" spans="13:14" x14ac:dyDescent="0.25">
      <c r="M39398" s="4"/>
      <c r="N39398"/>
    </row>
    <row r="39399" spans="13:14" x14ac:dyDescent="0.25">
      <c r="M39399" s="4"/>
      <c r="N39399"/>
    </row>
    <row r="39400" spans="13:14" x14ac:dyDescent="0.25">
      <c r="M39400" s="4"/>
      <c r="N39400"/>
    </row>
    <row r="39401" spans="13:14" x14ac:dyDescent="0.25">
      <c r="M39401" s="4"/>
      <c r="N39401"/>
    </row>
    <row r="39402" spans="13:14" x14ac:dyDescent="0.25">
      <c r="M39402" s="4"/>
      <c r="N39402"/>
    </row>
    <row r="39403" spans="13:14" x14ac:dyDescent="0.25">
      <c r="M39403" s="4"/>
      <c r="N39403"/>
    </row>
    <row r="39404" spans="13:14" x14ac:dyDescent="0.25">
      <c r="M39404" s="4"/>
      <c r="N39404"/>
    </row>
    <row r="39405" spans="13:14" x14ac:dyDescent="0.25">
      <c r="M39405" s="4"/>
      <c r="N39405"/>
    </row>
    <row r="39406" spans="13:14" x14ac:dyDescent="0.25">
      <c r="M39406" s="4"/>
      <c r="N39406"/>
    </row>
    <row r="39407" spans="13:14" x14ac:dyDescent="0.25">
      <c r="M39407" s="4"/>
      <c r="N39407"/>
    </row>
    <row r="39408" spans="13:14" x14ac:dyDescent="0.25">
      <c r="M39408" s="4"/>
      <c r="N39408"/>
    </row>
    <row r="39409" spans="13:14" x14ac:dyDescent="0.25">
      <c r="M39409" s="4"/>
      <c r="N39409"/>
    </row>
    <row r="39410" spans="13:14" x14ac:dyDescent="0.25">
      <c r="M39410" s="4"/>
      <c r="N39410"/>
    </row>
    <row r="39411" spans="13:14" x14ac:dyDescent="0.25">
      <c r="M39411" s="4"/>
      <c r="N39411"/>
    </row>
    <row r="39412" spans="13:14" x14ac:dyDescent="0.25">
      <c r="M39412" s="4"/>
      <c r="N39412"/>
    </row>
    <row r="39413" spans="13:14" x14ac:dyDescent="0.25">
      <c r="M39413" s="4"/>
      <c r="N39413"/>
    </row>
    <row r="39414" spans="13:14" x14ac:dyDescent="0.25">
      <c r="M39414" s="4"/>
      <c r="N39414"/>
    </row>
    <row r="39415" spans="13:14" x14ac:dyDescent="0.25">
      <c r="M39415" s="4"/>
      <c r="N39415"/>
    </row>
    <row r="39416" spans="13:14" x14ac:dyDescent="0.25">
      <c r="M39416" s="4"/>
      <c r="N39416"/>
    </row>
    <row r="39417" spans="13:14" x14ac:dyDescent="0.25">
      <c r="M39417" s="4"/>
      <c r="N39417"/>
    </row>
    <row r="39418" spans="13:14" x14ac:dyDescent="0.25">
      <c r="M39418" s="4"/>
      <c r="N39418"/>
    </row>
    <row r="39419" spans="13:14" x14ac:dyDescent="0.25">
      <c r="M39419" s="4"/>
      <c r="N39419"/>
    </row>
    <row r="39420" spans="13:14" x14ac:dyDescent="0.25">
      <c r="M39420" s="4"/>
      <c r="N39420"/>
    </row>
    <row r="39421" spans="13:14" x14ac:dyDescent="0.25">
      <c r="M39421" s="4"/>
      <c r="N39421"/>
    </row>
    <row r="39422" spans="13:14" x14ac:dyDescent="0.25">
      <c r="M39422" s="4"/>
      <c r="N39422"/>
    </row>
    <row r="39423" spans="13:14" x14ac:dyDescent="0.25">
      <c r="M39423" s="4"/>
      <c r="N39423"/>
    </row>
    <row r="39424" spans="13:14" x14ac:dyDescent="0.25">
      <c r="M39424" s="4"/>
      <c r="N39424"/>
    </row>
    <row r="39425" spans="13:14" x14ac:dyDescent="0.25">
      <c r="M39425" s="4"/>
      <c r="N39425"/>
    </row>
    <row r="39426" spans="13:14" x14ac:dyDescent="0.25">
      <c r="M39426" s="4"/>
      <c r="N39426"/>
    </row>
    <row r="39427" spans="13:14" x14ac:dyDescent="0.25">
      <c r="M39427" s="4"/>
      <c r="N39427"/>
    </row>
    <row r="39428" spans="13:14" x14ac:dyDescent="0.25">
      <c r="M39428" s="4"/>
      <c r="N39428"/>
    </row>
    <row r="39429" spans="13:14" x14ac:dyDescent="0.25">
      <c r="M39429" s="4"/>
      <c r="N39429"/>
    </row>
    <row r="39430" spans="13:14" x14ac:dyDescent="0.25">
      <c r="M39430" s="4"/>
      <c r="N39430"/>
    </row>
    <row r="39431" spans="13:14" x14ac:dyDescent="0.25">
      <c r="M39431" s="4"/>
      <c r="N39431"/>
    </row>
    <row r="39432" spans="13:14" x14ac:dyDescent="0.25">
      <c r="M39432" s="4"/>
      <c r="N39432"/>
    </row>
    <row r="39433" spans="13:14" x14ac:dyDescent="0.25">
      <c r="M39433" s="4"/>
      <c r="N39433"/>
    </row>
    <row r="39434" spans="13:14" x14ac:dyDescent="0.25">
      <c r="M39434" s="4"/>
      <c r="N39434"/>
    </row>
    <row r="39435" spans="13:14" x14ac:dyDescent="0.25">
      <c r="M39435" s="4"/>
      <c r="N39435"/>
    </row>
    <row r="39436" spans="13:14" x14ac:dyDescent="0.25">
      <c r="M39436" s="4"/>
      <c r="N39436"/>
    </row>
    <row r="39437" spans="13:14" x14ac:dyDescent="0.25">
      <c r="M39437" s="4"/>
      <c r="N39437"/>
    </row>
    <row r="39438" spans="13:14" x14ac:dyDescent="0.25">
      <c r="M39438" s="4"/>
      <c r="N39438"/>
    </row>
    <row r="39439" spans="13:14" x14ac:dyDescent="0.25">
      <c r="M39439" s="4"/>
      <c r="N39439"/>
    </row>
    <row r="39440" spans="13:14" x14ac:dyDescent="0.25">
      <c r="M39440" s="4"/>
      <c r="N39440"/>
    </row>
    <row r="39441" spans="13:14" x14ac:dyDescent="0.25">
      <c r="M39441" s="4"/>
      <c r="N39441"/>
    </row>
    <row r="39442" spans="13:14" x14ac:dyDescent="0.25">
      <c r="M39442" s="4"/>
      <c r="N39442"/>
    </row>
    <row r="39443" spans="13:14" x14ac:dyDescent="0.25">
      <c r="M39443" s="4"/>
      <c r="N39443"/>
    </row>
    <row r="39444" spans="13:14" x14ac:dyDescent="0.25">
      <c r="M39444" s="4"/>
      <c r="N39444"/>
    </row>
    <row r="39445" spans="13:14" x14ac:dyDescent="0.25">
      <c r="M39445" s="4"/>
      <c r="N39445"/>
    </row>
    <row r="39446" spans="13:14" x14ac:dyDescent="0.25">
      <c r="M39446" s="4"/>
      <c r="N39446"/>
    </row>
    <row r="39447" spans="13:14" x14ac:dyDescent="0.25">
      <c r="M39447" s="4"/>
      <c r="N39447"/>
    </row>
    <row r="39448" spans="13:14" x14ac:dyDescent="0.25">
      <c r="M39448" s="4"/>
      <c r="N39448"/>
    </row>
    <row r="39449" spans="13:14" x14ac:dyDescent="0.25">
      <c r="M39449" s="4"/>
      <c r="N39449"/>
    </row>
    <row r="39450" spans="13:14" x14ac:dyDescent="0.25">
      <c r="M39450" s="4"/>
      <c r="N39450"/>
    </row>
    <row r="39451" spans="13:14" x14ac:dyDescent="0.25">
      <c r="M39451" s="4"/>
      <c r="N39451"/>
    </row>
    <row r="39452" spans="13:14" x14ac:dyDescent="0.25">
      <c r="M39452" s="4"/>
      <c r="N39452"/>
    </row>
    <row r="39453" spans="13:14" x14ac:dyDescent="0.25">
      <c r="M39453" s="4"/>
      <c r="N39453"/>
    </row>
    <row r="39454" spans="13:14" x14ac:dyDescent="0.25">
      <c r="M39454" s="4"/>
      <c r="N39454"/>
    </row>
    <row r="39455" spans="13:14" x14ac:dyDescent="0.25">
      <c r="M39455" s="4"/>
      <c r="N39455"/>
    </row>
    <row r="39456" spans="13:14" x14ac:dyDescent="0.25">
      <c r="M39456" s="4"/>
      <c r="N39456"/>
    </row>
    <row r="39457" spans="13:14" x14ac:dyDescent="0.25">
      <c r="M39457" s="4"/>
      <c r="N39457"/>
    </row>
    <row r="39458" spans="13:14" x14ac:dyDescent="0.25">
      <c r="M39458" s="4"/>
      <c r="N39458"/>
    </row>
    <row r="39459" spans="13:14" x14ac:dyDescent="0.25">
      <c r="M39459" s="4"/>
      <c r="N39459"/>
    </row>
    <row r="39460" spans="13:14" x14ac:dyDescent="0.25">
      <c r="M39460" s="4"/>
      <c r="N39460"/>
    </row>
    <row r="39461" spans="13:14" x14ac:dyDescent="0.25">
      <c r="M39461" s="4"/>
      <c r="N39461"/>
    </row>
    <row r="39462" spans="13:14" x14ac:dyDescent="0.25">
      <c r="M39462" s="4"/>
      <c r="N39462"/>
    </row>
    <row r="39463" spans="13:14" x14ac:dyDescent="0.25">
      <c r="M39463" s="4"/>
      <c r="N39463"/>
    </row>
    <row r="39464" spans="13:14" x14ac:dyDescent="0.25">
      <c r="M39464" s="4"/>
      <c r="N39464"/>
    </row>
    <row r="39465" spans="13:14" x14ac:dyDescent="0.25">
      <c r="M39465" s="4"/>
      <c r="N39465"/>
    </row>
    <row r="39466" spans="13:14" x14ac:dyDescent="0.25">
      <c r="M39466" s="4"/>
      <c r="N39466"/>
    </row>
    <row r="39467" spans="13:14" x14ac:dyDescent="0.25">
      <c r="M39467" s="4"/>
      <c r="N39467"/>
    </row>
    <row r="39468" spans="13:14" x14ac:dyDescent="0.25">
      <c r="M39468" s="4"/>
      <c r="N39468"/>
    </row>
    <row r="39469" spans="13:14" x14ac:dyDescent="0.25">
      <c r="M39469" s="4"/>
      <c r="N39469"/>
    </row>
    <row r="39470" spans="13:14" x14ac:dyDescent="0.25">
      <c r="M39470" s="4"/>
      <c r="N39470"/>
    </row>
    <row r="39471" spans="13:14" x14ac:dyDescent="0.25">
      <c r="M39471" s="4"/>
      <c r="N39471"/>
    </row>
    <row r="39472" spans="13:14" x14ac:dyDescent="0.25">
      <c r="M39472" s="4"/>
      <c r="N39472"/>
    </row>
    <row r="39473" spans="13:14" x14ac:dyDescent="0.25">
      <c r="M39473" s="4"/>
      <c r="N39473"/>
    </row>
    <row r="39474" spans="13:14" x14ac:dyDescent="0.25">
      <c r="M39474" s="4"/>
      <c r="N39474"/>
    </row>
    <row r="39475" spans="13:14" x14ac:dyDescent="0.25">
      <c r="M39475" s="4"/>
      <c r="N39475"/>
    </row>
    <row r="39476" spans="13:14" x14ac:dyDescent="0.25">
      <c r="M39476" s="4"/>
      <c r="N39476"/>
    </row>
    <row r="39477" spans="13:14" x14ac:dyDescent="0.25">
      <c r="M39477" s="4"/>
      <c r="N39477"/>
    </row>
    <row r="39478" spans="13:14" x14ac:dyDescent="0.25">
      <c r="M39478" s="4"/>
      <c r="N39478"/>
    </row>
    <row r="39479" spans="13:14" x14ac:dyDescent="0.25">
      <c r="M39479" s="4"/>
      <c r="N39479"/>
    </row>
    <row r="39480" spans="13:14" x14ac:dyDescent="0.25">
      <c r="M39480" s="4"/>
      <c r="N39480"/>
    </row>
    <row r="39481" spans="13:14" x14ac:dyDescent="0.25">
      <c r="M39481" s="4"/>
      <c r="N39481"/>
    </row>
    <row r="39482" spans="13:14" x14ac:dyDescent="0.25">
      <c r="M39482" s="4"/>
      <c r="N39482"/>
    </row>
    <row r="39483" spans="13:14" x14ac:dyDescent="0.25">
      <c r="M39483" s="4"/>
      <c r="N39483"/>
    </row>
    <row r="39484" spans="13:14" x14ac:dyDescent="0.25">
      <c r="M39484" s="4"/>
      <c r="N39484"/>
    </row>
    <row r="39485" spans="13:14" x14ac:dyDescent="0.25">
      <c r="M39485" s="4"/>
      <c r="N39485"/>
    </row>
    <row r="39486" spans="13:14" x14ac:dyDescent="0.25">
      <c r="M39486" s="4"/>
      <c r="N39486"/>
    </row>
    <row r="39487" spans="13:14" x14ac:dyDescent="0.25">
      <c r="M39487" s="4"/>
      <c r="N39487"/>
    </row>
    <row r="39488" spans="13:14" x14ac:dyDescent="0.25">
      <c r="M39488" s="4"/>
      <c r="N39488"/>
    </row>
    <row r="39489" spans="13:14" x14ac:dyDescent="0.25">
      <c r="M39489" s="4"/>
      <c r="N39489"/>
    </row>
    <row r="39490" spans="13:14" x14ac:dyDescent="0.25">
      <c r="M39490" s="4"/>
      <c r="N39490"/>
    </row>
    <row r="39491" spans="13:14" x14ac:dyDescent="0.25">
      <c r="M39491" s="4"/>
      <c r="N39491"/>
    </row>
    <row r="39492" spans="13:14" x14ac:dyDescent="0.25">
      <c r="M39492" s="4"/>
      <c r="N39492"/>
    </row>
    <row r="39493" spans="13:14" x14ac:dyDescent="0.25">
      <c r="M39493" s="4"/>
      <c r="N39493"/>
    </row>
    <row r="39494" spans="13:14" x14ac:dyDescent="0.25">
      <c r="M39494" s="4"/>
      <c r="N39494"/>
    </row>
    <row r="39495" spans="13:14" x14ac:dyDescent="0.25">
      <c r="M39495" s="4"/>
      <c r="N39495"/>
    </row>
    <row r="39496" spans="13:14" x14ac:dyDescent="0.25">
      <c r="M39496" s="4"/>
      <c r="N39496"/>
    </row>
    <row r="39497" spans="13:14" x14ac:dyDescent="0.25">
      <c r="M39497" s="4"/>
      <c r="N39497"/>
    </row>
    <row r="39498" spans="13:14" x14ac:dyDescent="0.25">
      <c r="M39498" s="4"/>
      <c r="N39498"/>
    </row>
    <row r="39499" spans="13:14" x14ac:dyDescent="0.25">
      <c r="M39499" s="4"/>
      <c r="N39499"/>
    </row>
    <row r="39500" spans="13:14" x14ac:dyDescent="0.25">
      <c r="M39500" s="4"/>
      <c r="N39500"/>
    </row>
    <row r="39501" spans="13:14" x14ac:dyDescent="0.25">
      <c r="M39501" s="4"/>
      <c r="N39501"/>
    </row>
    <row r="39502" spans="13:14" x14ac:dyDescent="0.25">
      <c r="M39502" s="4"/>
      <c r="N39502"/>
    </row>
    <row r="39503" spans="13:14" x14ac:dyDescent="0.25">
      <c r="M39503" s="4"/>
      <c r="N39503"/>
    </row>
    <row r="39504" spans="13:14" x14ac:dyDescent="0.25">
      <c r="M39504" s="4"/>
      <c r="N39504"/>
    </row>
    <row r="39505" spans="13:14" x14ac:dyDescent="0.25">
      <c r="M39505" s="4"/>
      <c r="N39505"/>
    </row>
    <row r="39506" spans="13:14" x14ac:dyDescent="0.25">
      <c r="M39506" s="4"/>
      <c r="N39506"/>
    </row>
    <row r="39507" spans="13:14" x14ac:dyDescent="0.25">
      <c r="M39507" s="4"/>
      <c r="N39507"/>
    </row>
    <row r="39508" spans="13:14" x14ac:dyDescent="0.25">
      <c r="M39508" s="4"/>
      <c r="N39508"/>
    </row>
    <row r="39509" spans="13:14" x14ac:dyDescent="0.25">
      <c r="M39509" s="4"/>
      <c r="N39509"/>
    </row>
    <row r="39510" spans="13:14" x14ac:dyDescent="0.25">
      <c r="M39510" s="4"/>
      <c r="N39510"/>
    </row>
    <row r="39511" spans="13:14" x14ac:dyDescent="0.25">
      <c r="M39511" s="4"/>
      <c r="N39511"/>
    </row>
    <row r="39512" spans="13:14" x14ac:dyDescent="0.25">
      <c r="M39512" s="4"/>
      <c r="N39512"/>
    </row>
    <row r="39513" spans="13:14" x14ac:dyDescent="0.25">
      <c r="M39513" s="4"/>
      <c r="N39513"/>
    </row>
    <row r="39514" spans="13:14" x14ac:dyDescent="0.25">
      <c r="M39514" s="4"/>
      <c r="N39514"/>
    </row>
    <row r="39515" spans="13:14" x14ac:dyDescent="0.25">
      <c r="M39515" s="4"/>
      <c r="N39515"/>
    </row>
    <row r="39516" spans="13:14" x14ac:dyDescent="0.25">
      <c r="M39516" s="4"/>
      <c r="N39516"/>
    </row>
    <row r="39517" spans="13:14" x14ac:dyDescent="0.25">
      <c r="M39517" s="4"/>
      <c r="N39517"/>
    </row>
    <row r="39518" spans="13:14" x14ac:dyDescent="0.25">
      <c r="M39518" s="4"/>
      <c r="N39518"/>
    </row>
    <row r="39519" spans="13:14" x14ac:dyDescent="0.25">
      <c r="M39519" s="4"/>
      <c r="N39519"/>
    </row>
    <row r="39520" spans="13:14" x14ac:dyDescent="0.25">
      <c r="M39520" s="4"/>
      <c r="N39520"/>
    </row>
    <row r="39521" spans="13:14" x14ac:dyDescent="0.25">
      <c r="M39521" s="4"/>
      <c r="N39521"/>
    </row>
    <row r="39522" spans="13:14" x14ac:dyDescent="0.25">
      <c r="M39522" s="4"/>
      <c r="N39522"/>
    </row>
    <row r="39523" spans="13:14" x14ac:dyDescent="0.25">
      <c r="M39523" s="4"/>
      <c r="N39523"/>
    </row>
    <row r="39524" spans="13:14" x14ac:dyDescent="0.25">
      <c r="M39524" s="4"/>
      <c r="N39524"/>
    </row>
    <row r="39525" spans="13:14" x14ac:dyDescent="0.25">
      <c r="M39525" s="4"/>
      <c r="N39525"/>
    </row>
    <row r="39526" spans="13:14" x14ac:dyDescent="0.25">
      <c r="M39526" s="4"/>
      <c r="N39526"/>
    </row>
    <row r="39527" spans="13:14" x14ac:dyDescent="0.25">
      <c r="M39527" s="4"/>
      <c r="N39527"/>
    </row>
    <row r="39528" spans="13:14" x14ac:dyDescent="0.25">
      <c r="M39528" s="4"/>
      <c r="N39528"/>
    </row>
    <row r="39529" spans="13:14" x14ac:dyDescent="0.25">
      <c r="M39529" s="4"/>
      <c r="N39529"/>
    </row>
    <row r="39530" spans="13:14" x14ac:dyDescent="0.25">
      <c r="M39530" s="4"/>
      <c r="N39530"/>
    </row>
    <row r="39531" spans="13:14" x14ac:dyDescent="0.25">
      <c r="M39531" s="4"/>
      <c r="N39531"/>
    </row>
    <row r="39532" spans="13:14" x14ac:dyDescent="0.25">
      <c r="M39532" s="4"/>
      <c r="N39532"/>
    </row>
    <row r="39533" spans="13:14" x14ac:dyDescent="0.25">
      <c r="M39533" s="4"/>
      <c r="N39533"/>
    </row>
    <row r="39534" spans="13:14" x14ac:dyDescent="0.25">
      <c r="M39534" s="4"/>
      <c r="N39534"/>
    </row>
    <row r="39535" spans="13:14" x14ac:dyDescent="0.25">
      <c r="M39535" s="4"/>
      <c r="N39535"/>
    </row>
    <row r="39536" spans="13:14" x14ac:dyDescent="0.25">
      <c r="M39536" s="4"/>
      <c r="N39536"/>
    </row>
    <row r="39537" spans="13:14" x14ac:dyDescent="0.25">
      <c r="M39537" s="4"/>
      <c r="N39537"/>
    </row>
    <row r="39538" spans="13:14" x14ac:dyDescent="0.25">
      <c r="M39538" s="4"/>
      <c r="N39538"/>
    </row>
    <row r="39539" spans="13:14" x14ac:dyDescent="0.25">
      <c r="M39539" s="4"/>
      <c r="N39539"/>
    </row>
    <row r="39540" spans="13:14" x14ac:dyDescent="0.25">
      <c r="M39540" s="4"/>
      <c r="N39540"/>
    </row>
    <row r="39541" spans="13:14" x14ac:dyDescent="0.25">
      <c r="M39541" s="4"/>
      <c r="N39541"/>
    </row>
    <row r="39542" spans="13:14" x14ac:dyDescent="0.25">
      <c r="M39542" s="4"/>
      <c r="N39542"/>
    </row>
    <row r="39543" spans="13:14" x14ac:dyDescent="0.25">
      <c r="M39543" s="4"/>
      <c r="N39543"/>
    </row>
    <row r="39544" spans="13:14" x14ac:dyDescent="0.25">
      <c r="M39544" s="4"/>
      <c r="N39544"/>
    </row>
    <row r="39545" spans="13:14" x14ac:dyDescent="0.25">
      <c r="M39545" s="4"/>
      <c r="N39545"/>
    </row>
    <row r="39546" spans="13:14" x14ac:dyDescent="0.25">
      <c r="M39546" s="4"/>
      <c r="N39546"/>
    </row>
    <row r="39547" spans="13:14" x14ac:dyDescent="0.25">
      <c r="M39547" s="4"/>
      <c r="N39547"/>
    </row>
    <row r="39548" spans="13:14" x14ac:dyDescent="0.25">
      <c r="M39548" s="4"/>
      <c r="N39548"/>
    </row>
    <row r="39549" spans="13:14" x14ac:dyDescent="0.25">
      <c r="M39549" s="4"/>
      <c r="N39549"/>
    </row>
    <row r="39550" spans="13:14" x14ac:dyDescent="0.25">
      <c r="M39550" s="4"/>
      <c r="N39550"/>
    </row>
    <row r="39551" spans="13:14" x14ac:dyDescent="0.25">
      <c r="M39551" s="4"/>
      <c r="N39551"/>
    </row>
    <row r="39552" spans="13:14" x14ac:dyDescent="0.25">
      <c r="M39552" s="4"/>
      <c r="N39552"/>
    </row>
    <row r="39553" spans="13:14" x14ac:dyDescent="0.25">
      <c r="M39553" s="4"/>
      <c r="N39553"/>
    </row>
    <row r="39554" spans="13:14" x14ac:dyDescent="0.25">
      <c r="M39554" s="4"/>
      <c r="N39554"/>
    </row>
    <row r="39555" spans="13:14" x14ac:dyDescent="0.25">
      <c r="M39555" s="4"/>
      <c r="N39555"/>
    </row>
    <row r="39556" spans="13:14" x14ac:dyDescent="0.25">
      <c r="M39556" s="4"/>
      <c r="N39556"/>
    </row>
    <row r="39557" spans="13:14" x14ac:dyDescent="0.25">
      <c r="M39557" s="4"/>
      <c r="N39557"/>
    </row>
    <row r="39558" spans="13:14" x14ac:dyDescent="0.25">
      <c r="M39558" s="4"/>
      <c r="N39558"/>
    </row>
    <row r="39559" spans="13:14" x14ac:dyDescent="0.25">
      <c r="M39559" s="4"/>
      <c r="N39559"/>
    </row>
    <row r="39560" spans="13:14" x14ac:dyDescent="0.25">
      <c r="M39560" s="4"/>
      <c r="N39560"/>
    </row>
    <row r="39561" spans="13:14" x14ac:dyDescent="0.25">
      <c r="M39561" s="4"/>
      <c r="N39561"/>
    </row>
    <row r="39562" spans="13:14" x14ac:dyDescent="0.25">
      <c r="M39562" s="4"/>
      <c r="N39562"/>
    </row>
    <row r="39563" spans="13:14" x14ac:dyDescent="0.25">
      <c r="M39563" s="4"/>
      <c r="N39563"/>
    </row>
    <row r="39564" spans="13:14" x14ac:dyDescent="0.25">
      <c r="M39564" s="4"/>
      <c r="N39564"/>
    </row>
    <row r="39565" spans="13:14" x14ac:dyDescent="0.25">
      <c r="M39565" s="4"/>
      <c r="N39565"/>
    </row>
    <row r="39566" spans="13:14" x14ac:dyDescent="0.25">
      <c r="M39566" s="4"/>
      <c r="N39566"/>
    </row>
    <row r="39567" spans="13:14" x14ac:dyDescent="0.25">
      <c r="M39567" s="4"/>
      <c r="N39567"/>
    </row>
    <row r="39568" spans="13:14" x14ac:dyDescent="0.25">
      <c r="M39568" s="4"/>
      <c r="N39568"/>
    </row>
    <row r="39569" spans="13:14" x14ac:dyDescent="0.25">
      <c r="M39569" s="4"/>
      <c r="N39569"/>
    </row>
    <row r="39570" spans="13:14" x14ac:dyDescent="0.25">
      <c r="M39570" s="4"/>
      <c r="N39570"/>
    </row>
    <row r="39571" spans="13:14" x14ac:dyDescent="0.25">
      <c r="M39571" s="4"/>
      <c r="N39571"/>
    </row>
    <row r="39572" spans="13:14" x14ac:dyDescent="0.25">
      <c r="M39572" s="4"/>
      <c r="N39572"/>
    </row>
    <row r="39573" spans="13:14" x14ac:dyDescent="0.25">
      <c r="M39573" s="4"/>
      <c r="N39573"/>
    </row>
    <row r="39574" spans="13:14" x14ac:dyDescent="0.25">
      <c r="M39574" s="4"/>
      <c r="N39574"/>
    </row>
    <row r="39575" spans="13:14" x14ac:dyDescent="0.25">
      <c r="M39575" s="4"/>
      <c r="N39575"/>
    </row>
    <row r="39576" spans="13:14" x14ac:dyDescent="0.25">
      <c r="M39576" s="4"/>
      <c r="N39576"/>
    </row>
    <row r="39577" spans="13:14" x14ac:dyDescent="0.25">
      <c r="M39577" s="4"/>
      <c r="N39577"/>
    </row>
    <row r="39578" spans="13:14" x14ac:dyDescent="0.25">
      <c r="M39578" s="4"/>
      <c r="N39578"/>
    </row>
    <row r="39579" spans="13:14" x14ac:dyDescent="0.25">
      <c r="M39579" s="4"/>
      <c r="N39579"/>
    </row>
    <row r="39580" spans="13:14" x14ac:dyDescent="0.25">
      <c r="M39580" s="4"/>
      <c r="N39580"/>
    </row>
    <row r="39581" spans="13:14" x14ac:dyDescent="0.25">
      <c r="M39581" s="4"/>
      <c r="N39581"/>
    </row>
    <row r="39582" spans="13:14" x14ac:dyDescent="0.25">
      <c r="M39582" s="4"/>
      <c r="N39582"/>
    </row>
    <row r="39583" spans="13:14" x14ac:dyDescent="0.25">
      <c r="M39583" s="4"/>
      <c r="N39583"/>
    </row>
    <row r="39584" spans="13:14" x14ac:dyDescent="0.25">
      <c r="M39584" s="4"/>
      <c r="N39584"/>
    </row>
    <row r="39585" spans="13:14" x14ac:dyDescent="0.25">
      <c r="M39585" s="4"/>
      <c r="N39585"/>
    </row>
    <row r="39586" spans="13:14" x14ac:dyDescent="0.25">
      <c r="M39586" s="4"/>
      <c r="N39586"/>
    </row>
    <row r="39587" spans="13:14" x14ac:dyDescent="0.25">
      <c r="M39587" s="4"/>
      <c r="N39587"/>
    </row>
    <row r="39588" spans="13:14" x14ac:dyDescent="0.25">
      <c r="M39588" s="4"/>
      <c r="N39588"/>
    </row>
    <row r="39589" spans="13:14" x14ac:dyDescent="0.25">
      <c r="M39589" s="4"/>
      <c r="N39589"/>
    </row>
    <row r="39590" spans="13:14" x14ac:dyDescent="0.25">
      <c r="M39590" s="4"/>
      <c r="N39590"/>
    </row>
    <row r="39591" spans="13:14" x14ac:dyDescent="0.25">
      <c r="M39591" s="4"/>
      <c r="N39591"/>
    </row>
    <row r="39592" spans="13:14" x14ac:dyDescent="0.25">
      <c r="M39592" s="4"/>
      <c r="N39592"/>
    </row>
    <row r="39593" spans="13:14" x14ac:dyDescent="0.25">
      <c r="M39593" s="4"/>
      <c r="N39593"/>
    </row>
    <row r="39594" spans="13:14" x14ac:dyDescent="0.25">
      <c r="M39594" s="4"/>
      <c r="N39594"/>
    </row>
    <row r="39595" spans="13:14" x14ac:dyDescent="0.25">
      <c r="M39595" s="4"/>
      <c r="N39595"/>
    </row>
    <row r="39596" spans="13:14" x14ac:dyDescent="0.25">
      <c r="M39596" s="4"/>
      <c r="N39596"/>
    </row>
    <row r="39597" spans="13:14" x14ac:dyDescent="0.25">
      <c r="M39597" s="4"/>
      <c r="N39597"/>
    </row>
    <row r="39598" spans="13:14" x14ac:dyDescent="0.25">
      <c r="M39598" s="4"/>
      <c r="N39598"/>
    </row>
    <row r="39599" spans="13:14" x14ac:dyDescent="0.25">
      <c r="M39599" s="4"/>
      <c r="N39599"/>
    </row>
    <row r="39600" spans="13:14" x14ac:dyDescent="0.25">
      <c r="M39600" s="4"/>
      <c r="N39600"/>
    </row>
    <row r="39601" spans="13:14" x14ac:dyDescent="0.25">
      <c r="M39601" s="4"/>
      <c r="N39601"/>
    </row>
    <row r="39602" spans="13:14" x14ac:dyDescent="0.25">
      <c r="M39602" s="4"/>
      <c r="N39602"/>
    </row>
    <row r="39603" spans="13:14" x14ac:dyDescent="0.25">
      <c r="M39603" s="4"/>
      <c r="N39603"/>
    </row>
    <row r="39604" spans="13:14" x14ac:dyDescent="0.25">
      <c r="M39604" s="4"/>
      <c r="N39604"/>
    </row>
    <row r="39605" spans="13:14" x14ac:dyDescent="0.25">
      <c r="M39605" s="4"/>
      <c r="N39605"/>
    </row>
    <row r="39606" spans="13:14" x14ac:dyDescent="0.25">
      <c r="M39606" s="4"/>
      <c r="N39606"/>
    </row>
    <row r="39607" spans="13:14" x14ac:dyDescent="0.25">
      <c r="M39607" s="4"/>
      <c r="N39607"/>
    </row>
    <row r="39608" spans="13:14" x14ac:dyDescent="0.25">
      <c r="M39608" s="4"/>
      <c r="N39608"/>
    </row>
    <row r="39609" spans="13:14" x14ac:dyDescent="0.25">
      <c r="M39609" s="4"/>
      <c r="N39609"/>
    </row>
    <row r="39610" spans="13:14" x14ac:dyDescent="0.25">
      <c r="M39610" s="4"/>
      <c r="N39610"/>
    </row>
    <row r="39611" spans="13:14" x14ac:dyDescent="0.25">
      <c r="M39611" s="4"/>
      <c r="N39611"/>
    </row>
    <row r="39612" spans="13:14" x14ac:dyDescent="0.25">
      <c r="M39612" s="4"/>
      <c r="N39612"/>
    </row>
    <row r="39613" spans="13:14" x14ac:dyDescent="0.25">
      <c r="M39613" s="4"/>
      <c r="N39613"/>
    </row>
    <row r="39614" spans="13:14" x14ac:dyDescent="0.25">
      <c r="M39614" s="4"/>
      <c r="N39614"/>
    </row>
    <row r="39615" spans="13:14" x14ac:dyDescent="0.25">
      <c r="M39615" s="4"/>
      <c r="N39615"/>
    </row>
    <row r="39616" spans="13:14" x14ac:dyDescent="0.25">
      <c r="M39616" s="4"/>
      <c r="N39616"/>
    </row>
    <row r="39617" spans="13:14" x14ac:dyDescent="0.25">
      <c r="M39617" s="4"/>
      <c r="N39617"/>
    </row>
    <row r="39618" spans="13:14" x14ac:dyDescent="0.25">
      <c r="M39618" s="4"/>
      <c r="N39618"/>
    </row>
    <row r="39619" spans="13:14" x14ac:dyDescent="0.25">
      <c r="M39619" s="4"/>
      <c r="N39619"/>
    </row>
    <row r="39620" spans="13:14" x14ac:dyDescent="0.25">
      <c r="M39620" s="4"/>
      <c r="N39620"/>
    </row>
    <row r="39621" spans="13:14" x14ac:dyDescent="0.25">
      <c r="M39621" s="4"/>
      <c r="N39621"/>
    </row>
    <row r="39622" spans="13:14" x14ac:dyDescent="0.25">
      <c r="M39622" s="4"/>
      <c r="N39622"/>
    </row>
    <row r="39623" spans="13:14" x14ac:dyDescent="0.25">
      <c r="M39623" s="4"/>
      <c r="N39623"/>
    </row>
    <row r="39624" spans="13:14" x14ac:dyDescent="0.25">
      <c r="M39624" s="4"/>
      <c r="N39624"/>
    </row>
    <row r="39625" spans="13:14" x14ac:dyDescent="0.25">
      <c r="M39625" s="4"/>
      <c r="N39625"/>
    </row>
    <row r="39626" spans="13:14" x14ac:dyDescent="0.25">
      <c r="M39626" s="4"/>
      <c r="N39626"/>
    </row>
    <row r="39627" spans="13:14" x14ac:dyDescent="0.25">
      <c r="M39627" s="4"/>
      <c r="N39627"/>
    </row>
    <row r="39628" spans="13:14" x14ac:dyDescent="0.25">
      <c r="M39628" s="4"/>
      <c r="N39628"/>
    </row>
    <row r="39629" spans="13:14" x14ac:dyDescent="0.25">
      <c r="M39629" s="4"/>
      <c r="N39629"/>
    </row>
    <row r="39630" spans="13:14" x14ac:dyDescent="0.25">
      <c r="M39630" s="4"/>
      <c r="N39630"/>
    </row>
    <row r="39631" spans="13:14" x14ac:dyDescent="0.25">
      <c r="M39631" s="4"/>
      <c r="N39631"/>
    </row>
    <row r="39632" spans="13:14" x14ac:dyDescent="0.25">
      <c r="M39632" s="4"/>
      <c r="N39632"/>
    </row>
    <row r="39633" spans="13:14" x14ac:dyDescent="0.25">
      <c r="M39633" s="4"/>
      <c r="N39633"/>
    </row>
    <row r="39634" spans="13:14" x14ac:dyDescent="0.25">
      <c r="M39634" s="4"/>
      <c r="N39634"/>
    </row>
    <row r="39635" spans="13:14" x14ac:dyDescent="0.25">
      <c r="M39635" s="4"/>
      <c r="N39635"/>
    </row>
    <row r="39636" spans="13:14" x14ac:dyDescent="0.25">
      <c r="M39636" s="4"/>
      <c r="N39636"/>
    </row>
    <row r="39637" spans="13:14" x14ac:dyDescent="0.25">
      <c r="M39637" s="4"/>
      <c r="N39637"/>
    </row>
    <row r="39638" spans="13:14" x14ac:dyDescent="0.25">
      <c r="M39638" s="4"/>
      <c r="N39638"/>
    </row>
    <row r="39639" spans="13:14" x14ac:dyDescent="0.25">
      <c r="M39639" s="4"/>
      <c r="N39639"/>
    </row>
    <row r="39640" spans="13:14" x14ac:dyDescent="0.25">
      <c r="M39640" s="4"/>
      <c r="N39640"/>
    </row>
    <row r="39641" spans="13:14" x14ac:dyDescent="0.25">
      <c r="M39641" s="4"/>
      <c r="N39641"/>
    </row>
    <row r="39642" spans="13:14" x14ac:dyDescent="0.25">
      <c r="M39642" s="4"/>
      <c r="N39642"/>
    </row>
    <row r="39643" spans="13:14" x14ac:dyDescent="0.25">
      <c r="M39643" s="4"/>
      <c r="N39643"/>
    </row>
    <row r="39644" spans="13:14" x14ac:dyDescent="0.25">
      <c r="M39644" s="4"/>
      <c r="N39644"/>
    </row>
    <row r="39645" spans="13:14" x14ac:dyDescent="0.25">
      <c r="M39645" s="4"/>
      <c r="N39645"/>
    </row>
    <row r="39646" spans="13:14" x14ac:dyDescent="0.25">
      <c r="M39646" s="4"/>
      <c r="N39646"/>
    </row>
    <row r="39647" spans="13:14" x14ac:dyDescent="0.25">
      <c r="M39647" s="4"/>
      <c r="N39647"/>
    </row>
    <row r="39648" spans="13:14" x14ac:dyDescent="0.25">
      <c r="M39648" s="4"/>
      <c r="N39648"/>
    </row>
    <row r="39649" spans="13:14" x14ac:dyDescent="0.25">
      <c r="M39649" s="4"/>
      <c r="N39649"/>
    </row>
    <row r="39650" spans="13:14" x14ac:dyDescent="0.25">
      <c r="M39650" s="4"/>
      <c r="N39650"/>
    </row>
    <row r="39651" spans="13:14" x14ac:dyDescent="0.25">
      <c r="M39651" s="4"/>
      <c r="N39651"/>
    </row>
    <row r="39652" spans="13:14" x14ac:dyDescent="0.25">
      <c r="M39652" s="4"/>
      <c r="N39652"/>
    </row>
    <row r="39653" spans="13:14" x14ac:dyDescent="0.25">
      <c r="M39653" s="4"/>
      <c r="N39653"/>
    </row>
    <row r="39654" spans="13:14" x14ac:dyDescent="0.25">
      <c r="M39654" s="4"/>
      <c r="N39654"/>
    </row>
    <row r="39655" spans="13:14" x14ac:dyDescent="0.25">
      <c r="M39655" s="4"/>
      <c r="N39655"/>
    </row>
    <row r="39656" spans="13:14" x14ac:dyDescent="0.25">
      <c r="M39656" s="4"/>
      <c r="N39656"/>
    </row>
    <row r="39657" spans="13:14" x14ac:dyDescent="0.25">
      <c r="M39657" s="4"/>
      <c r="N39657"/>
    </row>
    <row r="39658" spans="13:14" x14ac:dyDescent="0.25">
      <c r="M39658" s="4"/>
      <c r="N39658"/>
    </row>
    <row r="39659" spans="13:14" x14ac:dyDescent="0.25">
      <c r="M39659" s="4"/>
      <c r="N39659"/>
    </row>
    <row r="39660" spans="13:14" x14ac:dyDescent="0.25">
      <c r="M39660" s="4"/>
      <c r="N39660"/>
    </row>
    <row r="39661" spans="13:14" x14ac:dyDescent="0.25">
      <c r="M39661" s="4"/>
      <c r="N39661"/>
    </row>
    <row r="39662" spans="13:14" x14ac:dyDescent="0.25">
      <c r="M39662" s="4"/>
      <c r="N39662"/>
    </row>
    <row r="39663" spans="13:14" x14ac:dyDescent="0.25">
      <c r="M39663" s="4"/>
      <c r="N39663"/>
    </row>
    <row r="39664" spans="13:14" x14ac:dyDescent="0.25">
      <c r="M39664" s="4"/>
      <c r="N39664"/>
    </row>
    <row r="39665" spans="13:14" x14ac:dyDescent="0.25">
      <c r="M39665" s="4"/>
      <c r="N39665"/>
    </row>
    <row r="39666" spans="13:14" x14ac:dyDescent="0.25">
      <c r="M39666" s="4"/>
      <c r="N39666"/>
    </row>
    <row r="39667" spans="13:14" x14ac:dyDescent="0.25">
      <c r="M39667" s="4"/>
      <c r="N39667"/>
    </row>
    <row r="39668" spans="13:14" x14ac:dyDescent="0.25">
      <c r="M39668" s="4"/>
      <c r="N39668"/>
    </row>
    <row r="39669" spans="13:14" x14ac:dyDescent="0.25">
      <c r="M39669" s="4"/>
      <c r="N39669"/>
    </row>
    <row r="39670" spans="13:14" x14ac:dyDescent="0.25">
      <c r="M39670" s="4"/>
      <c r="N39670"/>
    </row>
    <row r="39671" spans="13:14" x14ac:dyDescent="0.25">
      <c r="M39671" s="4"/>
      <c r="N39671"/>
    </row>
    <row r="39672" spans="13:14" x14ac:dyDescent="0.25">
      <c r="M39672" s="4"/>
      <c r="N39672"/>
    </row>
    <row r="39673" spans="13:14" x14ac:dyDescent="0.25">
      <c r="M39673" s="4"/>
      <c r="N39673"/>
    </row>
    <row r="39674" spans="13:14" x14ac:dyDescent="0.25">
      <c r="M39674" s="4"/>
      <c r="N39674"/>
    </row>
    <row r="39675" spans="13:14" x14ac:dyDescent="0.25">
      <c r="M39675" s="4"/>
      <c r="N39675"/>
    </row>
    <row r="39676" spans="13:14" x14ac:dyDescent="0.25">
      <c r="M39676" s="4"/>
      <c r="N39676"/>
    </row>
    <row r="39677" spans="13:14" x14ac:dyDescent="0.25">
      <c r="M39677" s="4"/>
      <c r="N39677"/>
    </row>
    <row r="39678" spans="13:14" x14ac:dyDescent="0.25">
      <c r="M39678" s="4"/>
      <c r="N39678"/>
    </row>
    <row r="39679" spans="13:14" x14ac:dyDescent="0.25">
      <c r="M39679" s="4"/>
      <c r="N39679"/>
    </row>
    <row r="39680" spans="13:14" x14ac:dyDescent="0.25">
      <c r="M39680" s="4"/>
      <c r="N39680"/>
    </row>
    <row r="39681" spans="13:14" x14ac:dyDescent="0.25">
      <c r="M39681" s="4"/>
      <c r="N39681"/>
    </row>
    <row r="39682" spans="13:14" x14ac:dyDescent="0.25">
      <c r="M39682" s="4"/>
      <c r="N39682"/>
    </row>
    <row r="39683" spans="13:14" x14ac:dyDescent="0.25">
      <c r="M39683" s="4"/>
      <c r="N39683"/>
    </row>
    <row r="39684" spans="13:14" x14ac:dyDescent="0.25">
      <c r="M39684" s="4"/>
      <c r="N39684"/>
    </row>
    <row r="39685" spans="13:14" x14ac:dyDescent="0.25">
      <c r="M39685" s="4"/>
      <c r="N39685"/>
    </row>
    <row r="39686" spans="13:14" x14ac:dyDescent="0.25">
      <c r="M39686" s="4"/>
      <c r="N39686"/>
    </row>
    <row r="39687" spans="13:14" x14ac:dyDescent="0.25">
      <c r="M39687" s="4"/>
      <c r="N39687"/>
    </row>
    <row r="39688" spans="13:14" x14ac:dyDescent="0.25">
      <c r="M39688" s="4"/>
      <c r="N39688"/>
    </row>
    <row r="39689" spans="13:14" x14ac:dyDescent="0.25">
      <c r="M39689" s="4"/>
      <c r="N39689"/>
    </row>
    <row r="39690" spans="13:14" x14ac:dyDescent="0.25">
      <c r="M39690" s="4"/>
      <c r="N39690"/>
    </row>
    <row r="39691" spans="13:14" x14ac:dyDescent="0.25">
      <c r="M39691" s="4"/>
      <c r="N39691"/>
    </row>
    <row r="39692" spans="13:14" x14ac:dyDescent="0.25">
      <c r="M39692" s="4"/>
      <c r="N39692"/>
    </row>
    <row r="39693" spans="13:14" x14ac:dyDescent="0.25">
      <c r="M39693" s="4"/>
      <c r="N39693"/>
    </row>
    <row r="39694" spans="13:14" x14ac:dyDescent="0.25">
      <c r="M39694" s="4"/>
      <c r="N39694"/>
    </row>
    <row r="39695" spans="13:14" x14ac:dyDescent="0.25">
      <c r="M39695" s="4"/>
      <c r="N39695"/>
    </row>
    <row r="39696" spans="13:14" x14ac:dyDescent="0.25">
      <c r="M39696" s="4"/>
      <c r="N39696"/>
    </row>
    <row r="39697" spans="13:14" x14ac:dyDescent="0.25">
      <c r="M39697" s="4"/>
      <c r="N39697"/>
    </row>
    <row r="39698" spans="13:14" x14ac:dyDescent="0.25">
      <c r="M39698" s="4"/>
      <c r="N39698"/>
    </row>
    <row r="39699" spans="13:14" x14ac:dyDescent="0.25">
      <c r="M39699" s="4"/>
      <c r="N39699"/>
    </row>
    <row r="39700" spans="13:14" x14ac:dyDescent="0.25">
      <c r="M39700" s="4"/>
      <c r="N39700"/>
    </row>
    <row r="39701" spans="13:14" x14ac:dyDescent="0.25">
      <c r="M39701" s="4"/>
      <c r="N39701"/>
    </row>
    <row r="39702" spans="13:14" x14ac:dyDescent="0.25">
      <c r="M39702" s="4"/>
      <c r="N39702"/>
    </row>
    <row r="39703" spans="13:14" x14ac:dyDescent="0.25">
      <c r="M39703" s="4"/>
      <c r="N39703"/>
    </row>
    <row r="39704" spans="13:14" x14ac:dyDescent="0.25">
      <c r="M39704" s="4"/>
      <c r="N39704"/>
    </row>
    <row r="39705" spans="13:14" x14ac:dyDescent="0.25">
      <c r="M39705" s="4"/>
      <c r="N39705"/>
    </row>
    <row r="39706" spans="13:14" x14ac:dyDescent="0.25">
      <c r="M39706" s="4"/>
      <c r="N39706"/>
    </row>
    <row r="39707" spans="13:14" x14ac:dyDescent="0.25">
      <c r="M39707" s="4"/>
      <c r="N39707"/>
    </row>
    <row r="39708" spans="13:14" x14ac:dyDescent="0.25">
      <c r="M39708" s="4"/>
      <c r="N39708"/>
    </row>
    <row r="39709" spans="13:14" x14ac:dyDescent="0.25">
      <c r="M39709" s="4"/>
      <c r="N39709"/>
    </row>
    <row r="39710" spans="13:14" x14ac:dyDescent="0.25">
      <c r="M39710" s="4"/>
      <c r="N39710"/>
    </row>
    <row r="39711" spans="13:14" x14ac:dyDescent="0.25">
      <c r="M39711" s="4"/>
      <c r="N39711"/>
    </row>
    <row r="39712" spans="13:14" x14ac:dyDescent="0.25">
      <c r="M39712" s="4"/>
      <c r="N39712"/>
    </row>
    <row r="39713" spans="13:14" x14ac:dyDescent="0.25">
      <c r="M39713" s="4"/>
      <c r="N39713"/>
    </row>
    <row r="39714" spans="13:14" x14ac:dyDescent="0.25">
      <c r="M39714" s="4"/>
      <c r="N39714"/>
    </row>
    <row r="39715" spans="13:14" x14ac:dyDescent="0.25">
      <c r="M39715" s="4"/>
      <c r="N39715"/>
    </row>
    <row r="39716" spans="13:14" x14ac:dyDescent="0.25">
      <c r="M39716" s="4"/>
      <c r="N39716"/>
    </row>
    <row r="39717" spans="13:14" x14ac:dyDescent="0.25">
      <c r="M39717" s="4"/>
      <c r="N39717"/>
    </row>
    <row r="39718" spans="13:14" x14ac:dyDescent="0.25">
      <c r="M39718" s="4"/>
      <c r="N39718"/>
    </row>
    <row r="39719" spans="13:14" x14ac:dyDescent="0.25">
      <c r="M39719" s="4"/>
      <c r="N39719"/>
    </row>
    <row r="39720" spans="13:14" x14ac:dyDescent="0.25">
      <c r="M39720" s="4"/>
      <c r="N39720"/>
    </row>
    <row r="39721" spans="13:14" x14ac:dyDescent="0.25">
      <c r="M39721" s="4"/>
      <c r="N39721"/>
    </row>
    <row r="39722" spans="13:14" x14ac:dyDescent="0.25">
      <c r="M39722" s="4"/>
      <c r="N39722"/>
    </row>
    <row r="39723" spans="13:14" x14ac:dyDescent="0.25">
      <c r="M39723" s="4"/>
      <c r="N39723"/>
    </row>
    <row r="39724" spans="13:14" x14ac:dyDescent="0.25">
      <c r="M39724" s="4"/>
      <c r="N39724"/>
    </row>
    <row r="39725" spans="13:14" x14ac:dyDescent="0.25">
      <c r="M39725" s="4"/>
      <c r="N39725"/>
    </row>
    <row r="39726" spans="13:14" x14ac:dyDescent="0.25">
      <c r="M39726" s="4"/>
      <c r="N39726"/>
    </row>
    <row r="39727" spans="13:14" x14ac:dyDescent="0.25">
      <c r="M39727" s="4"/>
      <c r="N39727"/>
    </row>
    <row r="39728" spans="13:14" x14ac:dyDescent="0.25">
      <c r="M39728" s="4"/>
      <c r="N39728"/>
    </row>
    <row r="39729" spans="13:14" x14ac:dyDescent="0.25">
      <c r="M39729" s="4"/>
      <c r="N39729"/>
    </row>
    <row r="39730" spans="13:14" x14ac:dyDescent="0.25">
      <c r="M39730" s="4"/>
      <c r="N39730"/>
    </row>
    <row r="39731" spans="13:14" x14ac:dyDescent="0.25">
      <c r="M39731" s="4"/>
      <c r="N39731"/>
    </row>
    <row r="39732" spans="13:14" x14ac:dyDescent="0.25">
      <c r="M39732" s="4"/>
      <c r="N39732"/>
    </row>
    <row r="39733" spans="13:14" x14ac:dyDescent="0.25">
      <c r="M39733" s="4"/>
      <c r="N39733"/>
    </row>
    <row r="39734" spans="13:14" x14ac:dyDescent="0.25">
      <c r="M39734" s="4"/>
      <c r="N39734"/>
    </row>
    <row r="39735" spans="13:14" x14ac:dyDescent="0.25">
      <c r="M39735" s="4"/>
      <c r="N39735"/>
    </row>
    <row r="39736" spans="13:14" x14ac:dyDescent="0.25">
      <c r="M39736" s="4"/>
      <c r="N39736"/>
    </row>
    <row r="39737" spans="13:14" x14ac:dyDescent="0.25">
      <c r="M39737" s="4"/>
      <c r="N39737"/>
    </row>
    <row r="39738" spans="13:14" x14ac:dyDescent="0.25">
      <c r="M39738" s="4"/>
      <c r="N39738"/>
    </row>
    <row r="39739" spans="13:14" x14ac:dyDescent="0.25">
      <c r="M39739" s="4"/>
      <c r="N39739"/>
    </row>
    <row r="39740" spans="13:14" x14ac:dyDescent="0.25">
      <c r="M39740" s="4"/>
      <c r="N39740"/>
    </row>
    <row r="39741" spans="13:14" x14ac:dyDescent="0.25">
      <c r="M39741" s="4"/>
      <c r="N39741"/>
    </row>
    <row r="39742" spans="13:14" x14ac:dyDescent="0.25">
      <c r="M39742" s="4"/>
      <c r="N39742"/>
    </row>
    <row r="39743" spans="13:14" x14ac:dyDescent="0.25">
      <c r="M39743" s="4"/>
      <c r="N39743"/>
    </row>
    <row r="39744" spans="13:14" x14ac:dyDescent="0.25">
      <c r="M39744" s="4"/>
      <c r="N39744"/>
    </row>
    <row r="39745" spans="13:14" x14ac:dyDescent="0.25">
      <c r="M39745" s="4"/>
      <c r="N39745"/>
    </row>
    <row r="39746" spans="13:14" x14ac:dyDescent="0.25">
      <c r="M39746" s="4"/>
      <c r="N39746"/>
    </row>
    <row r="39747" spans="13:14" x14ac:dyDescent="0.25">
      <c r="M39747" s="4"/>
      <c r="N39747"/>
    </row>
    <row r="39748" spans="13:14" x14ac:dyDescent="0.25">
      <c r="M39748" s="4"/>
      <c r="N39748"/>
    </row>
    <row r="39749" spans="13:14" x14ac:dyDescent="0.25">
      <c r="M39749" s="4"/>
      <c r="N39749"/>
    </row>
    <row r="39750" spans="13:14" x14ac:dyDescent="0.25">
      <c r="M39750" s="4"/>
      <c r="N39750"/>
    </row>
    <row r="39751" spans="13:14" x14ac:dyDescent="0.25">
      <c r="M39751" s="4"/>
      <c r="N39751"/>
    </row>
    <row r="39752" spans="13:14" x14ac:dyDescent="0.25">
      <c r="M39752" s="4"/>
      <c r="N39752"/>
    </row>
    <row r="39753" spans="13:14" x14ac:dyDescent="0.25">
      <c r="M39753" s="4"/>
      <c r="N39753"/>
    </row>
    <row r="39754" spans="13:14" x14ac:dyDescent="0.25">
      <c r="M39754" s="4"/>
      <c r="N39754"/>
    </row>
    <row r="39755" spans="13:14" x14ac:dyDescent="0.25">
      <c r="M39755" s="4"/>
      <c r="N39755"/>
    </row>
    <row r="39756" spans="13:14" x14ac:dyDescent="0.25">
      <c r="M39756" s="4"/>
      <c r="N39756"/>
    </row>
    <row r="39757" spans="13:14" x14ac:dyDescent="0.25">
      <c r="M39757" s="4"/>
      <c r="N39757"/>
    </row>
    <row r="39758" spans="13:14" x14ac:dyDescent="0.25">
      <c r="M39758" s="4"/>
      <c r="N39758"/>
    </row>
    <row r="39759" spans="13:14" x14ac:dyDescent="0.25">
      <c r="M39759" s="4"/>
      <c r="N39759"/>
    </row>
    <row r="39760" spans="13:14" x14ac:dyDescent="0.25">
      <c r="M39760" s="4"/>
      <c r="N39760"/>
    </row>
    <row r="39761" spans="13:14" x14ac:dyDescent="0.25">
      <c r="M39761" s="4"/>
      <c r="N39761"/>
    </row>
    <row r="39762" spans="13:14" x14ac:dyDescent="0.25">
      <c r="M39762" s="4"/>
      <c r="N39762"/>
    </row>
    <row r="39763" spans="13:14" x14ac:dyDescent="0.25">
      <c r="M39763" s="4"/>
      <c r="N39763"/>
    </row>
    <row r="39764" spans="13:14" x14ac:dyDescent="0.25">
      <c r="M39764" s="4"/>
      <c r="N39764"/>
    </row>
    <row r="39765" spans="13:14" x14ac:dyDescent="0.25">
      <c r="M39765" s="4"/>
      <c r="N39765"/>
    </row>
    <row r="39766" spans="13:14" x14ac:dyDescent="0.25">
      <c r="M39766" s="4"/>
      <c r="N39766"/>
    </row>
    <row r="39767" spans="13:14" x14ac:dyDescent="0.25">
      <c r="M39767" s="4"/>
      <c r="N39767"/>
    </row>
    <row r="39768" spans="13:14" x14ac:dyDescent="0.25">
      <c r="M39768" s="4"/>
      <c r="N39768"/>
    </row>
    <row r="39769" spans="13:14" x14ac:dyDescent="0.25">
      <c r="M39769" s="4"/>
      <c r="N39769"/>
    </row>
    <row r="39770" spans="13:14" x14ac:dyDescent="0.25">
      <c r="M39770" s="4"/>
      <c r="N39770"/>
    </row>
    <row r="39771" spans="13:14" x14ac:dyDescent="0.25">
      <c r="M39771" s="4"/>
      <c r="N39771"/>
    </row>
    <row r="39772" spans="13:14" x14ac:dyDescent="0.25">
      <c r="M39772" s="4"/>
      <c r="N39772"/>
    </row>
    <row r="39773" spans="13:14" x14ac:dyDescent="0.25">
      <c r="M39773" s="4"/>
      <c r="N39773"/>
    </row>
    <row r="39774" spans="13:14" x14ac:dyDescent="0.25">
      <c r="M39774" s="4"/>
      <c r="N39774"/>
    </row>
    <row r="39775" spans="13:14" x14ac:dyDescent="0.25">
      <c r="M39775" s="4"/>
      <c r="N39775"/>
    </row>
    <row r="39776" spans="13:14" x14ac:dyDescent="0.25">
      <c r="M39776" s="4"/>
      <c r="N39776"/>
    </row>
    <row r="39777" spans="13:14" x14ac:dyDescent="0.25">
      <c r="M39777" s="4"/>
      <c r="N39777"/>
    </row>
    <row r="39778" spans="13:14" x14ac:dyDescent="0.25">
      <c r="M39778" s="4"/>
      <c r="N39778"/>
    </row>
    <row r="39779" spans="13:14" x14ac:dyDescent="0.25">
      <c r="M39779" s="4"/>
      <c r="N39779"/>
    </row>
    <row r="39780" spans="13:14" x14ac:dyDescent="0.25">
      <c r="M39780" s="4"/>
      <c r="N39780"/>
    </row>
    <row r="39781" spans="13:14" x14ac:dyDescent="0.25">
      <c r="M39781" s="4"/>
      <c r="N39781"/>
    </row>
    <row r="39782" spans="13:14" x14ac:dyDescent="0.25">
      <c r="M39782" s="4"/>
      <c r="N39782"/>
    </row>
    <row r="39783" spans="13:14" x14ac:dyDescent="0.25">
      <c r="M39783" s="4"/>
      <c r="N39783"/>
    </row>
    <row r="39784" spans="13:14" x14ac:dyDescent="0.25">
      <c r="M39784" s="4"/>
      <c r="N39784"/>
    </row>
    <row r="39785" spans="13:14" x14ac:dyDescent="0.25">
      <c r="M39785" s="4"/>
      <c r="N39785"/>
    </row>
    <row r="39786" spans="13:14" x14ac:dyDescent="0.25">
      <c r="M39786" s="4"/>
      <c r="N39786"/>
    </row>
    <row r="39787" spans="13:14" x14ac:dyDescent="0.25">
      <c r="M39787" s="4"/>
      <c r="N39787"/>
    </row>
    <row r="39788" spans="13:14" x14ac:dyDescent="0.25">
      <c r="M39788" s="4"/>
      <c r="N39788"/>
    </row>
    <row r="39789" spans="13:14" x14ac:dyDescent="0.25">
      <c r="M39789" s="4"/>
      <c r="N39789"/>
    </row>
    <row r="39790" spans="13:14" x14ac:dyDescent="0.25">
      <c r="M39790" s="4"/>
      <c r="N39790"/>
    </row>
    <row r="39791" spans="13:14" x14ac:dyDescent="0.25">
      <c r="M39791" s="4"/>
      <c r="N39791"/>
    </row>
    <row r="39792" spans="13:14" x14ac:dyDescent="0.25">
      <c r="M39792" s="4"/>
      <c r="N39792"/>
    </row>
    <row r="39793" spans="13:14" x14ac:dyDescent="0.25">
      <c r="M39793" s="4"/>
      <c r="N39793"/>
    </row>
    <row r="39794" spans="13:14" x14ac:dyDescent="0.25">
      <c r="M39794" s="4"/>
      <c r="N39794"/>
    </row>
    <row r="39795" spans="13:14" x14ac:dyDescent="0.25">
      <c r="M39795" s="4"/>
      <c r="N39795"/>
    </row>
    <row r="39796" spans="13:14" x14ac:dyDescent="0.25">
      <c r="M39796" s="4"/>
      <c r="N39796"/>
    </row>
    <row r="39797" spans="13:14" x14ac:dyDescent="0.25">
      <c r="M39797" s="4"/>
      <c r="N39797"/>
    </row>
    <row r="39798" spans="13:14" x14ac:dyDescent="0.25">
      <c r="M39798" s="4"/>
      <c r="N39798"/>
    </row>
    <row r="39799" spans="13:14" x14ac:dyDescent="0.25">
      <c r="M39799" s="4"/>
      <c r="N39799"/>
    </row>
    <row r="39800" spans="13:14" x14ac:dyDescent="0.25">
      <c r="M39800" s="4"/>
      <c r="N39800"/>
    </row>
    <row r="39801" spans="13:14" x14ac:dyDescent="0.25">
      <c r="M39801" s="4"/>
      <c r="N39801"/>
    </row>
    <row r="39802" spans="13:14" x14ac:dyDescent="0.25">
      <c r="M39802" s="4"/>
      <c r="N39802"/>
    </row>
    <row r="39803" spans="13:14" x14ac:dyDescent="0.25">
      <c r="M39803" s="4"/>
      <c r="N39803"/>
    </row>
    <row r="39804" spans="13:14" x14ac:dyDescent="0.25">
      <c r="M39804" s="4"/>
      <c r="N39804"/>
    </row>
    <row r="39805" spans="13:14" x14ac:dyDescent="0.25">
      <c r="M39805" s="4"/>
      <c r="N39805"/>
    </row>
    <row r="39806" spans="13:14" x14ac:dyDescent="0.25">
      <c r="M39806" s="4"/>
      <c r="N39806"/>
    </row>
    <row r="39807" spans="13:14" x14ac:dyDescent="0.25">
      <c r="M39807" s="4"/>
      <c r="N39807"/>
    </row>
    <row r="39808" spans="13:14" x14ac:dyDescent="0.25">
      <c r="M39808" s="4"/>
      <c r="N39808"/>
    </row>
    <row r="39809" spans="13:14" x14ac:dyDescent="0.25">
      <c r="M39809" s="4"/>
      <c r="N39809"/>
    </row>
    <row r="39810" spans="13:14" x14ac:dyDescent="0.25">
      <c r="M39810" s="4"/>
      <c r="N39810"/>
    </row>
    <row r="39811" spans="13:14" x14ac:dyDescent="0.25">
      <c r="M39811" s="4"/>
      <c r="N39811"/>
    </row>
    <row r="39812" spans="13:14" x14ac:dyDescent="0.25">
      <c r="M39812" s="4"/>
      <c r="N39812"/>
    </row>
    <row r="39813" spans="13:14" x14ac:dyDescent="0.25">
      <c r="M39813" s="4"/>
      <c r="N39813"/>
    </row>
    <row r="39814" spans="13:14" x14ac:dyDescent="0.25">
      <c r="M39814" s="4"/>
      <c r="N39814"/>
    </row>
    <row r="39815" spans="13:14" x14ac:dyDescent="0.25">
      <c r="M39815" s="4"/>
      <c r="N39815"/>
    </row>
    <row r="39816" spans="13:14" x14ac:dyDescent="0.25">
      <c r="M39816" s="4"/>
      <c r="N39816"/>
    </row>
    <row r="39817" spans="13:14" x14ac:dyDescent="0.25">
      <c r="M39817" s="4"/>
      <c r="N39817"/>
    </row>
    <row r="39818" spans="13:14" x14ac:dyDescent="0.25">
      <c r="M39818" s="4"/>
      <c r="N39818"/>
    </row>
    <row r="39819" spans="13:14" x14ac:dyDescent="0.25">
      <c r="M39819" s="4"/>
      <c r="N39819"/>
    </row>
    <row r="39820" spans="13:14" x14ac:dyDescent="0.25">
      <c r="M39820" s="4"/>
      <c r="N39820"/>
    </row>
    <row r="39821" spans="13:14" x14ac:dyDescent="0.25">
      <c r="M39821" s="4"/>
      <c r="N39821"/>
    </row>
    <row r="39822" spans="13:14" x14ac:dyDescent="0.25">
      <c r="M39822" s="4"/>
      <c r="N39822"/>
    </row>
    <row r="39823" spans="13:14" x14ac:dyDescent="0.25">
      <c r="M39823" s="4"/>
      <c r="N39823"/>
    </row>
    <row r="39824" spans="13:14" x14ac:dyDescent="0.25">
      <c r="M39824" s="4"/>
      <c r="N39824"/>
    </row>
    <row r="39825" spans="13:14" x14ac:dyDescent="0.25">
      <c r="M39825" s="4"/>
      <c r="N39825"/>
    </row>
    <row r="39826" spans="13:14" x14ac:dyDescent="0.25">
      <c r="M39826" s="4"/>
      <c r="N39826"/>
    </row>
    <row r="39827" spans="13:14" x14ac:dyDescent="0.25">
      <c r="M39827" s="4"/>
      <c r="N39827"/>
    </row>
    <row r="39828" spans="13:14" x14ac:dyDescent="0.25">
      <c r="M39828" s="4"/>
      <c r="N39828"/>
    </row>
    <row r="39829" spans="13:14" x14ac:dyDescent="0.25">
      <c r="M39829" s="4"/>
      <c r="N39829"/>
    </row>
    <row r="39830" spans="13:14" x14ac:dyDescent="0.25">
      <c r="M39830" s="4"/>
      <c r="N39830"/>
    </row>
    <row r="39831" spans="13:14" x14ac:dyDescent="0.25">
      <c r="M39831" s="4"/>
      <c r="N39831"/>
    </row>
    <row r="39832" spans="13:14" x14ac:dyDescent="0.25">
      <c r="M39832" s="4"/>
      <c r="N39832"/>
    </row>
    <row r="39833" spans="13:14" x14ac:dyDescent="0.25">
      <c r="M39833" s="4"/>
      <c r="N39833"/>
    </row>
    <row r="39834" spans="13:14" x14ac:dyDescent="0.25">
      <c r="M39834" s="4"/>
      <c r="N39834"/>
    </row>
    <row r="39835" spans="13:14" x14ac:dyDescent="0.25">
      <c r="M39835" s="4"/>
      <c r="N39835"/>
    </row>
    <row r="39836" spans="13:14" x14ac:dyDescent="0.25">
      <c r="M39836" s="4"/>
      <c r="N39836"/>
    </row>
    <row r="39837" spans="13:14" x14ac:dyDescent="0.25">
      <c r="M39837" s="4"/>
      <c r="N39837"/>
    </row>
    <row r="39838" spans="13:14" x14ac:dyDescent="0.25">
      <c r="M39838" s="4"/>
      <c r="N39838"/>
    </row>
    <row r="39839" spans="13:14" x14ac:dyDescent="0.25">
      <c r="M39839" s="4"/>
      <c r="N39839"/>
    </row>
    <row r="39840" spans="13:14" x14ac:dyDescent="0.25">
      <c r="M39840" s="4"/>
      <c r="N39840"/>
    </row>
    <row r="39841" spans="13:14" x14ac:dyDescent="0.25">
      <c r="M39841" s="4"/>
      <c r="N39841"/>
    </row>
    <row r="39842" spans="13:14" x14ac:dyDescent="0.25">
      <c r="M39842" s="4"/>
      <c r="N39842"/>
    </row>
    <row r="39843" spans="13:14" x14ac:dyDescent="0.25">
      <c r="M39843" s="4"/>
      <c r="N39843"/>
    </row>
    <row r="39844" spans="13:14" x14ac:dyDescent="0.25">
      <c r="M39844" s="4"/>
      <c r="N39844"/>
    </row>
    <row r="39845" spans="13:14" x14ac:dyDescent="0.25">
      <c r="M39845" s="4"/>
      <c r="N39845"/>
    </row>
    <row r="39846" spans="13:14" x14ac:dyDescent="0.25">
      <c r="M39846" s="4"/>
      <c r="N39846"/>
    </row>
    <row r="39847" spans="13:14" x14ac:dyDescent="0.25">
      <c r="M39847" s="4"/>
      <c r="N39847"/>
    </row>
    <row r="39848" spans="13:14" x14ac:dyDescent="0.25">
      <c r="M39848" s="4"/>
      <c r="N39848"/>
    </row>
    <row r="39849" spans="13:14" x14ac:dyDescent="0.25">
      <c r="M39849" s="4"/>
      <c r="N39849"/>
    </row>
    <row r="39850" spans="13:14" x14ac:dyDescent="0.25">
      <c r="M39850" s="4"/>
      <c r="N39850"/>
    </row>
    <row r="39851" spans="13:14" x14ac:dyDescent="0.25">
      <c r="M39851" s="4"/>
      <c r="N39851"/>
    </row>
    <row r="39852" spans="13:14" x14ac:dyDescent="0.25">
      <c r="M39852" s="4"/>
      <c r="N39852"/>
    </row>
    <row r="39853" spans="13:14" x14ac:dyDescent="0.25">
      <c r="M39853" s="4"/>
      <c r="N39853"/>
    </row>
    <row r="39854" spans="13:14" x14ac:dyDescent="0.25">
      <c r="M39854" s="4"/>
      <c r="N39854"/>
    </row>
    <row r="39855" spans="13:14" x14ac:dyDescent="0.25">
      <c r="M39855" s="4"/>
      <c r="N39855"/>
    </row>
    <row r="39856" spans="13:14" x14ac:dyDescent="0.25">
      <c r="M39856" s="4"/>
      <c r="N39856"/>
    </row>
    <row r="39857" spans="13:14" x14ac:dyDescent="0.25">
      <c r="M39857" s="4"/>
      <c r="N39857"/>
    </row>
    <row r="39858" spans="13:14" x14ac:dyDescent="0.25">
      <c r="M39858" s="4"/>
      <c r="N39858"/>
    </row>
    <row r="39859" spans="13:14" x14ac:dyDescent="0.25">
      <c r="M39859" s="4"/>
      <c r="N39859"/>
    </row>
    <row r="39860" spans="13:14" x14ac:dyDescent="0.25">
      <c r="M39860" s="4"/>
      <c r="N39860"/>
    </row>
    <row r="39861" spans="13:14" x14ac:dyDescent="0.25">
      <c r="M39861" s="4"/>
      <c r="N39861"/>
    </row>
    <row r="39862" spans="13:14" x14ac:dyDescent="0.25">
      <c r="M39862" s="4"/>
      <c r="N39862"/>
    </row>
    <row r="39863" spans="13:14" x14ac:dyDescent="0.25">
      <c r="M39863" s="4"/>
      <c r="N39863"/>
    </row>
    <row r="39864" spans="13:14" x14ac:dyDescent="0.25">
      <c r="M39864" s="4"/>
      <c r="N39864"/>
    </row>
    <row r="39865" spans="13:14" x14ac:dyDescent="0.25">
      <c r="M39865" s="4"/>
      <c r="N39865"/>
    </row>
    <row r="39866" spans="13:14" x14ac:dyDescent="0.25">
      <c r="M39866" s="4"/>
      <c r="N39866"/>
    </row>
    <row r="39867" spans="13:14" x14ac:dyDescent="0.25">
      <c r="M39867" s="4"/>
      <c r="N39867"/>
    </row>
    <row r="39868" spans="13:14" x14ac:dyDescent="0.25">
      <c r="M39868" s="4"/>
      <c r="N39868"/>
    </row>
    <row r="39869" spans="13:14" x14ac:dyDescent="0.25">
      <c r="M39869" s="4"/>
      <c r="N39869"/>
    </row>
    <row r="39870" spans="13:14" x14ac:dyDescent="0.25">
      <c r="M39870" s="4"/>
      <c r="N39870"/>
    </row>
    <row r="39871" spans="13:14" x14ac:dyDescent="0.25">
      <c r="M39871" s="4"/>
      <c r="N39871"/>
    </row>
    <row r="39872" spans="13:14" x14ac:dyDescent="0.25">
      <c r="M39872" s="4"/>
      <c r="N39872"/>
    </row>
    <row r="39873" spans="13:14" x14ac:dyDescent="0.25">
      <c r="M39873" s="4"/>
      <c r="N39873"/>
    </row>
    <row r="39874" spans="13:14" x14ac:dyDescent="0.25">
      <c r="M39874" s="4"/>
      <c r="N39874"/>
    </row>
    <row r="39875" spans="13:14" x14ac:dyDescent="0.25">
      <c r="M39875" s="4"/>
      <c r="N39875"/>
    </row>
    <row r="39876" spans="13:14" x14ac:dyDescent="0.25">
      <c r="M39876" s="4"/>
      <c r="N39876"/>
    </row>
    <row r="39877" spans="13:14" x14ac:dyDescent="0.25">
      <c r="M39877" s="4"/>
      <c r="N39877"/>
    </row>
    <row r="39878" spans="13:14" x14ac:dyDescent="0.25">
      <c r="M39878" s="4"/>
      <c r="N39878"/>
    </row>
    <row r="39879" spans="13:14" x14ac:dyDescent="0.25">
      <c r="M39879" s="4"/>
      <c r="N39879"/>
    </row>
    <row r="39880" spans="13:14" x14ac:dyDescent="0.25">
      <c r="M39880" s="4"/>
      <c r="N39880"/>
    </row>
    <row r="39881" spans="13:14" x14ac:dyDescent="0.25">
      <c r="M39881" s="4"/>
      <c r="N39881"/>
    </row>
    <row r="39882" spans="13:14" x14ac:dyDescent="0.25">
      <c r="M39882" s="4"/>
      <c r="N39882"/>
    </row>
    <row r="39883" spans="13:14" x14ac:dyDescent="0.25">
      <c r="M39883" s="4"/>
      <c r="N39883"/>
    </row>
    <row r="39884" spans="13:14" x14ac:dyDescent="0.25">
      <c r="M39884" s="4"/>
      <c r="N39884"/>
    </row>
    <row r="39885" spans="13:14" x14ac:dyDescent="0.25">
      <c r="M39885" s="4"/>
      <c r="N39885"/>
    </row>
    <row r="39886" spans="13:14" x14ac:dyDescent="0.25">
      <c r="M39886" s="4"/>
      <c r="N39886"/>
    </row>
    <row r="39887" spans="13:14" x14ac:dyDescent="0.25">
      <c r="M39887" s="4"/>
      <c r="N39887"/>
    </row>
    <row r="39888" spans="13:14" x14ac:dyDescent="0.25">
      <c r="M39888" s="4"/>
      <c r="N39888"/>
    </row>
    <row r="39889" spans="13:14" x14ac:dyDescent="0.25">
      <c r="M39889" s="4"/>
      <c r="N39889"/>
    </row>
    <row r="39890" spans="13:14" x14ac:dyDescent="0.25">
      <c r="M39890" s="4"/>
      <c r="N39890"/>
    </row>
    <row r="39891" spans="13:14" x14ac:dyDescent="0.25">
      <c r="M39891" s="4"/>
      <c r="N39891"/>
    </row>
    <row r="39892" spans="13:14" x14ac:dyDescent="0.25">
      <c r="M39892" s="4"/>
      <c r="N39892"/>
    </row>
    <row r="39893" spans="13:14" x14ac:dyDescent="0.25">
      <c r="M39893" s="4"/>
      <c r="N39893"/>
    </row>
    <row r="39894" spans="13:14" x14ac:dyDescent="0.25">
      <c r="M39894" s="4"/>
      <c r="N39894"/>
    </row>
    <row r="39895" spans="13:14" x14ac:dyDescent="0.25">
      <c r="M39895" s="4"/>
      <c r="N39895"/>
    </row>
    <row r="39896" spans="13:14" x14ac:dyDescent="0.25">
      <c r="M39896" s="4"/>
      <c r="N39896"/>
    </row>
    <row r="39897" spans="13:14" x14ac:dyDescent="0.25">
      <c r="M39897" s="4"/>
      <c r="N39897"/>
    </row>
    <row r="39898" spans="13:14" x14ac:dyDescent="0.25">
      <c r="M39898" s="4"/>
      <c r="N39898"/>
    </row>
    <row r="39899" spans="13:14" x14ac:dyDescent="0.25">
      <c r="M39899" s="4"/>
      <c r="N39899"/>
    </row>
    <row r="39900" spans="13:14" x14ac:dyDescent="0.25">
      <c r="M39900" s="4"/>
      <c r="N39900"/>
    </row>
    <row r="39901" spans="13:14" x14ac:dyDescent="0.25">
      <c r="M39901" s="4"/>
      <c r="N39901"/>
    </row>
    <row r="39902" spans="13:14" x14ac:dyDescent="0.25">
      <c r="M39902" s="4"/>
      <c r="N39902"/>
    </row>
    <row r="39903" spans="13:14" x14ac:dyDescent="0.25">
      <c r="M39903" s="4"/>
      <c r="N39903"/>
    </row>
    <row r="39904" spans="13:14" x14ac:dyDescent="0.25">
      <c r="M39904" s="4"/>
      <c r="N39904"/>
    </row>
    <row r="39905" spans="13:14" x14ac:dyDescent="0.25">
      <c r="M39905" s="4"/>
      <c r="N39905"/>
    </row>
    <row r="39906" spans="13:14" x14ac:dyDescent="0.25">
      <c r="M39906" s="4"/>
      <c r="N39906"/>
    </row>
    <row r="39907" spans="13:14" x14ac:dyDescent="0.25">
      <c r="M39907" s="4"/>
      <c r="N39907"/>
    </row>
    <row r="39908" spans="13:14" x14ac:dyDescent="0.25">
      <c r="M39908" s="4"/>
      <c r="N39908"/>
    </row>
    <row r="39909" spans="13:14" x14ac:dyDescent="0.25">
      <c r="M39909" s="4"/>
      <c r="N39909"/>
    </row>
    <row r="39910" spans="13:14" x14ac:dyDescent="0.25">
      <c r="M39910" s="4"/>
      <c r="N39910"/>
    </row>
    <row r="39911" spans="13:14" x14ac:dyDescent="0.25">
      <c r="M39911" s="4"/>
      <c r="N39911"/>
    </row>
    <row r="39912" spans="13:14" x14ac:dyDescent="0.25">
      <c r="M39912" s="4"/>
      <c r="N39912"/>
    </row>
    <row r="39913" spans="13:14" x14ac:dyDescent="0.25">
      <c r="M39913" s="4"/>
      <c r="N39913"/>
    </row>
    <row r="39914" spans="13:14" x14ac:dyDescent="0.25">
      <c r="M39914" s="4"/>
      <c r="N39914"/>
    </row>
    <row r="39915" spans="13:14" x14ac:dyDescent="0.25">
      <c r="M39915" s="4"/>
      <c r="N39915"/>
    </row>
    <row r="39916" spans="13:14" x14ac:dyDescent="0.25">
      <c r="M39916" s="4"/>
      <c r="N39916"/>
    </row>
    <row r="39917" spans="13:14" x14ac:dyDescent="0.25">
      <c r="M39917" s="4"/>
      <c r="N39917"/>
    </row>
    <row r="39918" spans="13:14" x14ac:dyDescent="0.25">
      <c r="M39918" s="4"/>
      <c r="N39918"/>
    </row>
    <row r="39919" spans="13:14" x14ac:dyDescent="0.25">
      <c r="M39919" s="4"/>
      <c r="N39919"/>
    </row>
    <row r="39920" spans="13:14" x14ac:dyDescent="0.25">
      <c r="M39920" s="4"/>
      <c r="N39920"/>
    </row>
    <row r="39921" spans="13:14" x14ac:dyDescent="0.25">
      <c r="M39921" s="4"/>
      <c r="N39921"/>
    </row>
    <row r="39922" spans="13:14" x14ac:dyDescent="0.25">
      <c r="M39922" s="4"/>
      <c r="N39922"/>
    </row>
    <row r="39923" spans="13:14" x14ac:dyDescent="0.25">
      <c r="M39923" s="4"/>
      <c r="N39923"/>
    </row>
    <row r="39924" spans="13:14" x14ac:dyDescent="0.25">
      <c r="M39924" s="4"/>
      <c r="N39924"/>
    </row>
    <row r="39925" spans="13:14" x14ac:dyDescent="0.25">
      <c r="M39925" s="4"/>
      <c r="N39925"/>
    </row>
    <row r="39926" spans="13:14" x14ac:dyDescent="0.25">
      <c r="M39926" s="4"/>
      <c r="N39926"/>
    </row>
    <row r="39927" spans="13:14" x14ac:dyDescent="0.25">
      <c r="M39927" s="4"/>
      <c r="N39927"/>
    </row>
    <row r="39928" spans="13:14" x14ac:dyDescent="0.25">
      <c r="M39928" s="4"/>
      <c r="N39928"/>
    </row>
    <row r="39929" spans="13:14" x14ac:dyDescent="0.25">
      <c r="M39929" s="4"/>
      <c r="N39929"/>
    </row>
    <row r="39930" spans="13:14" x14ac:dyDescent="0.25">
      <c r="M39930" s="4"/>
      <c r="N39930"/>
    </row>
    <row r="39931" spans="13:14" x14ac:dyDescent="0.25">
      <c r="M39931" s="4"/>
      <c r="N39931"/>
    </row>
    <row r="39932" spans="13:14" x14ac:dyDescent="0.25">
      <c r="M39932" s="4"/>
      <c r="N39932"/>
    </row>
    <row r="39933" spans="13:14" x14ac:dyDescent="0.25">
      <c r="M39933" s="4"/>
      <c r="N39933"/>
    </row>
    <row r="39934" spans="13:14" x14ac:dyDescent="0.25">
      <c r="M39934" s="4"/>
      <c r="N39934"/>
    </row>
    <row r="39935" spans="13:14" x14ac:dyDescent="0.25">
      <c r="M39935" s="4"/>
      <c r="N39935"/>
    </row>
    <row r="39936" spans="13:14" x14ac:dyDescent="0.25">
      <c r="M39936" s="4"/>
      <c r="N39936"/>
    </row>
    <row r="39937" spans="13:14" x14ac:dyDescent="0.25">
      <c r="M39937" s="4"/>
      <c r="N39937"/>
    </row>
    <row r="39938" spans="13:14" x14ac:dyDescent="0.25">
      <c r="M39938" s="4"/>
      <c r="N39938"/>
    </row>
    <row r="39939" spans="13:14" x14ac:dyDescent="0.25">
      <c r="M39939" s="4"/>
      <c r="N39939"/>
    </row>
    <row r="39940" spans="13:14" x14ac:dyDescent="0.25">
      <c r="M39940" s="4"/>
      <c r="N39940"/>
    </row>
    <row r="39941" spans="13:14" x14ac:dyDescent="0.25">
      <c r="M39941" s="4"/>
      <c r="N39941"/>
    </row>
    <row r="39942" spans="13:14" x14ac:dyDescent="0.25">
      <c r="M39942" s="4"/>
      <c r="N39942"/>
    </row>
    <row r="39943" spans="13:14" x14ac:dyDescent="0.25">
      <c r="M39943" s="4"/>
      <c r="N39943"/>
    </row>
    <row r="39944" spans="13:14" x14ac:dyDescent="0.25">
      <c r="M39944" s="4"/>
      <c r="N39944"/>
    </row>
    <row r="39945" spans="13:14" x14ac:dyDescent="0.25">
      <c r="M39945" s="4"/>
      <c r="N39945"/>
    </row>
    <row r="39946" spans="13:14" x14ac:dyDescent="0.25">
      <c r="M39946" s="4"/>
      <c r="N39946"/>
    </row>
    <row r="39947" spans="13:14" x14ac:dyDescent="0.25">
      <c r="M39947" s="4"/>
      <c r="N39947"/>
    </row>
    <row r="39948" spans="13:14" x14ac:dyDescent="0.25">
      <c r="M39948" s="4"/>
      <c r="N39948"/>
    </row>
    <row r="39949" spans="13:14" x14ac:dyDescent="0.25">
      <c r="M39949" s="4"/>
      <c r="N39949"/>
    </row>
    <row r="39950" spans="13:14" x14ac:dyDescent="0.25">
      <c r="M39950" s="4"/>
      <c r="N39950"/>
    </row>
    <row r="39951" spans="13:14" x14ac:dyDescent="0.25">
      <c r="M39951" s="4"/>
      <c r="N39951"/>
    </row>
    <row r="39952" spans="13:14" x14ac:dyDescent="0.25">
      <c r="M39952" s="4"/>
      <c r="N39952"/>
    </row>
    <row r="39953" spans="13:14" x14ac:dyDescent="0.25">
      <c r="M39953" s="4"/>
      <c r="N39953"/>
    </row>
    <row r="39954" spans="13:14" x14ac:dyDescent="0.25">
      <c r="M39954" s="4"/>
      <c r="N39954"/>
    </row>
    <row r="39955" spans="13:14" x14ac:dyDescent="0.25">
      <c r="M39955" s="4"/>
      <c r="N39955"/>
    </row>
    <row r="39956" spans="13:14" x14ac:dyDescent="0.25">
      <c r="M39956" s="4"/>
      <c r="N39956"/>
    </row>
    <row r="39957" spans="13:14" x14ac:dyDescent="0.25">
      <c r="M39957" s="4"/>
      <c r="N39957"/>
    </row>
    <row r="39958" spans="13:14" x14ac:dyDescent="0.25">
      <c r="M39958" s="4"/>
      <c r="N39958"/>
    </row>
    <row r="39959" spans="13:14" x14ac:dyDescent="0.25">
      <c r="M39959" s="4"/>
      <c r="N39959"/>
    </row>
    <row r="39960" spans="13:14" x14ac:dyDescent="0.25">
      <c r="M39960" s="4"/>
      <c r="N39960"/>
    </row>
    <row r="39961" spans="13:14" x14ac:dyDescent="0.25">
      <c r="M39961" s="4"/>
      <c r="N39961"/>
    </row>
    <row r="39962" spans="13:14" x14ac:dyDescent="0.25">
      <c r="M39962" s="4"/>
      <c r="N39962"/>
    </row>
    <row r="39963" spans="13:14" x14ac:dyDescent="0.25">
      <c r="M39963" s="4"/>
      <c r="N39963"/>
    </row>
    <row r="39964" spans="13:14" x14ac:dyDescent="0.25">
      <c r="M39964" s="4"/>
      <c r="N39964"/>
    </row>
    <row r="39965" spans="13:14" x14ac:dyDescent="0.25">
      <c r="M39965" s="4"/>
      <c r="N39965"/>
    </row>
    <row r="39966" spans="13:14" x14ac:dyDescent="0.25">
      <c r="M39966" s="4"/>
      <c r="N39966"/>
    </row>
    <row r="39967" spans="13:14" x14ac:dyDescent="0.25">
      <c r="M39967" s="4"/>
      <c r="N39967"/>
    </row>
    <row r="39968" spans="13:14" x14ac:dyDescent="0.25">
      <c r="M39968" s="4"/>
      <c r="N39968"/>
    </row>
    <row r="39969" spans="13:14" x14ac:dyDescent="0.25">
      <c r="M39969" s="4"/>
      <c r="N39969"/>
    </row>
    <row r="39970" spans="13:14" x14ac:dyDescent="0.25">
      <c r="M39970" s="4"/>
      <c r="N39970"/>
    </row>
    <row r="39971" spans="13:14" x14ac:dyDescent="0.25">
      <c r="M39971" s="4"/>
      <c r="N39971"/>
    </row>
    <row r="39972" spans="13:14" x14ac:dyDescent="0.25">
      <c r="M39972" s="4"/>
      <c r="N39972"/>
    </row>
    <row r="39973" spans="13:14" x14ac:dyDescent="0.25">
      <c r="M39973" s="4"/>
      <c r="N39973"/>
    </row>
    <row r="39974" spans="13:14" x14ac:dyDescent="0.25">
      <c r="M39974" s="4"/>
      <c r="N39974"/>
    </row>
    <row r="39975" spans="13:14" x14ac:dyDescent="0.25">
      <c r="M39975" s="4"/>
      <c r="N39975"/>
    </row>
    <row r="39976" spans="13:14" x14ac:dyDescent="0.25">
      <c r="M39976" s="4"/>
      <c r="N39976"/>
    </row>
    <row r="39977" spans="13:14" x14ac:dyDescent="0.25">
      <c r="M39977" s="4"/>
      <c r="N39977"/>
    </row>
    <row r="39978" spans="13:14" x14ac:dyDescent="0.25">
      <c r="M39978" s="4"/>
      <c r="N39978"/>
    </row>
    <row r="39979" spans="13:14" x14ac:dyDescent="0.25">
      <c r="M39979" s="4"/>
      <c r="N39979"/>
    </row>
    <row r="39980" spans="13:14" x14ac:dyDescent="0.25">
      <c r="M39980" s="4"/>
      <c r="N39980"/>
    </row>
    <row r="39981" spans="13:14" x14ac:dyDescent="0.25">
      <c r="M39981" s="4"/>
      <c r="N39981"/>
    </row>
    <row r="39982" spans="13:14" x14ac:dyDescent="0.25">
      <c r="M39982" s="4"/>
      <c r="N39982"/>
    </row>
    <row r="39983" spans="13:14" x14ac:dyDescent="0.25">
      <c r="M39983" s="4"/>
      <c r="N39983"/>
    </row>
    <row r="39984" spans="13:14" x14ac:dyDescent="0.25">
      <c r="M39984" s="4"/>
      <c r="N39984"/>
    </row>
    <row r="39985" spans="13:14" x14ac:dyDescent="0.25">
      <c r="M39985" s="4"/>
      <c r="N39985"/>
    </row>
    <row r="39986" spans="13:14" x14ac:dyDescent="0.25">
      <c r="M39986" s="4"/>
      <c r="N39986"/>
    </row>
    <row r="39987" spans="13:14" x14ac:dyDescent="0.25">
      <c r="M39987" s="4"/>
      <c r="N39987"/>
    </row>
    <row r="39988" spans="13:14" x14ac:dyDescent="0.25">
      <c r="M39988" s="4"/>
      <c r="N39988"/>
    </row>
    <row r="39989" spans="13:14" x14ac:dyDescent="0.25">
      <c r="M39989" s="4"/>
      <c r="N39989"/>
    </row>
    <row r="39990" spans="13:14" x14ac:dyDescent="0.25">
      <c r="M39990" s="4"/>
      <c r="N39990"/>
    </row>
    <row r="39991" spans="13:14" x14ac:dyDescent="0.25">
      <c r="M39991" s="4"/>
      <c r="N39991"/>
    </row>
    <row r="39992" spans="13:14" x14ac:dyDescent="0.25">
      <c r="M39992" s="4"/>
      <c r="N39992"/>
    </row>
    <row r="39993" spans="13:14" x14ac:dyDescent="0.25">
      <c r="M39993" s="4"/>
      <c r="N39993"/>
    </row>
    <row r="39994" spans="13:14" x14ac:dyDescent="0.25">
      <c r="M39994" s="4"/>
      <c r="N39994"/>
    </row>
    <row r="39995" spans="13:14" x14ac:dyDescent="0.25">
      <c r="M39995" s="4"/>
      <c r="N39995"/>
    </row>
    <row r="39996" spans="13:14" x14ac:dyDescent="0.25">
      <c r="M39996" s="4"/>
      <c r="N39996"/>
    </row>
    <row r="39997" spans="13:14" x14ac:dyDescent="0.25">
      <c r="M39997" s="4"/>
      <c r="N39997"/>
    </row>
    <row r="39998" spans="13:14" x14ac:dyDescent="0.25">
      <c r="M39998" s="4"/>
      <c r="N39998"/>
    </row>
    <row r="39999" spans="13:14" x14ac:dyDescent="0.25">
      <c r="M39999" s="4"/>
      <c r="N39999"/>
    </row>
    <row r="40000" spans="13:14" x14ac:dyDescent="0.25">
      <c r="M40000" s="4"/>
      <c r="N40000"/>
    </row>
    <row r="40001" spans="13:14" x14ac:dyDescent="0.25">
      <c r="M40001" s="4"/>
      <c r="N40001"/>
    </row>
    <row r="40002" spans="13:14" x14ac:dyDescent="0.25">
      <c r="M40002" s="4"/>
      <c r="N40002"/>
    </row>
    <row r="40003" spans="13:14" x14ac:dyDescent="0.25">
      <c r="M40003" s="4"/>
      <c r="N40003"/>
    </row>
    <row r="40004" spans="13:14" x14ac:dyDescent="0.25">
      <c r="M40004" s="4"/>
      <c r="N40004"/>
    </row>
    <row r="40005" spans="13:14" x14ac:dyDescent="0.25">
      <c r="M40005" s="4"/>
      <c r="N40005"/>
    </row>
    <row r="40006" spans="13:14" x14ac:dyDescent="0.25">
      <c r="M40006" s="4"/>
      <c r="N40006"/>
    </row>
    <row r="40007" spans="13:14" x14ac:dyDescent="0.25">
      <c r="M40007" s="4"/>
      <c r="N40007"/>
    </row>
    <row r="40008" spans="13:14" x14ac:dyDescent="0.25">
      <c r="M40008" s="4"/>
      <c r="N40008"/>
    </row>
    <row r="40009" spans="13:14" x14ac:dyDescent="0.25">
      <c r="M40009" s="4"/>
      <c r="N40009"/>
    </row>
    <row r="40010" spans="13:14" x14ac:dyDescent="0.25">
      <c r="M40010" s="4"/>
      <c r="N40010"/>
    </row>
    <row r="40011" spans="13:14" x14ac:dyDescent="0.25">
      <c r="M40011" s="4"/>
      <c r="N40011"/>
    </row>
    <row r="40012" spans="13:14" x14ac:dyDescent="0.25">
      <c r="M40012" s="4"/>
      <c r="N40012"/>
    </row>
    <row r="40013" spans="13:14" x14ac:dyDescent="0.25">
      <c r="M40013" s="4"/>
      <c r="N40013"/>
    </row>
    <row r="40014" spans="13:14" x14ac:dyDescent="0.25">
      <c r="M40014" s="4"/>
      <c r="N40014"/>
    </row>
    <row r="40015" spans="13:14" x14ac:dyDescent="0.25">
      <c r="M40015" s="4"/>
      <c r="N40015"/>
    </row>
    <row r="40016" spans="13:14" x14ac:dyDescent="0.25">
      <c r="M40016" s="4"/>
      <c r="N40016"/>
    </row>
    <row r="40017" spans="13:14" x14ac:dyDescent="0.25">
      <c r="M40017" s="4"/>
      <c r="N40017"/>
    </row>
    <row r="40018" spans="13:14" x14ac:dyDescent="0.25">
      <c r="M40018" s="4"/>
      <c r="N40018"/>
    </row>
    <row r="40019" spans="13:14" x14ac:dyDescent="0.25">
      <c r="M40019" s="4"/>
      <c r="N40019"/>
    </row>
    <row r="40020" spans="13:14" x14ac:dyDescent="0.25">
      <c r="M40020" s="4"/>
      <c r="N40020"/>
    </row>
    <row r="40021" spans="13:14" x14ac:dyDescent="0.25">
      <c r="M40021" s="4"/>
      <c r="N40021"/>
    </row>
    <row r="40022" spans="13:14" x14ac:dyDescent="0.25">
      <c r="M40022" s="4"/>
      <c r="N40022"/>
    </row>
    <row r="40023" spans="13:14" x14ac:dyDescent="0.25">
      <c r="M40023" s="4"/>
      <c r="N40023"/>
    </row>
    <row r="40024" spans="13:14" x14ac:dyDescent="0.25">
      <c r="M40024" s="4"/>
      <c r="N40024"/>
    </row>
    <row r="40025" spans="13:14" x14ac:dyDescent="0.25">
      <c r="M40025" s="4"/>
      <c r="N40025"/>
    </row>
    <row r="40026" spans="13:14" x14ac:dyDescent="0.25">
      <c r="M40026" s="4"/>
      <c r="N40026"/>
    </row>
    <row r="40027" spans="13:14" x14ac:dyDescent="0.25">
      <c r="M40027" s="4"/>
      <c r="N40027"/>
    </row>
    <row r="40028" spans="13:14" x14ac:dyDescent="0.25">
      <c r="M40028" s="4"/>
      <c r="N40028"/>
    </row>
    <row r="40029" spans="13:14" x14ac:dyDescent="0.25">
      <c r="M40029" s="4"/>
      <c r="N40029"/>
    </row>
    <row r="40030" spans="13:14" x14ac:dyDescent="0.25">
      <c r="M40030" s="4"/>
      <c r="N40030"/>
    </row>
    <row r="40031" spans="13:14" x14ac:dyDescent="0.25">
      <c r="M40031" s="4"/>
      <c r="N40031"/>
    </row>
    <row r="40032" spans="13:14" x14ac:dyDescent="0.25">
      <c r="M40032" s="4"/>
      <c r="N40032"/>
    </row>
    <row r="40033" spans="13:14" x14ac:dyDescent="0.25">
      <c r="M40033" s="4"/>
      <c r="N40033"/>
    </row>
    <row r="40034" spans="13:14" x14ac:dyDescent="0.25">
      <c r="M40034" s="4"/>
      <c r="N40034"/>
    </row>
    <row r="40035" spans="13:14" x14ac:dyDescent="0.25">
      <c r="M40035" s="4"/>
      <c r="N40035"/>
    </row>
    <row r="40036" spans="13:14" x14ac:dyDescent="0.25">
      <c r="M40036" s="4"/>
      <c r="N40036"/>
    </row>
    <row r="40037" spans="13:14" x14ac:dyDescent="0.25">
      <c r="M40037" s="4"/>
      <c r="N40037"/>
    </row>
    <row r="40038" spans="13:14" x14ac:dyDescent="0.25">
      <c r="M40038" s="4"/>
      <c r="N40038"/>
    </row>
    <row r="40039" spans="13:14" x14ac:dyDescent="0.25">
      <c r="M40039" s="4"/>
      <c r="N40039"/>
    </row>
    <row r="40040" spans="13:14" x14ac:dyDescent="0.25">
      <c r="M40040" s="4"/>
      <c r="N40040"/>
    </row>
    <row r="40041" spans="13:14" x14ac:dyDescent="0.25">
      <c r="M40041" s="4"/>
      <c r="N40041"/>
    </row>
    <row r="40042" spans="13:14" x14ac:dyDescent="0.25">
      <c r="M40042" s="4"/>
      <c r="N40042"/>
    </row>
    <row r="40043" spans="13:14" x14ac:dyDescent="0.25">
      <c r="M40043" s="4"/>
      <c r="N40043"/>
    </row>
    <row r="40044" spans="13:14" x14ac:dyDescent="0.25">
      <c r="M40044" s="4"/>
      <c r="N40044"/>
    </row>
    <row r="40045" spans="13:14" x14ac:dyDescent="0.25">
      <c r="M40045" s="4"/>
      <c r="N40045"/>
    </row>
    <row r="40046" spans="13:14" x14ac:dyDescent="0.25">
      <c r="M40046" s="4"/>
      <c r="N40046"/>
    </row>
    <row r="40047" spans="13:14" x14ac:dyDescent="0.25">
      <c r="M40047" s="4"/>
      <c r="N40047"/>
    </row>
    <row r="40048" spans="13:14" x14ac:dyDescent="0.25">
      <c r="M40048" s="4"/>
      <c r="N40048"/>
    </row>
    <row r="40049" spans="13:14" x14ac:dyDescent="0.25">
      <c r="M40049" s="4"/>
      <c r="N40049"/>
    </row>
    <row r="40050" spans="13:14" x14ac:dyDescent="0.25">
      <c r="M40050" s="4"/>
      <c r="N40050"/>
    </row>
    <row r="40051" spans="13:14" x14ac:dyDescent="0.25">
      <c r="M40051" s="4"/>
      <c r="N40051"/>
    </row>
    <row r="40052" spans="13:14" x14ac:dyDescent="0.25">
      <c r="M40052" s="4"/>
      <c r="N40052"/>
    </row>
    <row r="40053" spans="13:14" x14ac:dyDescent="0.25">
      <c r="M40053" s="4"/>
      <c r="N40053"/>
    </row>
    <row r="40054" spans="13:14" x14ac:dyDescent="0.25">
      <c r="M40054" s="4"/>
      <c r="N40054"/>
    </row>
    <row r="40055" spans="13:14" x14ac:dyDescent="0.25">
      <c r="M40055" s="4"/>
      <c r="N40055"/>
    </row>
    <row r="40056" spans="13:14" x14ac:dyDescent="0.25">
      <c r="M40056" s="4"/>
      <c r="N40056"/>
    </row>
    <row r="40057" spans="13:14" x14ac:dyDescent="0.25">
      <c r="M40057" s="4"/>
      <c r="N40057"/>
    </row>
    <row r="40058" spans="13:14" x14ac:dyDescent="0.25">
      <c r="M40058" s="4"/>
      <c r="N40058"/>
    </row>
    <row r="40059" spans="13:14" x14ac:dyDescent="0.25">
      <c r="M40059" s="4"/>
      <c r="N40059"/>
    </row>
    <row r="40060" spans="13:14" x14ac:dyDescent="0.25">
      <c r="M40060" s="4"/>
      <c r="N40060"/>
    </row>
    <row r="40061" spans="13:14" x14ac:dyDescent="0.25">
      <c r="M40061" s="4"/>
      <c r="N40061"/>
    </row>
    <row r="40062" spans="13:14" x14ac:dyDescent="0.25">
      <c r="M40062" s="4"/>
      <c r="N40062"/>
    </row>
    <row r="40063" spans="13:14" x14ac:dyDescent="0.25">
      <c r="M40063" s="4"/>
      <c r="N40063"/>
    </row>
    <row r="40064" spans="13:14" x14ac:dyDescent="0.25">
      <c r="M40064" s="4"/>
      <c r="N40064"/>
    </row>
    <row r="40065" spans="13:14" x14ac:dyDescent="0.25">
      <c r="M40065" s="4"/>
      <c r="N40065"/>
    </row>
    <row r="40066" spans="13:14" x14ac:dyDescent="0.25">
      <c r="M40066" s="4"/>
      <c r="N40066"/>
    </row>
    <row r="40067" spans="13:14" x14ac:dyDescent="0.25">
      <c r="M40067" s="4"/>
      <c r="N40067"/>
    </row>
    <row r="40068" spans="13:14" x14ac:dyDescent="0.25">
      <c r="M40068" s="4"/>
      <c r="N40068"/>
    </row>
    <row r="40069" spans="13:14" x14ac:dyDescent="0.25">
      <c r="M40069" s="4"/>
      <c r="N40069"/>
    </row>
    <row r="40070" spans="13:14" x14ac:dyDescent="0.25">
      <c r="M40070" s="4"/>
      <c r="N40070"/>
    </row>
    <row r="40071" spans="13:14" x14ac:dyDescent="0.25">
      <c r="M40071" s="4"/>
      <c r="N40071"/>
    </row>
    <row r="40072" spans="13:14" x14ac:dyDescent="0.25">
      <c r="M40072" s="4"/>
      <c r="N40072"/>
    </row>
    <row r="40073" spans="13:14" x14ac:dyDescent="0.25">
      <c r="M40073" s="4"/>
      <c r="N40073"/>
    </row>
    <row r="40074" spans="13:14" x14ac:dyDescent="0.25">
      <c r="M40074" s="4"/>
      <c r="N40074"/>
    </row>
    <row r="40075" spans="13:14" x14ac:dyDescent="0.25">
      <c r="M40075" s="4"/>
      <c r="N40075"/>
    </row>
    <row r="40076" spans="13:14" x14ac:dyDescent="0.25">
      <c r="M40076" s="4"/>
      <c r="N40076"/>
    </row>
    <row r="40077" spans="13:14" x14ac:dyDescent="0.25">
      <c r="M40077" s="4"/>
      <c r="N40077"/>
    </row>
    <row r="40078" spans="13:14" x14ac:dyDescent="0.25">
      <c r="M40078" s="4"/>
      <c r="N40078"/>
    </row>
    <row r="40079" spans="13:14" x14ac:dyDescent="0.25">
      <c r="M40079" s="4"/>
      <c r="N40079"/>
    </row>
    <row r="40080" spans="13:14" x14ac:dyDescent="0.25">
      <c r="M40080" s="4"/>
      <c r="N40080"/>
    </row>
    <row r="40081" spans="13:14" x14ac:dyDescent="0.25">
      <c r="M40081" s="4"/>
      <c r="N40081"/>
    </row>
    <row r="40082" spans="13:14" x14ac:dyDescent="0.25">
      <c r="M40082" s="4"/>
      <c r="N40082"/>
    </row>
    <row r="40083" spans="13:14" x14ac:dyDescent="0.25">
      <c r="M40083" s="4"/>
      <c r="N40083"/>
    </row>
    <row r="40084" spans="13:14" x14ac:dyDescent="0.25">
      <c r="M40084" s="4"/>
      <c r="N40084"/>
    </row>
    <row r="40085" spans="13:14" x14ac:dyDescent="0.25">
      <c r="M40085" s="4"/>
      <c r="N40085"/>
    </row>
    <row r="40086" spans="13:14" x14ac:dyDescent="0.25">
      <c r="M40086" s="4"/>
      <c r="N40086"/>
    </row>
    <row r="40087" spans="13:14" x14ac:dyDescent="0.25">
      <c r="M40087" s="4"/>
      <c r="N40087"/>
    </row>
    <row r="40088" spans="13:14" x14ac:dyDescent="0.25">
      <c r="M40088" s="4"/>
      <c r="N40088"/>
    </row>
    <row r="40089" spans="13:14" x14ac:dyDescent="0.25">
      <c r="M40089" s="4"/>
      <c r="N40089"/>
    </row>
    <row r="40090" spans="13:14" x14ac:dyDescent="0.25">
      <c r="M40090" s="4"/>
      <c r="N40090"/>
    </row>
    <row r="40091" spans="13:14" x14ac:dyDescent="0.25">
      <c r="M40091" s="4"/>
      <c r="N40091"/>
    </row>
    <row r="40092" spans="13:14" x14ac:dyDescent="0.25">
      <c r="M40092" s="4"/>
      <c r="N40092"/>
    </row>
    <row r="40093" spans="13:14" x14ac:dyDescent="0.25">
      <c r="M40093" s="4"/>
      <c r="N40093"/>
    </row>
    <row r="40094" spans="13:14" x14ac:dyDescent="0.25">
      <c r="M40094" s="4"/>
      <c r="N40094"/>
    </row>
    <row r="40095" spans="13:14" x14ac:dyDescent="0.25">
      <c r="M40095" s="4"/>
      <c r="N40095"/>
    </row>
    <row r="40096" spans="13:14" x14ac:dyDescent="0.25">
      <c r="M40096" s="4"/>
      <c r="N40096"/>
    </row>
    <row r="40097" spans="13:14" x14ac:dyDescent="0.25">
      <c r="M40097" s="4"/>
      <c r="N40097"/>
    </row>
    <row r="40098" spans="13:14" x14ac:dyDescent="0.25">
      <c r="M40098" s="4"/>
      <c r="N40098"/>
    </row>
    <row r="40099" spans="13:14" x14ac:dyDescent="0.25">
      <c r="M40099" s="4"/>
      <c r="N40099"/>
    </row>
    <row r="40100" spans="13:14" x14ac:dyDescent="0.25">
      <c r="M40100" s="4"/>
      <c r="N40100"/>
    </row>
    <row r="40101" spans="13:14" x14ac:dyDescent="0.25">
      <c r="M40101" s="4"/>
      <c r="N40101"/>
    </row>
    <row r="40102" spans="13:14" x14ac:dyDescent="0.25">
      <c r="M40102" s="4"/>
      <c r="N40102"/>
    </row>
    <row r="40103" spans="13:14" x14ac:dyDescent="0.25">
      <c r="M40103" s="4"/>
      <c r="N40103"/>
    </row>
    <row r="40104" spans="13:14" x14ac:dyDescent="0.25">
      <c r="M40104" s="4"/>
      <c r="N40104"/>
    </row>
    <row r="40105" spans="13:14" x14ac:dyDescent="0.25">
      <c r="M40105" s="4"/>
      <c r="N40105"/>
    </row>
    <row r="40106" spans="13:14" x14ac:dyDescent="0.25">
      <c r="M40106" s="4"/>
      <c r="N40106"/>
    </row>
    <row r="40107" spans="13:14" x14ac:dyDescent="0.25">
      <c r="M40107" s="4"/>
      <c r="N40107"/>
    </row>
    <row r="40108" spans="13:14" x14ac:dyDescent="0.25">
      <c r="M40108" s="4"/>
      <c r="N40108"/>
    </row>
    <row r="40109" spans="13:14" x14ac:dyDescent="0.25">
      <c r="M40109" s="4"/>
      <c r="N40109"/>
    </row>
    <row r="40110" spans="13:14" x14ac:dyDescent="0.25">
      <c r="M40110" s="4"/>
      <c r="N40110"/>
    </row>
    <row r="40111" spans="13:14" x14ac:dyDescent="0.25">
      <c r="M40111" s="4"/>
      <c r="N40111"/>
    </row>
    <row r="40112" spans="13:14" x14ac:dyDescent="0.25">
      <c r="M40112" s="4"/>
      <c r="N40112"/>
    </row>
    <row r="40113" spans="13:14" x14ac:dyDescent="0.25">
      <c r="M40113" s="4"/>
      <c r="N40113"/>
    </row>
    <row r="40114" spans="13:14" x14ac:dyDescent="0.25">
      <c r="M40114" s="4"/>
      <c r="N40114"/>
    </row>
    <row r="40115" spans="13:14" x14ac:dyDescent="0.25">
      <c r="M40115" s="4"/>
      <c r="N40115"/>
    </row>
    <row r="40116" spans="13:14" x14ac:dyDescent="0.25">
      <c r="M40116" s="4"/>
      <c r="N40116"/>
    </row>
    <row r="40117" spans="13:14" x14ac:dyDescent="0.25">
      <c r="M40117" s="4"/>
      <c r="N40117"/>
    </row>
    <row r="40118" spans="13:14" x14ac:dyDescent="0.25">
      <c r="M40118" s="4"/>
      <c r="N40118"/>
    </row>
    <row r="40119" spans="13:14" x14ac:dyDescent="0.25">
      <c r="M40119" s="4"/>
      <c r="N40119"/>
    </row>
    <row r="40120" spans="13:14" x14ac:dyDescent="0.25">
      <c r="M40120" s="4"/>
      <c r="N40120"/>
    </row>
    <row r="40121" spans="13:14" x14ac:dyDescent="0.25">
      <c r="M40121" s="4"/>
      <c r="N40121"/>
    </row>
    <row r="40122" spans="13:14" x14ac:dyDescent="0.25">
      <c r="M40122" s="4"/>
      <c r="N40122"/>
    </row>
    <row r="40123" spans="13:14" x14ac:dyDescent="0.25">
      <c r="M40123" s="4"/>
      <c r="N40123"/>
    </row>
    <row r="40124" spans="13:14" x14ac:dyDescent="0.25">
      <c r="M40124" s="4"/>
      <c r="N40124"/>
    </row>
    <row r="40125" spans="13:14" x14ac:dyDescent="0.25">
      <c r="M40125" s="4"/>
      <c r="N40125"/>
    </row>
    <row r="40126" spans="13:14" x14ac:dyDescent="0.25">
      <c r="M40126" s="4"/>
      <c r="N40126"/>
    </row>
    <row r="40127" spans="13:14" x14ac:dyDescent="0.25">
      <c r="M40127" s="4"/>
      <c r="N40127"/>
    </row>
    <row r="40128" spans="13:14" x14ac:dyDescent="0.25">
      <c r="M40128" s="4"/>
      <c r="N40128"/>
    </row>
    <row r="40129" spans="13:14" x14ac:dyDescent="0.25">
      <c r="M40129" s="4"/>
      <c r="N40129"/>
    </row>
    <row r="40130" spans="13:14" x14ac:dyDescent="0.25">
      <c r="M40130" s="4"/>
      <c r="N40130"/>
    </row>
    <row r="40131" spans="13:14" x14ac:dyDescent="0.25">
      <c r="M40131" s="4"/>
      <c r="N40131"/>
    </row>
    <row r="40132" spans="13:14" x14ac:dyDescent="0.25">
      <c r="M40132" s="4"/>
      <c r="N40132"/>
    </row>
    <row r="40133" spans="13:14" x14ac:dyDescent="0.25">
      <c r="M40133" s="4"/>
      <c r="N40133"/>
    </row>
    <row r="40134" spans="13:14" x14ac:dyDescent="0.25">
      <c r="M40134" s="4"/>
      <c r="N40134"/>
    </row>
    <row r="40135" spans="13:14" x14ac:dyDescent="0.25">
      <c r="M40135" s="4"/>
      <c r="N40135"/>
    </row>
    <row r="40136" spans="13:14" x14ac:dyDescent="0.25">
      <c r="M40136" s="4"/>
      <c r="N40136"/>
    </row>
    <row r="40137" spans="13:14" x14ac:dyDescent="0.25">
      <c r="M40137" s="4"/>
      <c r="N40137"/>
    </row>
    <row r="40138" spans="13:14" x14ac:dyDescent="0.25">
      <c r="M40138" s="4"/>
      <c r="N40138"/>
    </row>
    <row r="40139" spans="13:14" x14ac:dyDescent="0.25">
      <c r="M40139" s="4"/>
      <c r="N40139"/>
    </row>
    <row r="40140" spans="13:14" x14ac:dyDescent="0.25">
      <c r="M40140" s="4"/>
      <c r="N40140"/>
    </row>
    <row r="40141" spans="13:14" x14ac:dyDescent="0.25">
      <c r="M40141" s="4"/>
      <c r="N40141"/>
    </row>
    <row r="40142" spans="13:14" x14ac:dyDescent="0.25">
      <c r="M40142" s="4"/>
      <c r="N40142"/>
    </row>
    <row r="40143" spans="13:14" x14ac:dyDescent="0.25">
      <c r="M40143" s="4"/>
      <c r="N40143"/>
    </row>
    <row r="40144" spans="13:14" x14ac:dyDescent="0.25">
      <c r="M40144" s="4"/>
      <c r="N40144"/>
    </row>
    <row r="40145" spans="13:14" x14ac:dyDescent="0.25">
      <c r="M40145" s="4"/>
      <c r="N40145"/>
    </row>
    <row r="40146" spans="13:14" x14ac:dyDescent="0.25">
      <c r="M40146" s="4"/>
      <c r="N40146"/>
    </row>
    <row r="40147" spans="13:14" x14ac:dyDescent="0.25">
      <c r="M40147" s="4"/>
      <c r="N40147"/>
    </row>
    <row r="40148" spans="13:14" x14ac:dyDescent="0.25">
      <c r="M40148" s="4"/>
      <c r="N40148"/>
    </row>
    <row r="40149" spans="13:14" x14ac:dyDescent="0.25">
      <c r="M40149" s="4"/>
      <c r="N40149"/>
    </row>
    <row r="40150" spans="13:14" x14ac:dyDescent="0.25">
      <c r="M40150" s="4"/>
      <c r="N40150"/>
    </row>
    <row r="40151" spans="13:14" x14ac:dyDescent="0.25">
      <c r="M40151" s="4"/>
      <c r="N40151"/>
    </row>
    <row r="40152" spans="13:14" x14ac:dyDescent="0.25">
      <c r="M40152" s="4"/>
      <c r="N40152"/>
    </row>
    <row r="40153" spans="13:14" x14ac:dyDescent="0.25">
      <c r="M40153" s="4"/>
      <c r="N40153"/>
    </row>
    <row r="40154" spans="13:14" x14ac:dyDescent="0.25">
      <c r="M40154" s="4"/>
      <c r="N40154"/>
    </row>
    <row r="40155" spans="13:14" x14ac:dyDescent="0.25">
      <c r="M40155" s="4"/>
      <c r="N40155"/>
    </row>
    <row r="40156" spans="13:14" x14ac:dyDescent="0.25">
      <c r="M40156" s="4"/>
      <c r="N40156"/>
    </row>
    <row r="40157" spans="13:14" x14ac:dyDescent="0.25">
      <c r="M40157" s="4"/>
      <c r="N40157"/>
    </row>
    <row r="40158" spans="13:14" x14ac:dyDescent="0.25">
      <c r="M40158" s="4"/>
      <c r="N40158"/>
    </row>
    <row r="40159" spans="13:14" x14ac:dyDescent="0.25">
      <c r="M40159" s="4"/>
      <c r="N40159"/>
    </row>
    <row r="40160" spans="13:14" x14ac:dyDescent="0.25">
      <c r="M40160" s="4"/>
      <c r="N40160"/>
    </row>
    <row r="40161" spans="13:14" x14ac:dyDescent="0.25">
      <c r="M40161" s="4"/>
      <c r="N40161"/>
    </row>
    <row r="40162" spans="13:14" x14ac:dyDescent="0.25">
      <c r="M40162" s="4"/>
      <c r="N40162"/>
    </row>
    <row r="40163" spans="13:14" x14ac:dyDescent="0.25">
      <c r="M40163" s="4"/>
      <c r="N40163"/>
    </row>
    <row r="40164" spans="13:14" x14ac:dyDescent="0.25">
      <c r="M40164" s="4"/>
      <c r="N40164"/>
    </row>
    <row r="40165" spans="13:14" x14ac:dyDescent="0.25">
      <c r="M40165" s="4"/>
      <c r="N40165"/>
    </row>
    <row r="40166" spans="13:14" x14ac:dyDescent="0.25">
      <c r="M40166" s="4"/>
      <c r="N40166"/>
    </row>
    <row r="40167" spans="13:14" x14ac:dyDescent="0.25">
      <c r="M40167" s="4"/>
      <c r="N40167"/>
    </row>
    <row r="40168" spans="13:14" x14ac:dyDescent="0.25">
      <c r="M40168" s="4"/>
      <c r="N40168"/>
    </row>
    <row r="40169" spans="13:14" x14ac:dyDescent="0.25">
      <c r="M40169" s="4"/>
      <c r="N40169"/>
    </row>
    <row r="40170" spans="13:14" x14ac:dyDescent="0.25">
      <c r="M40170" s="4"/>
      <c r="N40170"/>
    </row>
    <row r="40171" spans="13:14" x14ac:dyDescent="0.25">
      <c r="M40171" s="4"/>
      <c r="N40171"/>
    </row>
    <row r="40172" spans="13:14" x14ac:dyDescent="0.25">
      <c r="M40172" s="4"/>
      <c r="N40172"/>
    </row>
    <row r="40173" spans="13:14" x14ac:dyDescent="0.25">
      <c r="M40173" s="4"/>
      <c r="N40173"/>
    </row>
    <row r="40174" spans="13:14" x14ac:dyDescent="0.25">
      <c r="M40174" s="4"/>
      <c r="N40174"/>
    </row>
    <row r="40175" spans="13:14" x14ac:dyDescent="0.25">
      <c r="M40175" s="4"/>
      <c r="N40175"/>
    </row>
    <row r="40176" spans="13:14" x14ac:dyDescent="0.25">
      <c r="M40176" s="4"/>
      <c r="N40176"/>
    </row>
    <row r="40177" spans="13:14" x14ac:dyDescent="0.25">
      <c r="M40177" s="4"/>
      <c r="N40177"/>
    </row>
    <row r="40178" spans="13:14" x14ac:dyDescent="0.25">
      <c r="M40178" s="4"/>
      <c r="N40178"/>
    </row>
    <row r="40179" spans="13:14" x14ac:dyDescent="0.25">
      <c r="M40179" s="4"/>
      <c r="N40179"/>
    </row>
    <row r="40180" spans="13:14" x14ac:dyDescent="0.25">
      <c r="M40180" s="4"/>
      <c r="N40180"/>
    </row>
    <row r="40181" spans="13:14" x14ac:dyDescent="0.25">
      <c r="M40181" s="4"/>
      <c r="N40181"/>
    </row>
    <row r="40182" spans="13:14" x14ac:dyDescent="0.25">
      <c r="M40182" s="4"/>
      <c r="N40182"/>
    </row>
    <row r="40183" spans="13:14" x14ac:dyDescent="0.25">
      <c r="M40183" s="4"/>
      <c r="N40183"/>
    </row>
    <row r="40184" spans="13:14" x14ac:dyDescent="0.25">
      <c r="M40184" s="4"/>
      <c r="N40184"/>
    </row>
    <row r="40185" spans="13:14" x14ac:dyDescent="0.25">
      <c r="M40185" s="4"/>
      <c r="N40185"/>
    </row>
    <row r="40186" spans="13:14" x14ac:dyDescent="0.25">
      <c r="M40186" s="4"/>
      <c r="N40186"/>
    </row>
    <row r="40187" spans="13:14" x14ac:dyDescent="0.25">
      <c r="M40187" s="4"/>
      <c r="N40187"/>
    </row>
    <row r="40188" spans="13:14" x14ac:dyDescent="0.25">
      <c r="M40188" s="4"/>
      <c r="N40188"/>
    </row>
    <row r="40189" spans="13:14" x14ac:dyDescent="0.25">
      <c r="M40189" s="4"/>
      <c r="N40189"/>
    </row>
    <row r="40190" spans="13:14" x14ac:dyDescent="0.25">
      <c r="M40190" s="4"/>
      <c r="N40190"/>
    </row>
    <row r="40191" spans="13:14" x14ac:dyDescent="0.25">
      <c r="M40191" s="4"/>
      <c r="N40191"/>
    </row>
    <row r="40192" spans="13:14" x14ac:dyDescent="0.25">
      <c r="M40192" s="4"/>
      <c r="N40192"/>
    </row>
    <row r="40193" spans="13:14" x14ac:dyDescent="0.25">
      <c r="M40193" s="4"/>
      <c r="N40193"/>
    </row>
    <row r="40194" spans="13:14" x14ac:dyDescent="0.25">
      <c r="M40194" s="4"/>
      <c r="N40194"/>
    </row>
    <row r="40195" spans="13:14" x14ac:dyDescent="0.25">
      <c r="M40195" s="4"/>
      <c r="N40195"/>
    </row>
    <row r="40196" spans="13:14" x14ac:dyDescent="0.25">
      <c r="M40196" s="4"/>
      <c r="N40196"/>
    </row>
    <row r="40197" spans="13:14" x14ac:dyDescent="0.25">
      <c r="M40197" s="4"/>
      <c r="N40197"/>
    </row>
    <row r="40198" spans="13:14" x14ac:dyDescent="0.25">
      <c r="M40198" s="4"/>
      <c r="N40198"/>
    </row>
    <row r="40199" spans="13:14" x14ac:dyDescent="0.25">
      <c r="M40199" s="4"/>
      <c r="N40199"/>
    </row>
    <row r="40200" spans="13:14" x14ac:dyDescent="0.25">
      <c r="M40200" s="4"/>
      <c r="N40200"/>
    </row>
    <row r="40201" spans="13:14" x14ac:dyDescent="0.25">
      <c r="M40201" s="4"/>
      <c r="N40201"/>
    </row>
    <row r="40202" spans="13:14" x14ac:dyDescent="0.25">
      <c r="M40202" s="4"/>
      <c r="N40202"/>
    </row>
    <row r="40203" spans="13:14" x14ac:dyDescent="0.25">
      <c r="M40203" s="4"/>
      <c r="N40203"/>
    </row>
    <row r="40204" spans="13:14" x14ac:dyDescent="0.25">
      <c r="M40204" s="4"/>
      <c r="N40204"/>
    </row>
    <row r="40205" spans="13:14" x14ac:dyDescent="0.25">
      <c r="M40205" s="4"/>
      <c r="N40205"/>
    </row>
    <row r="40206" spans="13:14" x14ac:dyDescent="0.25">
      <c r="M40206" s="4"/>
      <c r="N40206"/>
    </row>
    <row r="40207" spans="13:14" x14ac:dyDescent="0.25">
      <c r="M40207" s="4"/>
      <c r="N40207"/>
    </row>
    <row r="40208" spans="13:14" x14ac:dyDescent="0.25">
      <c r="M40208" s="4"/>
      <c r="N40208"/>
    </row>
    <row r="40209" spans="13:14" x14ac:dyDescent="0.25">
      <c r="M40209" s="4"/>
      <c r="N40209"/>
    </row>
    <row r="40210" spans="13:14" x14ac:dyDescent="0.25">
      <c r="M40210" s="4"/>
      <c r="N40210"/>
    </row>
    <row r="40211" spans="13:14" x14ac:dyDescent="0.25">
      <c r="M40211" s="4"/>
      <c r="N40211"/>
    </row>
    <row r="40212" spans="13:14" x14ac:dyDescent="0.25">
      <c r="M40212" s="4"/>
      <c r="N40212"/>
    </row>
    <row r="40213" spans="13:14" x14ac:dyDescent="0.25">
      <c r="M40213" s="4"/>
      <c r="N40213"/>
    </row>
    <row r="40214" spans="13:14" x14ac:dyDescent="0.25">
      <c r="M40214" s="4"/>
      <c r="N40214"/>
    </row>
    <row r="40215" spans="13:14" x14ac:dyDescent="0.25">
      <c r="M40215" s="4"/>
      <c r="N40215"/>
    </row>
    <row r="40216" spans="13:14" x14ac:dyDescent="0.25">
      <c r="M40216" s="4"/>
      <c r="N40216"/>
    </row>
    <row r="40217" spans="13:14" x14ac:dyDescent="0.25">
      <c r="M40217" s="4"/>
      <c r="N40217"/>
    </row>
    <row r="40218" spans="13:14" x14ac:dyDescent="0.25">
      <c r="M40218" s="4"/>
      <c r="N40218"/>
    </row>
    <row r="40219" spans="13:14" x14ac:dyDescent="0.25">
      <c r="M40219" s="4"/>
      <c r="N40219"/>
    </row>
    <row r="40220" spans="13:14" x14ac:dyDescent="0.25">
      <c r="M40220" s="4"/>
      <c r="N40220"/>
    </row>
    <row r="40221" spans="13:14" x14ac:dyDescent="0.25">
      <c r="M40221" s="4"/>
      <c r="N40221"/>
    </row>
    <row r="40222" spans="13:14" x14ac:dyDescent="0.25">
      <c r="M40222" s="4"/>
      <c r="N40222"/>
    </row>
    <row r="40223" spans="13:14" x14ac:dyDescent="0.25">
      <c r="M40223" s="4"/>
      <c r="N40223"/>
    </row>
    <row r="40224" spans="13:14" x14ac:dyDescent="0.25">
      <c r="M40224" s="4"/>
      <c r="N40224"/>
    </row>
    <row r="40225" spans="13:14" x14ac:dyDescent="0.25">
      <c r="M40225" s="4"/>
      <c r="N40225"/>
    </row>
    <row r="40226" spans="13:14" x14ac:dyDescent="0.25">
      <c r="M40226" s="4"/>
      <c r="N40226"/>
    </row>
    <row r="40227" spans="13:14" x14ac:dyDescent="0.25">
      <c r="M40227" s="4"/>
      <c r="N40227"/>
    </row>
    <row r="40228" spans="13:14" x14ac:dyDescent="0.25">
      <c r="M40228" s="4"/>
      <c r="N40228"/>
    </row>
    <row r="40229" spans="13:14" x14ac:dyDescent="0.25">
      <c r="M40229" s="4"/>
      <c r="N40229"/>
    </row>
    <row r="40230" spans="13:14" x14ac:dyDescent="0.25">
      <c r="M40230" s="4"/>
      <c r="N40230"/>
    </row>
    <row r="40231" spans="13:14" x14ac:dyDescent="0.25">
      <c r="M40231" s="4"/>
      <c r="N40231"/>
    </row>
    <row r="40232" spans="13:14" x14ac:dyDescent="0.25">
      <c r="M40232" s="4"/>
      <c r="N40232"/>
    </row>
    <row r="40233" spans="13:14" x14ac:dyDescent="0.25">
      <c r="M40233" s="4"/>
      <c r="N40233"/>
    </row>
    <row r="40234" spans="13:14" x14ac:dyDescent="0.25">
      <c r="M40234" s="4"/>
      <c r="N40234"/>
    </row>
    <row r="40235" spans="13:14" x14ac:dyDescent="0.25">
      <c r="M40235" s="4"/>
      <c r="N40235"/>
    </row>
    <row r="40236" spans="13:14" x14ac:dyDescent="0.25">
      <c r="M40236" s="4"/>
      <c r="N40236"/>
    </row>
    <row r="40237" spans="13:14" x14ac:dyDescent="0.25">
      <c r="M40237" s="4"/>
      <c r="N40237"/>
    </row>
    <row r="40238" spans="13:14" x14ac:dyDescent="0.25">
      <c r="M40238" s="4"/>
      <c r="N40238"/>
    </row>
    <row r="40239" spans="13:14" x14ac:dyDescent="0.25">
      <c r="M40239" s="4"/>
      <c r="N40239"/>
    </row>
    <row r="40240" spans="13:14" x14ac:dyDescent="0.25">
      <c r="M40240" s="4"/>
      <c r="N40240"/>
    </row>
    <row r="40241" spans="13:14" x14ac:dyDescent="0.25">
      <c r="M40241" s="4"/>
      <c r="N40241"/>
    </row>
    <row r="40242" spans="13:14" x14ac:dyDescent="0.25">
      <c r="M40242" s="4"/>
      <c r="N40242"/>
    </row>
    <row r="40243" spans="13:14" x14ac:dyDescent="0.25">
      <c r="M40243" s="4"/>
      <c r="N40243"/>
    </row>
    <row r="40244" spans="13:14" x14ac:dyDescent="0.25">
      <c r="M40244" s="4"/>
      <c r="N40244"/>
    </row>
    <row r="40245" spans="13:14" x14ac:dyDescent="0.25">
      <c r="M40245" s="4"/>
      <c r="N40245"/>
    </row>
    <row r="40246" spans="13:14" x14ac:dyDescent="0.25">
      <c r="M40246" s="4"/>
      <c r="N40246"/>
    </row>
    <row r="40247" spans="13:14" x14ac:dyDescent="0.25">
      <c r="M40247" s="4"/>
      <c r="N40247"/>
    </row>
    <row r="40248" spans="13:14" x14ac:dyDescent="0.25">
      <c r="M40248" s="4"/>
      <c r="N40248"/>
    </row>
    <row r="40249" spans="13:14" x14ac:dyDescent="0.25">
      <c r="M40249" s="4"/>
      <c r="N40249"/>
    </row>
    <row r="40250" spans="13:14" x14ac:dyDescent="0.25">
      <c r="M40250" s="4"/>
      <c r="N40250"/>
    </row>
    <row r="40251" spans="13:14" x14ac:dyDescent="0.25">
      <c r="M40251" s="4"/>
      <c r="N40251"/>
    </row>
    <row r="40252" spans="13:14" x14ac:dyDescent="0.25">
      <c r="M40252" s="4"/>
      <c r="N40252"/>
    </row>
    <row r="40253" spans="13:14" x14ac:dyDescent="0.25">
      <c r="M40253" s="4"/>
      <c r="N40253"/>
    </row>
    <row r="40254" spans="13:14" x14ac:dyDescent="0.25">
      <c r="M40254" s="4"/>
      <c r="N40254"/>
    </row>
    <row r="40255" spans="13:14" x14ac:dyDescent="0.25">
      <c r="M40255" s="4"/>
      <c r="N40255"/>
    </row>
    <row r="40256" spans="13:14" x14ac:dyDescent="0.25">
      <c r="M40256" s="4"/>
      <c r="N40256"/>
    </row>
    <row r="40257" spans="13:14" x14ac:dyDescent="0.25">
      <c r="M40257" s="4"/>
      <c r="N40257"/>
    </row>
    <row r="40258" spans="13:14" x14ac:dyDescent="0.25">
      <c r="M40258" s="4"/>
      <c r="N40258"/>
    </row>
    <row r="40259" spans="13:14" x14ac:dyDescent="0.25">
      <c r="M40259" s="4"/>
      <c r="N40259"/>
    </row>
    <row r="40260" spans="13:14" x14ac:dyDescent="0.25">
      <c r="M40260" s="4"/>
      <c r="N40260"/>
    </row>
    <row r="40261" spans="13:14" x14ac:dyDescent="0.25">
      <c r="M40261" s="4"/>
      <c r="N40261"/>
    </row>
    <row r="40262" spans="13:14" x14ac:dyDescent="0.25">
      <c r="M40262" s="4"/>
      <c r="N40262"/>
    </row>
    <row r="40263" spans="13:14" x14ac:dyDescent="0.25">
      <c r="M40263" s="4"/>
      <c r="N40263"/>
    </row>
    <row r="40264" spans="13:14" x14ac:dyDescent="0.25">
      <c r="M40264" s="4"/>
      <c r="N40264"/>
    </row>
    <row r="40265" spans="13:14" x14ac:dyDescent="0.25">
      <c r="M40265" s="4"/>
      <c r="N40265"/>
    </row>
    <row r="40266" spans="13:14" x14ac:dyDescent="0.25">
      <c r="M40266" s="4"/>
      <c r="N40266"/>
    </row>
    <row r="40267" spans="13:14" x14ac:dyDescent="0.25">
      <c r="M40267" s="4"/>
      <c r="N40267"/>
    </row>
    <row r="40268" spans="13:14" x14ac:dyDescent="0.25">
      <c r="M40268" s="4"/>
      <c r="N40268"/>
    </row>
    <row r="40269" spans="13:14" x14ac:dyDescent="0.25">
      <c r="M40269" s="4"/>
      <c r="N40269"/>
    </row>
    <row r="40270" spans="13:14" x14ac:dyDescent="0.25">
      <c r="M40270" s="4"/>
      <c r="N40270"/>
    </row>
    <row r="40271" spans="13:14" x14ac:dyDescent="0.25">
      <c r="M40271" s="4"/>
      <c r="N40271"/>
    </row>
    <row r="40272" spans="13:14" x14ac:dyDescent="0.25">
      <c r="M40272" s="4"/>
      <c r="N40272"/>
    </row>
    <row r="40273" spans="13:14" x14ac:dyDescent="0.25">
      <c r="M40273" s="4"/>
      <c r="N40273"/>
    </row>
    <row r="40274" spans="13:14" x14ac:dyDescent="0.25">
      <c r="M40274" s="4"/>
      <c r="N40274"/>
    </row>
    <row r="40275" spans="13:14" x14ac:dyDescent="0.25">
      <c r="M40275" s="4"/>
      <c r="N40275"/>
    </row>
    <row r="40276" spans="13:14" x14ac:dyDescent="0.25">
      <c r="M40276" s="4"/>
      <c r="N40276"/>
    </row>
    <row r="40277" spans="13:14" x14ac:dyDescent="0.25">
      <c r="M40277" s="4"/>
      <c r="N40277"/>
    </row>
    <row r="40278" spans="13:14" x14ac:dyDescent="0.25">
      <c r="M40278" s="4"/>
      <c r="N40278"/>
    </row>
    <row r="40279" spans="13:14" x14ac:dyDescent="0.25">
      <c r="M40279" s="4"/>
      <c r="N40279"/>
    </row>
    <row r="40280" spans="13:14" x14ac:dyDescent="0.25">
      <c r="M40280" s="4"/>
      <c r="N40280"/>
    </row>
    <row r="40281" spans="13:14" x14ac:dyDescent="0.25">
      <c r="M40281" s="4"/>
      <c r="N40281"/>
    </row>
    <row r="40282" spans="13:14" x14ac:dyDescent="0.25">
      <c r="M40282" s="4"/>
      <c r="N40282"/>
    </row>
    <row r="40283" spans="13:14" x14ac:dyDescent="0.25">
      <c r="M40283" s="4"/>
      <c r="N40283"/>
    </row>
    <row r="40284" spans="13:14" x14ac:dyDescent="0.25">
      <c r="M40284" s="4"/>
      <c r="N40284"/>
    </row>
    <row r="40285" spans="13:14" x14ac:dyDescent="0.25">
      <c r="M40285" s="4"/>
      <c r="N40285"/>
    </row>
    <row r="40286" spans="13:14" x14ac:dyDescent="0.25">
      <c r="M40286" s="4"/>
      <c r="N40286"/>
    </row>
    <row r="40287" spans="13:14" x14ac:dyDescent="0.25">
      <c r="M40287" s="4"/>
      <c r="N40287"/>
    </row>
    <row r="40288" spans="13:14" x14ac:dyDescent="0.25">
      <c r="M40288" s="4"/>
      <c r="N40288"/>
    </row>
    <row r="40289" spans="13:14" x14ac:dyDescent="0.25">
      <c r="M40289" s="4"/>
      <c r="N40289"/>
    </row>
    <row r="40290" spans="13:14" x14ac:dyDescent="0.25">
      <c r="M40290" s="4"/>
      <c r="N40290"/>
    </row>
    <row r="40291" spans="13:14" x14ac:dyDescent="0.25">
      <c r="M40291" s="4"/>
      <c r="N40291"/>
    </row>
    <row r="40292" spans="13:14" x14ac:dyDescent="0.25">
      <c r="M40292" s="4"/>
      <c r="N40292"/>
    </row>
    <row r="40293" spans="13:14" x14ac:dyDescent="0.25">
      <c r="M40293" s="4"/>
      <c r="N40293"/>
    </row>
    <row r="40294" spans="13:14" x14ac:dyDescent="0.25">
      <c r="M40294" s="4"/>
      <c r="N40294"/>
    </row>
    <row r="40295" spans="13:14" x14ac:dyDescent="0.25">
      <c r="M40295" s="4"/>
      <c r="N40295"/>
    </row>
    <row r="40296" spans="13:14" x14ac:dyDescent="0.25">
      <c r="M40296" s="4"/>
      <c r="N40296"/>
    </row>
    <row r="40297" spans="13:14" x14ac:dyDescent="0.25">
      <c r="M40297" s="4"/>
      <c r="N40297"/>
    </row>
    <row r="40298" spans="13:14" x14ac:dyDescent="0.25">
      <c r="M40298" s="4"/>
      <c r="N40298"/>
    </row>
    <row r="40299" spans="13:14" x14ac:dyDescent="0.25">
      <c r="M40299" s="4"/>
      <c r="N40299"/>
    </row>
    <row r="40300" spans="13:14" x14ac:dyDescent="0.25">
      <c r="M40300" s="4"/>
      <c r="N40300"/>
    </row>
    <row r="40301" spans="13:14" x14ac:dyDescent="0.25">
      <c r="M40301" s="4"/>
      <c r="N40301"/>
    </row>
    <row r="40302" spans="13:14" x14ac:dyDescent="0.25">
      <c r="M40302" s="4"/>
      <c r="N40302"/>
    </row>
    <row r="40303" spans="13:14" x14ac:dyDescent="0.25">
      <c r="M40303" s="4"/>
      <c r="N40303"/>
    </row>
    <row r="40304" spans="13:14" x14ac:dyDescent="0.25">
      <c r="M40304" s="4"/>
      <c r="N40304"/>
    </row>
    <row r="40305" spans="13:14" x14ac:dyDescent="0.25">
      <c r="M40305" s="4"/>
      <c r="N40305"/>
    </row>
    <row r="40306" spans="13:14" x14ac:dyDescent="0.25">
      <c r="M40306" s="4"/>
      <c r="N40306"/>
    </row>
    <row r="40307" spans="13:14" x14ac:dyDescent="0.25">
      <c r="M40307" s="4"/>
      <c r="N40307"/>
    </row>
    <row r="40308" spans="13:14" x14ac:dyDescent="0.25">
      <c r="M40308" s="4"/>
      <c r="N40308"/>
    </row>
    <row r="40309" spans="13:14" x14ac:dyDescent="0.25">
      <c r="M40309" s="4"/>
      <c r="N40309"/>
    </row>
    <row r="40310" spans="13:14" x14ac:dyDescent="0.25">
      <c r="M40310" s="4"/>
      <c r="N40310"/>
    </row>
    <row r="40311" spans="13:14" x14ac:dyDescent="0.25">
      <c r="M40311" s="4"/>
      <c r="N40311"/>
    </row>
    <row r="40312" spans="13:14" x14ac:dyDescent="0.25">
      <c r="M40312" s="4"/>
      <c r="N40312"/>
    </row>
    <row r="40313" spans="13:14" x14ac:dyDescent="0.25">
      <c r="M40313" s="4"/>
      <c r="N40313"/>
    </row>
    <row r="40314" spans="13:14" x14ac:dyDescent="0.25">
      <c r="M40314" s="4"/>
      <c r="N40314"/>
    </row>
    <row r="40315" spans="13:14" x14ac:dyDescent="0.25">
      <c r="M40315" s="4"/>
      <c r="N40315"/>
    </row>
    <row r="40316" spans="13:14" x14ac:dyDescent="0.25">
      <c r="M40316" s="4"/>
      <c r="N40316"/>
    </row>
    <row r="40317" spans="13:14" x14ac:dyDescent="0.25">
      <c r="M40317" s="4"/>
      <c r="N40317"/>
    </row>
    <row r="40318" spans="13:14" x14ac:dyDescent="0.25">
      <c r="M40318" s="4"/>
      <c r="N40318"/>
    </row>
    <row r="40319" spans="13:14" x14ac:dyDescent="0.25">
      <c r="M40319" s="4"/>
      <c r="N40319"/>
    </row>
    <row r="40320" spans="13:14" x14ac:dyDescent="0.25">
      <c r="M40320" s="4"/>
      <c r="N40320"/>
    </row>
    <row r="40321" spans="13:14" x14ac:dyDescent="0.25">
      <c r="M40321" s="4"/>
      <c r="N40321"/>
    </row>
    <row r="40322" spans="13:14" x14ac:dyDescent="0.25">
      <c r="M40322" s="4"/>
      <c r="N40322"/>
    </row>
    <row r="40323" spans="13:14" x14ac:dyDescent="0.25">
      <c r="M40323" s="4"/>
      <c r="N40323"/>
    </row>
    <row r="40324" spans="13:14" x14ac:dyDescent="0.25">
      <c r="M40324" s="4"/>
      <c r="N40324"/>
    </row>
    <row r="40325" spans="13:14" x14ac:dyDescent="0.25">
      <c r="M40325" s="4"/>
      <c r="N40325"/>
    </row>
    <row r="40326" spans="13:14" x14ac:dyDescent="0.25">
      <c r="M40326" s="4"/>
      <c r="N40326"/>
    </row>
    <row r="40327" spans="13:14" x14ac:dyDescent="0.25">
      <c r="M40327" s="4"/>
      <c r="N40327"/>
    </row>
    <row r="40328" spans="13:14" x14ac:dyDescent="0.25">
      <c r="M40328" s="4"/>
      <c r="N40328"/>
    </row>
    <row r="40329" spans="13:14" x14ac:dyDescent="0.25">
      <c r="M40329" s="4"/>
      <c r="N40329"/>
    </row>
    <row r="40330" spans="13:14" x14ac:dyDescent="0.25">
      <c r="M40330" s="4"/>
      <c r="N40330"/>
    </row>
    <row r="40331" spans="13:14" x14ac:dyDescent="0.25">
      <c r="M40331" s="4"/>
      <c r="N40331"/>
    </row>
    <row r="40332" spans="13:14" x14ac:dyDescent="0.25">
      <c r="M40332" s="4"/>
      <c r="N40332"/>
    </row>
    <row r="40333" spans="13:14" x14ac:dyDescent="0.25">
      <c r="M40333" s="4"/>
      <c r="N40333"/>
    </row>
    <row r="40334" spans="13:14" x14ac:dyDescent="0.25">
      <c r="M40334" s="4"/>
      <c r="N40334"/>
    </row>
    <row r="40335" spans="13:14" x14ac:dyDescent="0.25">
      <c r="M40335" s="4"/>
      <c r="N40335"/>
    </row>
    <row r="40336" spans="13:14" x14ac:dyDescent="0.25">
      <c r="M40336" s="4"/>
      <c r="N40336"/>
    </row>
    <row r="40337" spans="13:14" x14ac:dyDescent="0.25">
      <c r="M40337" s="4"/>
      <c r="N40337"/>
    </row>
    <row r="40338" spans="13:14" x14ac:dyDescent="0.25">
      <c r="M40338" s="4"/>
      <c r="N40338"/>
    </row>
    <row r="40339" spans="13:14" x14ac:dyDescent="0.25">
      <c r="M40339" s="4"/>
      <c r="N40339"/>
    </row>
    <row r="40340" spans="13:14" x14ac:dyDescent="0.25">
      <c r="M40340" s="4"/>
      <c r="N40340"/>
    </row>
    <row r="40341" spans="13:14" x14ac:dyDescent="0.25">
      <c r="M40341" s="4"/>
      <c r="N40341"/>
    </row>
    <row r="40342" spans="13:14" x14ac:dyDescent="0.25">
      <c r="M40342" s="4"/>
      <c r="N40342"/>
    </row>
    <row r="40343" spans="13:14" x14ac:dyDescent="0.25">
      <c r="M40343" s="4"/>
      <c r="N40343"/>
    </row>
    <row r="40344" spans="13:14" x14ac:dyDescent="0.25">
      <c r="M40344" s="4"/>
      <c r="N40344"/>
    </row>
    <row r="40345" spans="13:14" x14ac:dyDescent="0.25">
      <c r="M40345" s="4"/>
      <c r="N40345"/>
    </row>
    <row r="40346" spans="13:14" x14ac:dyDescent="0.25">
      <c r="M40346" s="4"/>
      <c r="N40346"/>
    </row>
    <row r="40347" spans="13:14" x14ac:dyDescent="0.25">
      <c r="M40347" s="4"/>
      <c r="N40347"/>
    </row>
    <row r="40348" spans="13:14" x14ac:dyDescent="0.25">
      <c r="M40348" s="4"/>
      <c r="N40348"/>
    </row>
    <row r="40349" spans="13:14" x14ac:dyDescent="0.25">
      <c r="M40349" s="4"/>
      <c r="N40349"/>
    </row>
    <row r="40350" spans="13:14" x14ac:dyDescent="0.25">
      <c r="M40350" s="4"/>
      <c r="N40350"/>
    </row>
    <row r="40351" spans="13:14" x14ac:dyDescent="0.25">
      <c r="M40351" s="4"/>
      <c r="N40351"/>
    </row>
    <row r="40352" spans="13:14" x14ac:dyDescent="0.25">
      <c r="M40352" s="4"/>
      <c r="N40352"/>
    </row>
    <row r="40353" spans="13:14" x14ac:dyDescent="0.25">
      <c r="M40353" s="4"/>
      <c r="N40353"/>
    </row>
    <row r="40354" spans="13:14" x14ac:dyDescent="0.25">
      <c r="M40354" s="4"/>
      <c r="N40354"/>
    </row>
    <row r="40355" spans="13:14" x14ac:dyDescent="0.25">
      <c r="M40355" s="4"/>
      <c r="N40355"/>
    </row>
    <row r="40356" spans="13:14" x14ac:dyDescent="0.25">
      <c r="M40356" s="4"/>
      <c r="N40356"/>
    </row>
    <row r="40357" spans="13:14" x14ac:dyDescent="0.25">
      <c r="M40357" s="4"/>
      <c r="N40357"/>
    </row>
    <row r="40358" spans="13:14" x14ac:dyDescent="0.25">
      <c r="M40358" s="4"/>
      <c r="N40358"/>
    </row>
    <row r="40359" spans="13:14" x14ac:dyDescent="0.25">
      <c r="M40359" s="4"/>
      <c r="N40359"/>
    </row>
    <row r="40360" spans="13:14" x14ac:dyDescent="0.25">
      <c r="M40360" s="4"/>
      <c r="N40360"/>
    </row>
    <row r="40361" spans="13:14" x14ac:dyDescent="0.25">
      <c r="M40361" s="4"/>
      <c r="N40361"/>
    </row>
    <row r="40362" spans="13:14" x14ac:dyDescent="0.25">
      <c r="M40362" s="4"/>
      <c r="N40362"/>
    </row>
    <row r="40363" spans="13:14" x14ac:dyDescent="0.25">
      <c r="M40363" s="4"/>
      <c r="N40363"/>
    </row>
    <row r="40364" spans="13:14" x14ac:dyDescent="0.25">
      <c r="M40364" s="4"/>
      <c r="N40364"/>
    </row>
    <row r="40365" spans="13:14" x14ac:dyDescent="0.25">
      <c r="M40365" s="4"/>
      <c r="N40365"/>
    </row>
    <row r="40366" spans="13:14" x14ac:dyDescent="0.25">
      <c r="M40366" s="4"/>
      <c r="N40366"/>
    </row>
    <row r="40367" spans="13:14" x14ac:dyDescent="0.25">
      <c r="M40367" s="4"/>
      <c r="N40367"/>
    </row>
    <row r="40368" spans="13:14" x14ac:dyDescent="0.25">
      <c r="M40368" s="4"/>
      <c r="N40368"/>
    </row>
    <row r="40369" spans="13:14" x14ac:dyDescent="0.25">
      <c r="M40369" s="4"/>
      <c r="N40369"/>
    </row>
    <row r="40370" spans="13:14" x14ac:dyDescent="0.25">
      <c r="M40370" s="4"/>
      <c r="N40370"/>
    </row>
    <row r="40371" spans="13:14" x14ac:dyDescent="0.25">
      <c r="M40371" s="4"/>
      <c r="N40371"/>
    </row>
    <row r="40372" spans="13:14" x14ac:dyDescent="0.25">
      <c r="M40372" s="4"/>
      <c r="N40372"/>
    </row>
    <row r="40373" spans="13:14" x14ac:dyDescent="0.25">
      <c r="M40373" s="4"/>
      <c r="N40373"/>
    </row>
    <row r="40374" spans="13:14" x14ac:dyDescent="0.25">
      <c r="M40374" s="4"/>
      <c r="N40374"/>
    </row>
    <row r="40375" spans="13:14" x14ac:dyDescent="0.25">
      <c r="M40375" s="4"/>
      <c r="N40375"/>
    </row>
    <row r="40376" spans="13:14" x14ac:dyDescent="0.25">
      <c r="M40376" s="4"/>
      <c r="N40376"/>
    </row>
    <row r="40377" spans="13:14" x14ac:dyDescent="0.25">
      <c r="M40377" s="4"/>
      <c r="N40377"/>
    </row>
    <row r="40378" spans="13:14" x14ac:dyDescent="0.25">
      <c r="M40378" s="4"/>
      <c r="N40378"/>
    </row>
    <row r="40379" spans="13:14" x14ac:dyDescent="0.25">
      <c r="M40379" s="4"/>
      <c r="N40379"/>
    </row>
    <row r="40380" spans="13:14" x14ac:dyDescent="0.25">
      <c r="M40380" s="4"/>
      <c r="N40380"/>
    </row>
    <row r="40381" spans="13:14" x14ac:dyDescent="0.25">
      <c r="M40381" s="4"/>
      <c r="N40381"/>
    </row>
    <row r="40382" spans="13:14" x14ac:dyDescent="0.25">
      <c r="M40382" s="4"/>
      <c r="N40382"/>
    </row>
    <row r="40383" spans="13:14" x14ac:dyDescent="0.25">
      <c r="M40383" s="4"/>
      <c r="N40383"/>
    </row>
    <row r="40384" spans="13:14" x14ac:dyDescent="0.25">
      <c r="M40384" s="4"/>
      <c r="N40384"/>
    </row>
    <row r="40385" spans="13:14" x14ac:dyDescent="0.25">
      <c r="M40385" s="4"/>
      <c r="N40385"/>
    </row>
    <row r="40386" spans="13:14" x14ac:dyDescent="0.25">
      <c r="M40386" s="4"/>
      <c r="N40386"/>
    </row>
    <row r="40387" spans="13:14" x14ac:dyDescent="0.25">
      <c r="M40387" s="4"/>
      <c r="N40387"/>
    </row>
    <row r="40388" spans="13:14" x14ac:dyDescent="0.25">
      <c r="M40388" s="4"/>
      <c r="N40388"/>
    </row>
    <row r="40389" spans="13:14" x14ac:dyDescent="0.25">
      <c r="M40389" s="4"/>
      <c r="N40389"/>
    </row>
    <row r="40390" spans="13:14" x14ac:dyDescent="0.25">
      <c r="M40390" s="4"/>
      <c r="N40390"/>
    </row>
    <row r="40391" spans="13:14" x14ac:dyDescent="0.25">
      <c r="M40391" s="4"/>
      <c r="N40391"/>
    </row>
    <row r="40392" spans="13:14" x14ac:dyDescent="0.25">
      <c r="M40392" s="4"/>
      <c r="N40392"/>
    </row>
    <row r="40393" spans="13:14" x14ac:dyDescent="0.25">
      <c r="M40393" s="4"/>
      <c r="N40393"/>
    </row>
    <row r="40394" spans="13:14" x14ac:dyDescent="0.25">
      <c r="M40394" s="4"/>
      <c r="N40394"/>
    </row>
    <row r="40395" spans="13:14" x14ac:dyDescent="0.25">
      <c r="M40395" s="4"/>
      <c r="N40395"/>
    </row>
    <row r="40396" spans="13:14" x14ac:dyDescent="0.25">
      <c r="M40396" s="4"/>
      <c r="N40396"/>
    </row>
    <row r="40397" spans="13:14" x14ac:dyDescent="0.25">
      <c r="M40397" s="4"/>
      <c r="N40397"/>
    </row>
    <row r="40398" spans="13:14" x14ac:dyDescent="0.25">
      <c r="M40398" s="4"/>
      <c r="N40398"/>
    </row>
    <row r="40399" spans="13:14" x14ac:dyDescent="0.25">
      <c r="M40399" s="4"/>
      <c r="N40399"/>
    </row>
    <row r="40400" spans="13:14" x14ac:dyDescent="0.25">
      <c r="M40400" s="4"/>
      <c r="N40400"/>
    </row>
    <row r="40401" spans="13:14" x14ac:dyDescent="0.25">
      <c r="M40401" s="4"/>
      <c r="N40401"/>
    </row>
    <row r="40402" spans="13:14" x14ac:dyDescent="0.25">
      <c r="M40402" s="4"/>
      <c r="N40402"/>
    </row>
    <row r="40403" spans="13:14" x14ac:dyDescent="0.25">
      <c r="M40403" s="4"/>
      <c r="N40403"/>
    </row>
    <row r="40404" spans="13:14" x14ac:dyDescent="0.25">
      <c r="M40404" s="4"/>
      <c r="N40404"/>
    </row>
    <row r="40405" spans="13:14" x14ac:dyDescent="0.25">
      <c r="M40405" s="4"/>
      <c r="N40405"/>
    </row>
    <row r="40406" spans="13:14" x14ac:dyDescent="0.25">
      <c r="M40406" s="4"/>
      <c r="N40406"/>
    </row>
    <row r="40407" spans="13:14" x14ac:dyDescent="0.25">
      <c r="M40407" s="4"/>
      <c r="N40407"/>
    </row>
    <row r="40408" spans="13:14" x14ac:dyDescent="0.25">
      <c r="M40408" s="4"/>
      <c r="N40408"/>
    </row>
    <row r="40409" spans="13:14" x14ac:dyDescent="0.25">
      <c r="M40409" s="4"/>
      <c r="N40409"/>
    </row>
    <row r="40410" spans="13:14" x14ac:dyDescent="0.25">
      <c r="M40410" s="4"/>
      <c r="N40410"/>
    </row>
    <row r="40411" spans="13:14" x14ac:dyDescent="0.25">
      <c r="M40411" s="4"/>
      <c r="N40411"/>
    </row>
    <row r="40412" spans="13:14" x14ac:dyDescent="0.25">
      <c r="M40412" s="4"/>
      <c r="N40412"/>
    </row>
    <row r="40413" spans="13:14" x14ac:dyDescent="0.25">
      <c r="M40413" s="4"/>
      <c r="N40413"/>
    </row>
    <row r="40414" spans="13:14" x14ac:dyDescent="0.25">
      <c r="M40414" s="4"/>
      <c r="N40414"/>
    </row>
    <row r="40415" spans="13:14" x14ac:dyDescent="0.25">
      <c r="M40415" s="4"/>
      <c r="N40415"/>
    </row>
    <row r="40416" spans="13:14" x14ac:dyDescent="0.25">
      <c r="M40416" s="4"/>
      <c r="N40416"/>
    </row>
    <row r="40417" spans="13:14" x14ac:dyDescent="0.25">
      <c r="M40417" s="4"/>
      <c r="N40417"/>
    </row>
    <row r="40418" spans="13:14" x14ac:dyDescent="0.25">
      <c r="M40418" s="4"/>
      <c r="N40418"/>
    </row>
    <row r="40419" spans="13:14" x14ac:dyDescent="0.25">
      <c r="M40419" s="4"/>
      <c r="N40419"/>
    </row>
    <row r="40420" spans="13:14" x14ac:dyDescent="0.25">
      <c r="M40420" s="4"/>
      <c r="N40420"/>
    </row>
    <row r="40421" spans="13:14" x14ac:dyDescent="0.25">
      <c r="M40421" s="4"/>
      <c r="N40421"/>
    </row>
    <row r="40422" spans="13:14" x14ac:dyDescent="0.25">
      <c r="M40422" s="4"/>
      <c r="N40422"/>
    </row>
    <row r="40423" spans="13:14" x14ac:dyDescent="0.25">
      <c r="M40423" s="4"/>
      <c r="N40423"/>
    </row>
    <row r="40424" spans="13:14" x14ac:dyDescent="0.25">
      <c r="M40424" s="4"/>
      <c r="N40424"/>
    </row>
    <row r="40425" spans="13:14" x14ac:dyDescent="0.25">
      <c r="M40425" s="4"/>
      <c r="N40425"/>
    </row>
    <row r="40426" spans="13:14" x14ac:dyDescent="0.25">
      <c r="M40426" s="4"/>
      <c r="N40426"/>
    </row>
    <row r="40427" spans="13:14" x14ac:dyDescent="0.25">
      <c r="M40427" s="4"/>
      <c r="N40427"/>
    </row>
    <row r="40428" spans="13:14" x14ac:dyDescent="0.25">
      <c r="M40428" s="4"/>
      <c r="N40428"/>
    </row>
    <row r="40429" spans="13:14" x14ac:dyDescent="0.25">
      <c r="M40429" s="4"/>
      <c r="N40429"/>
    </row>
    <row r="40430" spans="13:14" x14ac:dyDescent="0.25">
      <c r="M40430" s="4"/>
      <c r="N40430"/>
    </row>
    <row r="40431" spans="13:14" x14ac:dyDescent="0.25">
      <c r="M40431" s="4"/>
      <c r="N40431"/>
    </row>
    <row r="40432" spans="13:14" x14ac:dyDescent="0.25">
      <c r="M40432" s="4"/>
      <c r="N40432"/>
    </row>
    <row r="40433" spans="13:14" x14ac:dyDescent="0.25">
      <c r="M40433" s="4"/>
      <c r="N40433"/>
    </row>
    <row r="40434" spans="13:14" x14ac:dyDescent="0.25">
      <c r="M40434" s="4"/>
      <c r="N40434"/>
    </row>
    <row r="40435" spans="13:14" x14ac:dyDescent="0.25">
      <c r="M40435" s="4"/>
      <c r="N40435"/>
    </row>
    <row r="40436" spans="13:14" x14ac:dyDescent="0.25">
      <c r="M40436" s="4"/>
      <c r="N40436"/>
    </row>
    <row r="40437" spans="13:14" x14ac:dyDescent="0.25">
      <c r="M40437" s="4"/>
      <c r="N40437"/>
    </row>
    <row r="40438" spans="13:14" x14ac:dyDescent="0.25">
      <c r="M40438" s="4"/>
      <c r="N40438"/>
    </row>
    <row r="40439" spans="13:14" x14ac:dyDescent="0.25">
      <c r="M40439" s="4"/>
      <c r="N40439"/>
    </row>
    <row r="40440" spans="13:14" x14ac:dyDescent="0.25">
      <c r="M40440" s="4"/>
      <c r="N40440"/>
    </row>
    <row r="40441" spans="13:14" x14ac:dyDescent="0.25">
      <c r="M40441" s="4"/>
      <c r="N40441"/>
    </row>
    <row r="40442" spans="13:14" x14ac:dyDescent="0.25">
      <c r="M40442" s="4"/>
      <c r="N40442"/>
    </row>
    <row r="40443" spans="13:14" x14ac:dyDescent="0.25">
      <c r="M40443" s="4"/>
      <c r="N40443"/>
    </row>
    <row r="40444" spans="13:14" x14ac:dyDescent="0.25">
      <c r="M40444" s="4"/>
      <c r="N40444"/>
    </row>
    <row r="40445" spans="13:14" x14ac:dyDescent="0.25">
      <c r="M40445" s="4"/>
      <c r="N40445"/>
    </row>
    <row r="40446" spans="13:14" x14ac:dyDescent="0.25">
      <c r="M40446" s="4"/>
      <c r="N40446"/>
    </row>
    <row r="40447" spans="13:14" x14ac:dyDescent="0.25">
      <c r="M40447" s="4"/>
      <c r="N40447"/>
    </row>
    <row r="40448" spans="13:14" x14ac:dyDescent="0.25">
      <c r="M40448" s="4"/>
      <c r="N40448"/>
    </row>
    <row r="40449" spans="13:14" x14ac:dyDescent="0.25">
      <c r="M40449" s="4"/>
      <c r="N40449"/>
    </row>
    <row r="40450" spans="13:14" x14ac:dyDescent="0.25">
      <c r="M40450" s="4"/>
      <c r="N40450"/>
    </row>
    <row r="40451" spans="13:14" x14ac:dyDescent="0.25">
      <c r="M40451" s="4"/>
      <c r="N40451"/>
    </row>
    <row r="40452" spans="13:14" x14ac:dyDescent="0.25">
      <c r="M40452" s="4"/>
      <c r="N40452"/>
    </row>
    <row r="40453" spans="13:14" x14ac:dyDescent="0.25">
      <c r="M40453" s="4"/>
      <c r="N40453"/>
    </row>
    <row r="40454" spans="13:14" x14ac:dyDescent="0.25">
      <c r="M40454" s="4"/>
      <c r="N40454"/>
    </row>
    <row r="40455" spans="13:14" x14ac:dyDescent="0.25">
      <c r="M40455" s="4"/>
      <c r="N40455"/>
    </row>
    <row r="40456" spans="13:14" x14ac:dyDescent="0.25">
      <c r="M40456" s="4"/>
      <c r="N40456"/>
    </row>
    <row r="40457" spans="13:14" x14ac:dyDescent="0.25">
      <c r="M40457" s="4"/>
      <c r="N40457"/>
    </row>
    <row r="40458" spans="13:14" x14ac:dyDescent="0.25">
      <c r="M40458" s="4"/>
      <c r="N40458"/>
    </row>
    <row r="40459" spans="13:14" x14ac:dyDescent="0.25">
      <c r="M40459" s="4"/>
      <c r="N40459"/>
    </row>
    <row r="40460" spans="13:14" x14ac:dyDescent="0.25">
      <c r="M40460" s="4"/>
      <c r="N40460"/>
    </row>
    <row r="40461" spans="13:14" x14ac:dyDescent="0.25">
      <c r="M40461" s="4"/>
      <c r="N40461"/>
    </row>
    <row r="40462" spans="13:14" x14ac:dyDescent="0.25">
      <c r="M40462" s="4"/>
      <c r="N40462"/>
    </row>
    <row r="40463" spans="13:14" x14ac:dyDescent="0.25">
      <c r="M40463" s="4"/>
      <c r="N40463"/>
    </row>
    <row r="40464" spans="13:14" x14ac:dyDescent="0.25">
      <c r="M40464" s="4"/>
      <c r="N40464"/>
    </row>
    <row r="40465" spans="13:14" x14ac:dyDescent="0.25">
      <c r="M40465" s="4"/>
      <c r="N40465"/>
    </row>
    <row r="40466" spans="13:14" x14ac:dyDescent="0.25">
      <c r="M40466" s="4"/>
      <c r="N40466"/>
    </row>
    <row r="40467" spans="13:14" x14ac:dyDescent="0.25">
      <c r="M40467" s="4"/>
      <c r="N40467"/>
    </row>
    <row r="40468" spans="13:14" x14ac:dyDescent="0.25">
      <c r="M40468" s="4"/>
      <c r="N40468"/>
    </row>
    <row r="40469" spans="13:14" x14ac:dyDescent="0.25">
      <c r="M40469" s="4"/>
      <c r="N40469"/>
    </row>
    <row r="40470" spans="13:14" x14ac:dyDescent="0.25">
      <c r="M40470" s="4"/>
      <c r="N40470"/>
    </row>
    <row r="40471" spans="13:14" x14ac:dyDescent="0.25">
      <c r="M40471" s="4"/>
      <c r="N40471"/>
    </row>
    <row r="40472" spans="13:14" x14ac:dyDescent="0.25">
      <c r="M40472" s="4"/>
      <c r="N40472"/>
    </row>
    <row r="40473" spans="13:14" x14ac:dyDescent="0.25">
      <c r="M40473" s="4"/>
      <c r="N40473"/>
    </row>
    <row r="40474" spans="13:14" x14ac:dyDescent="0.25">
      <c r="M40474" s="4"/>
      <c r="N40474"/>
    </row>
    <row r="40475" spans="13:14" x14ac:dyDescent="0.25">
      <c r="M40475" s="4"/>
      <c r="N40475"/>
    </row>
    <row r="40476" spans="13:14" x14ac:dyDescent="0.25">
      <c r="M40476" s="4"/>
      <c r="N40476"/>
    </row>
    <row r="40477" spans="13:14" x14ac:dyDescent="0.25">
      <c r="M40477" s="4"/>
      <c r="N40477"/>
    </row>
    <row r="40478" spans="13:14" x14ac:dyDescent="0.25">
      <c r="M40478" s="4"/>
      <c r="N40478"/>
    </row>
    <row r="40479" spans="13:14" x14ac:dyDescent="0.25">
      <c r="M40479" s="4"/>
      <c r="N40479"/>
    </row>
    <row r="40480" spans="13:14" x14ac:dyDescent="0.25">
      <c r="M40480" s="4"/>
      <c r="N40480"/>
    </row>
    <row r="40481" spans="13:14" x14ac:dyDescent="0.25">
      <c r="M40481" s="4"/>
      <c r="N40481"/>
    </row>
    <row r="40482" spans="13:14" x14ac:dyDescent="0.25">
      <c r="M40482" s="4"/>
      <c r="N40482"/>
    </row>
    <row r="40483" spans="13:14" x14ac:dyDescent="0.25">
      <c r="M40483" s="4"/>
      <c r="N40483"/>
    </row>
    <row r="40484" spans="13:14" x14ac:dyDescent="0.25">
      <c r="M40484" s="4"/>
      <c r="N40484"/>
    </row>
    <row r="40485" spans="13:14" x14ac:dyDescent="0.25">
      <c r="M40485" s="4"/>
      <c r="N40485"/>
    </row>
    <row r="40486" spans="13:14" x14ac:dyDescent="0.25">
      <c r="M40486" s="4"/>
      <c r="N40486"/>
    </row>
    <row r="40487" spans="13:14" x14ac:dyDescent="0.25">
      <c r="M40487" s="4"/>
      <c r="N40487"/>
    </row>
    <row r="40488" spans="13:14" x14ac:dyDescent="0.25">
      <c r="M40488" s="4"/>
      <c r="N40488"/>
    </row>
    <row r="40489" spans="13:14" x14ac:dyDescent="0.25">
      <c r="M40489" s="4"/>
      <c r="N40489"/>
    </row>
    <row r="40490" spans="13:14" x14ac:dyDescent="0.25">
      <c r="M40490" s="4"/>
      <c r="N40490"/>
    </row>
    <row r="40491" spans="13:14" x14ac:dyDescent="0.25">
      <c r="M40491" s="4"/>
      <c r="N40491"/>
    </row>
    <row r="40492" spans="13:14" x14ac:dyDescent="0.25">
      <c r="M40492" s="4"/>
      <c r="N40492"/>
    </row>
    <row r="40493" spans="13:14" x14ac:dyDescent="0.25">
      <c r="M40493" s="4"/>
      <c r="N40493"/>
    </row>
    <row r="40494" spans="13:14" x14ac:dyDescent="0.25">
      <c r="M40494" s="4"/>
      <c r="N40494"/>
    </row>
    <row r="40495" spans="13:14" x14ac:dyDescent="0.25">
      <c r="M40495" s="4"/>
      <c r="N40495"/>
    </row>
    <row r="40496" spans="13:14" x14ac:dyDescent="0.25">
      <c r="M40496" s="4"/>
      <c r="N40496"/>
    </row>
    <row r="40497" spans="13:14" x14ac:dyDescent="0.25">
      <c r="M40497" s="4"/>
      <c r="N40497"/>
    </row>
    <row r="40498" spans="13:14" x14ac:dyDescent="0.25">
      <c r="M40498" s="4"/>
      <c r="N40498"/>
    </row>
    <row r="40499" spans="13:14" x14ac:dyDescent="0.25">
      <c r="M40499" s="4"/>
      <c r="N40499"/>
    </row>
    <row r="40500" spans="13:14" x14ac:dyDescent="0.25">
      <c r="M40500" s="4"/>
      <c r="N40500"/>
    </row>
    <row r="40501" spans="13:14" x14ac:dyDescent="0.25">
      <c r="M40501" s="4"/>
      <c r="N40501"/>
    </row>
    <row r="40502" spans="13:14" x14ac:dyDescent="0.25">
      <c r="M40502" s="4"/>
      <c r="N40502"/>
    </row>
    <row r="40503" spans="13:14" x14ac:dyDescent="0.25">
      <c r="M40503" s="4"/>
      <c r="N40503"/>
    </row>
    <row r="40504" spans="13:14" x14ac:dyDescent="0.25">
      <c r="M40504" s="4"/>
      <c r="N40504"/>
    </row>
    <row r="40505" spans="13:14" x14ac:dyDescent="0.25">
      <c r="M40505" s="4"/>
      <c r="N40505"/>
    </row>
    <row r="40506" spans="13:14" x14ac:dyDescent="0.25">
      <c r="M40506" s="4"/>
      <c r="N40506"/>
    </row>
    <row r="40507" spans="13:14" x14ac:dyDescent="0.25">
      <c r="M40507" s="4"/>
      <c r="N40507"/>
    </row>
    <row r="40508" spans="13:14" x14ac:dyDescent="0.25">
      <c r="M40508" s="4"/>
      <c r="N40508"/>
    </row>
    <row r="40509" spans="13:14" x14ac:dyDescent="0.25">
      <c r="M40509" s="4"/>
      <c r="N40509"/>
    </row>
    <row r="40510" spans="13:14" x14ac:dyDescent="0.25">
      <c r="M40510" s="4"/>
      <c r="N40510"/>
    </row>
    <row r="40511" spans="13:14" x14ac:dyDescent="0.25">
      <c r="M40511" s="4"/>
      <c r="N40511"/>
    </row>
    <row r="40512" spans="13:14" x14ac:dyDescent="0.25">
      <c r="M40512" s="4"/>
      <c r="N40512"/>
    </row>
    <row r="40513" spans="13:14" x14ac:dyDescent="0.25">
      <c r="M40513" s="4"/>
      <c r="N40513"/>
    </row>
    <row r="40514" spans="13:14" x14ac:dyDescent="0.25">
      <c r="M40514" s="4"/>
      <c r="N40514"/>
    </row>
    <row r="40515" spans="13:14" x14ac:dyDescent="0.25">
      <c r="M40515" s="4"/>
      <c r="N40515"/>
    </row>
    <row r="40516" spans="13:14" x14ac:dyDescent="0.25">
      <c r="M40516" s="4"/>
      <c r="N40516"/>
    </row>
    <row r="40517" spans="13:14" x14ac:dyDescent="0.25">
      <c r="M40517" s="4"/>
      <c r="N40517"/>
    </row>
    <row r="40518" spans="13:14" x14ac:dyDescent="0.25">
      <c r="M40518" s="4"/>
      <c r="N40518"/>
    </row>
    <row r="40519" spans="13:14" x14ac:dyDescent="0.25">
      <c r="M40519" s="4"/>
      <c r="N40519"/>
    </row>
    <row r="40520" spans="13:14" x14ac:dyDescent="0.25">
      <c r="M40520" s="4"/>
      <c r="N40520"/>
    </row>
    <row r="40521" spans="13:14" x14ac:dyDescent="0.25">
      <c r="M40521" s="4"/>
      <c r="N40521"/>
    </row>
    <row r="40522" spans="13:14" x14ac:dyDescent="0.25">
      <c r="M40522" s="4"/>
      <c r="N40522"/>
    </row>
    <row r="40523" spans="13:14" x14ac:dyDescent="0.25">
      <c r="M40523" s="4"/>
      <c r="N40523"/>
    </row>
    <row r="40524" spans="13:14" x14ac:dyDescent="0.25">
      <c r="M40524" s="4"/>
      <c r="N40524"/>
    </row>
    <row r="40525" spans="13:14" x14ac:dyDescent="0.25">
      <c r="M40525" s="4"/>
      <c r="N40525"/>
    </row>
    <row r="40526" spans="13:14" x14ac:dyDescent="0.25">
      <c r="M40526" s="4"/>
      <c r="N40526"/>
    </row>
    <row r="40527" spans="13:14" x14ac:dyDescent="0.25">
      <c r="M40527" s="4"/>
      <c r="N40527"/>
    </row>
    <row r="40528" spans="13:14" x14ac:dyDescent="0.25">
      <c r="M40528" s="4"/>
      <c r="N40528"/>
    </row>
    <row r="40529" spans="13:14" x14ac:dyDescent="0.25">
      <c r="M40529" s="4"/>
      <c r="N40529"/>
    </row>
    <row r="40530" spans="13:14" x14ac:dyDescent="0.25">
      <c r="M40530" s="4"/>
      <c r="N40530"/>
    </row>
    <row r="40531" spans="13:14" x14ac:dyDescent="0.25">
      <c r="M40531" s="4"/>
      <c r="N40531"/>
    </row>
    <row r="40532" spans="13:14" x14ac:dyDescent="0.25">
      <c r="M40532" s="4"/>
      <c r="N40532"/>
    </row>
    <row r="40533" spans="13:14" x14ac:dyDescent="0.25">
      <c r="M40533" s="4"/>
      <c r="N40533"/>
    </row>
    <row r="40534" spans="13:14" x14ac:dyDescent="0.25">
      <c r="M40534" s="4"/>
      <c r="N40534"/>
    </row>
    <row r="40535" spans="13:14" x14ac:dyDescent="0.25">
      <c r="M40535" s="4"/>
      <c r="N40535"/>
    </row>
    <row r="40536" spans="13:14" x14ac:dyDescent="0.25">
      <c r="M40536" s="4"/>
      <c r="N40536"/>
    </row>
    <row r="40537" spans="13:14" x14ac:dyDescent="0.25">
      <c r="M40537" s="4"/>
      <c r="N40537"/>
    </row>
    <row r="40538" spans="13:14" x14ac:dyDescent="0.25">
      <c r="M40538" s="4"/>
      <c r="N40538"/>
    </row>
    <row r="40539" spans="13:14" x14ac:dyDescent="0.25">
      <c r="M40539" s="4"/>
      <c r="N40539"/>
    </row>
    <row r="40540" spans="13:14" x14ac:dyDescent="0.25">
      <c r="M40540" s="4"/>
      <c r="N40540"/>
    </row>
    <row r="40541" spans="13:14" x14ac:dyDescent="0.25">
      <c r="M40541" s="4"/>
      <c r="N40541"/>
    </row>
    <row r="40542" spans="13:14" x14ac:dyDescent="0.25">
      <c r="M40542" s="4"/>
      <c r="N40542"/>
    </row>
    <row r="40543" spans="13:14" x14ac:dyDescent="0.25">
      <c r="M40543" s="4"/>
      <c r="N40543"/>
    </row>
    <row r="40544" spans="13:14" x14ac:dyDescent="0.25">
      <c r="M40544" s="4"/>
      <c r="N40544"/>
    </row>
    <row r="40545" spans="13:14" x14ac:dyDescent="0.25">
      <c r="M40545" s="4"/>
      <c r="N40545"/>
    </row>
    <row r="40546" spans="13:14" x14ac:dyDescent="0.25">
      <c r="M40546" s="4"/>
      <c r="N40546"/>
    </row>
    <row r="40547" spans="13:14" x14ac:dyDescent="0.25">
      <c r="M40547" s="4"/>
      <c r="N40547"/>
    </row>
    <row r="40548" spans="13:14" x14ac:dyDescent="0.25">
      <c r="M40548" s="4"/>
      <c r="N40548"/>
    </row>
    <row r="40549" spans="13:14" x14ac:dyDescent="0.25">
      <c r="M40549" s="4"/>
      <c r="N40549"/>
    </row>
    <row r="40550" spans="13:14" x14ac:dyDescent="0.25">
      <c r="M40550" s="4"/>
      <c r="N40550"/>
    </row>
    <row r="40551" spans="13:14" x14ac:dyDescent="0.25">
      <c r="M40551" s="4"/>
      <c r="N40551"/>
    </row>
    <row r="40552" spans="13:14" x14ac:dyDescent="0.25">
      <c r="M40552" s="4"/>
      <c r="N40552"/>
    </row>
    <row r="40553" spans="13:14" x14ac:dyDescent="0.25">
      <c r="M40553" s="4"/>
      <c r="N40553"/>
    </row>
    <row r="40554" spans="13:14" x14ac:dyDescent="0.25">
      <c r="M40554" s="4"/>
      <c r="N40554"/>
    </row>
    <row r="40555" spans="13:14" x14ac:dyDescent="0.25">
      <c r="M40555" s="4"/>
      <c r="N40555"/>
    </row>
    <row r="40556" spans="13:14" x14ac:dyDescent="0.25">
      <c r="M40556" s="4"/>
      <c r="N40556"/>
    </row>
    <row r="40557" spans="13:14" x14ac:dyDescent="0.25">
      <c r="M40557" s="4"/>
      <c r="N40557"/>
    </row>
    <row r="40558" spans="13:14" x14ac:dyDescent="0.25">
      <c r="M40558" s="4"/>
      <c r="N40558"/>
    </row>
    <row r="40559" spans="13:14" x14ac:dyDescent="0.25">
      <c r="M40559" s="4"/>
      <c r="N40559"/>
    </row>
    <row r="40560" spans="13:14" x14ac:dyDescent="0.25">
      <c r="M40560" s="4"/>
      <c r="N40560"/>
    </row>
    <row r="40561" spans="13:14" x14ac:dyDescent="0.25">
      <c r="M40561" s="4"/>
      <c r="N40561"/>
    </row>
    <row r="40562" spans="13:14" x14ac:dyDescent="0.25">
      <c r="M40562" s="4"/>
      <c r="N40562"/>
    </row>
    <row r="40563" spans="13:14" x14ac:dyDescent="0.25">
      <c r="M40563" s="4"/>
      <c r="N40563"/>
    </row>
    <row r="40564" spans="13:14" x14ac:dyDescent="0.25">
      <c r="M40564" s="4"/>
      <c r="N40564"/>
    </row>
    <row r="40565" spans="13:14" x14ac:dyDescent="0.25">
      <c r="M40565" s="4"/>
      <c r="N40565"/>
    </row>
    <row r="40566" spans="13:14" x14ac:dyDescent="0.25">
      <c r="M40566" s="4"/>
      <c r="N40566"/>
    </row>
    <row r="40567" spans="13:14" x14ac:dyDescent="0.25">
      <c r="M40567" s="4"/>
      <c r="N40567"/>
    </row>
    <row r="40568" spans="13:14" x14ac:dyDescent="0.25">
      <c r="M40568" s="4"/>
      <c r="N40568"/>
    </row>
    <row r="40569" spans="13:14" x14ac:dyDescent="0.25">
      <c r="M40569" s="4"/>
      <c r="N40569"/>
    </row>
    <row r="40570" spans="13:14" x14ac:dyDescent="0.25">
      <c r="M40570" s="4"/>
      <c r="N40570"/>
    </row>
    <row r="40571" spans="13:14" x14ac:dyDescent="0.25">
      <c r="M40571" s="4"/>
      <c r="N40571"/>
    </row>
    <row r="40572" spans="13:14" x14ac:dyDescent="0.25">
      <c r="M40572" s="4"/>
      <c r="N40572"/>
    </row>
    <row r="40573" spans="13:14" x14ac:dyDescent="0.25">
      <c r="M40573" s="4"/>
      <c r="N40573"/>
    </row>
    <row r="40574" spans="13:14" x14ac:dyDescent="0.25">
      <c r="M40574" s="4"/>
      <c r="N40574"/>
    </row>
    <row r="40575" spans="13:14" x14ac:dyDescent="0.25">
      <c r="M40575" s="4"/>
      <c r="N40575"/>
    </row>
    <row r="40576" spans="13:14" x14ac:dyDescent="0.25">
      <c r="M40576" s="4"/>
      <c r="N40576"/>
    </row>
    <row r="40577" spans="13:14" x14ac:dyDescent="0.25">
      <c r="M40577" s="4"/>
      <c r="N40577"/>
    </row>
    <row r="40578" spans="13:14" x14ac:dyDescent="0.25">
      <c r="M40578" s="4"/>
      <c r="N40578"/>
    </row>
    <row r="40579" spans="13:14" x14ac:dyDescent="0.25">
      <c r="M40579" s="4"/>
      <c r="N40579"/>
    </row>
    <row r="40580" spans="13:14" x14ac:dyDescent="0.25">
      <c r="M40580" s="4"/>
      <c r="N40580"/>
    </row>
    <row r="40581" spans="13:14" x14ac:dyDescent="0.25">
      <c r="M40581" s="4"/>
      <c r="N40581"/>
    </row>
    <row r="40582" spans="13:14" x14ac:dyDescent="0.25">
      <c r="M40582" s="4"/>
      <c r="N40582"/>
    </row>
    <row r="40583" spans="13:14" x14ac:dyDescent="0.25">
      <c r="M40583" s="4"/>
      <c r="N40583"/>
    </row>
    <row r="40584" spans="13:14" x14ac:dyDescent="0.25">
      <c r="M40584" s="4"/>
      <c r="N40584"/>
    </row>
    <row r="40585" spans="13:14" x14ac:dyDescent="0.25">
      <c r="M40585" s="4"/>
      <c r="N40585"/>
    </row>
    <row r="40586" spans="13:14" x14ac:dyDescent="0.25">
      <c r="M40586" s="4"/>
      <c r="N40586"/>
    </row>
    <row r="40587" spans="13:14" x14ac:dyDescent="0.25">
      <c r="M40587" s="4"/>
      <c r="N40587"/>
    </row>
    <row r="40588" spans="13:14" x14ac:dyDescent="0.25">
      <c r="M40588" s="4"/>
      <c r="N40588"/>
    </row>
    <row r="40589" spans="13:14" x14ac:dyDescent="0.25">
      <c r="M40589" s="4"/>
      <c r="N40589"/>
    </row>
    <row r="40590" spans="13:14" x14ac:dyDescent="0.25">
      <c r="M40590" s="4"/>
      <c r="N40590"/>
    </row>
    <row r="40591" spans="13:14" x14ac:dyDescent="0.25">
      <c r="M40591" s="4"/>
      <c r="N40591"/>
    </row>
    <row r="40592" spans="13:14" x14ac:dyDescent="0.25">
      <c r="M40592" s="4"/>
      <c r="N40592"/>
    </row>
    <row r="40593" spans="13:14" x14ac:dyDescent="0.25">
      <c r="M40593" s="4"/>
      <c r="N40593"/>
    </row>
    <row r="40594" spans="13:14" x14ac:dyDescent="0.25">
      <c r="M40594" s="4"/>
      <c r="N40594"/>
    </row>
    <row r="40595" spans="13:14" x14ac:dyDescent="0.25">
      <c r="M40595" s="4"/>
      <c r="N40595"/>
    </row>
    <row r="40596" spans="13:14" x14ac:dyDescent="0.25">
      <c r="M40596" s="4"/>
      <c r="N40596"/>
    </row>
    <row r="40597" spans="13:14" x14ac:dyDescent="0.25">
      <c r="M40597" s="4"/>
      <c r="N40597"/>
    </row>
    <row r="40598" spans="13:14" x14ac:dyDescent="0.25">
      <c r="M40598" s="4"/>
      <c r="N40598"/>
    </row>
    <row r="40599" spans="13:14" x14ac:dyDescent="0.25">
      <c r="M40599" s="4"/>
      <c r="N40599"/>
    </row>
    <row r="40600" spans="13:14" x14ac:dyDescent="0.25">
      <c r="M40600" s="4"/>
      <c r="N40600"/>
    </row>
    <row r="40601" spans="13:14" x14ac:dyDescent="0.25">
      <c r="M40601" s="4"/>
      <c r="N40601"/>
    </row>
    <row r="40602" spans="13:14" x14ac:dyDescent="0.25">
      <c r="M40602" s="4"/>
      <c r="N40602"/>
    </row>
    <row r="40603" spans="13:14" x14ac:dyDescent="0.25">
      <c r="M40603" s="4"/>
      <c r="N40603"/>
    </row>
    <row r="40604" spans="13:14" x14ac:dyDescent="0.25">
      <c r="M40604" s="4"/>
      <c r="N40604"/>
    </row>
    <row r="40605" spans="13:14" x14ac:dyDescent="0.25">
      <c r="M40605" s="4"/>
      <c r="N40605"/>
    </row>
    <row r="40606" spans="13:14" x14ac:dyDescent="0.25">
      <c r="M40606" s="4"/>
      <c r="N40606"/>
    </row>
    <row r="40607" spans="13:14" x14ac:dyDescent="0.25">
      <c r="M40607" s="4"/>
      <c r="N40607"/>
    </row>
    <row r="40608" spans="13:14" x14ac:dyDescent="0.25">
      <c r="M40608" s="4"/>
      <c r="N40608"/>
    </row>
    <row r="40609" spans="13:14" x14ac:dyDescent="0.25">
      <c r="M40609" s="4"/>
      <c r="N40609"/>
    </row>
    <row r="40610" spans="13:14" x14ac:dyDescent="0.25">
      <c r="M40610" s="4"/>
      <c r="N40610"/>
    </row>
    <row r="40611" spans="13:14" x14ac:dyDescent="0.25">
      <c r="M40611" s="4"/>
      <c r="N40611"/>
    </row>
    <row r="40612" spans="13:14" x14ac:dyDescent="0.25">
      <c r="M40612" s="4"/>
      <c r="N40612"/>
    </row>
    <row r="40613" spans="13:14" x14ac:dyDescent="0.25">
      <c r="M40613" s="4"/>
      <c r="N40613"/>
    </row>
    <row r="40614" spans="13:14" x14ac:dyDescent="0.25">
      <c r="M40614" s="4"/>
      <c r="N40614"/>
    </row>
    <row r="40615" spans="13:14" x14ac:dyDescent="0.25">
      <c r="M40615" s="4"/>
      <c r="N40615"/>
    </row>
    <row r="40616" spans="13:14" x14ac:dyDescent="0.25">
      <c r="M40616" s="4"/>
      <c r="N40616"/>
    </row>
    <row r="40617" spans="13:14" x14ac:dyDescent="0.25">
      <c r="M40617" s="4"/>
      <c r="N40617"/>
    </row>
    <row r="40618" spans="13:14" x14ac:dyDescent="0.25">
      <c r="M40618" s="4"/>
      <c r="N40618"/>
    </row>
    <row r="40619" spans="13:14" x14ac:dyDescent="0.25">
      <c r="M40619" s="4"/>
      <c r="N40619"/>
    </row>
    <row r="40620" spans="13:14" x14ac:dyDescent="0.25">
      <c r="M40620" s="4"/>
      <c r="N40620"/>
    </row>
    <row r="40621" spans="13:14" x14ac:dyDescent="0.25">
      <c r="M40621" s="4"/>
      <c r="N40621"/>
    </row>
    <row r="40622" spans="13:14" x14ac:dyDescent="0.25">
      <c r="M40622" s="4"/>
      <c r="N40622"/>
    </row>
    <row r="40623" spans="13:14" x14ac:dyDescent="0.25">
      <c r="M40623" s="4"/>
      <c r="N40623"/>
    </row>
    <row r="40624" spans="13:14" x14ac:dyDescent="0.25">
      <c r="M40624" s="4"/>
      <c r="N40624"/>
    </row>
    <row r="40625" spans="13:14" x14ac:dyDescent="0.25">
      <c r="M40625" s="4"/>
      <c r="N40625"/>
    </row>
    <row r="40626" spans="13:14" x14ac:dyDescent="0.25">
      <c r="M40626" s="4"/>
      <c r="N40626"/>
    </row>
    <row r="40627" spans="13:14" x14ac:dyDescent="0.25">
      <c r="M40627" s="4"/>
      <c r="N40627"/>
    </row>
    <row r="40628" spans="13:14" x14ac:dyDescent="0.25">
      <c r="M40628" s="4"/>
      <c r="N40628"/>
    </row>
    <row r="40629" spans="13:14" x14ac:dyDescent="0.25">
      <c r="M40629" s="4"/>
      <c r="N40629"/>
    </row>
    <row r="40630" spans="13:14" x14ac:dyDescent="0.25">
      <c r="M40630" s="4"/>
      <c r="N40630"/>
    </row>
    <row r="40631" spans="13:14" x14ac:dyDescent="0.25">
      <c r="M40631" s="4"/>
      <c r="N40631"/>
    </row>
    <row r="40632" spans="13:14" x14ac:dyDescent="0.25">
      <c r="M40632" s="4"/>
      <c r="N40632"/>
    </row>
    <row r="40633" spans="13:14" x14ac:dyDescent="0.25">
      <c r="M40633" s="4"/>
      <c r="N40633"/>
    </row>
    <row r="40634" spans="13:14" x14ac:dyDescent="0.25">
      <c r="M40634" s="4"/>
      <c r="N40634"/>
    </row>
    <row r="40635" spans="13:14" x14ac:dyDescent="0.25">
      <c r="M40635" s="4"/>
      <c r="N40635"/>
    </row>
    <row r="40636" spans="13:14" x14ac:dyDescent="0.25">
      <c r="M40636" s="4"/>
      <c r="N40636"/>
    </row>
    <row r="40637" spans="13:14" x14ac:dyDescent="0.25">
      <c r="M40637" s="4"/>
      <c r="N40637"/>
    </row>
    <row r="40638" spans="13:14" x14ac:dyDescent="0.25">
      <c r="M40638" s="4"/>
      <c r="N40638"/>
    </row>
    <row r="40639" spans="13:14" x14ac:dyDescent="0.25">
      <c r="M40639" s="4"/>
      <c r="N40639"/>
    </row>
    <row r="40640" spans="13:14" x14ac:dyDescent="0.25">
      <c r="M40640" s="4"/>
      <c r="N40640"/>
    </row>
    <row r="40641" spans="13:14" x14ac:dyDescent="0.25">
      <c r="M40641" s="4"/>
      <c r="N40641"/>
    </row>
    <row r="40642" spans="13:14" x14ac:dyDescent="0.25">
      <c r="M40642" s="4"/>
      <c r="N40642"/>
    </row>
    <row r="40643" spans="13:14" x14ac:dyDescent="0.25">
      <c r="M40643" s="4"/>
      <c r="N40643"/>
    </row>
    <row r="40644" spans="13:14" x14ac:dyDescent="0.25">
      <c r="M40644" s="4"/>
      <c r="N40644"/>
    </row>
    <row r="40645" spans="13:14" x14ac:dyDescent="0.25">
      <c r="M40645" s="4"/>
      <c r="N40645"/>
    </row>
    <row r="40646" spans="13:14" x14ac:dyDescent="0.25">
      <c r="M40646" s="4"/>
      <c r="N40646"/>
    </row>
    <row r="40647" spans="13:14" x14ac:dyDescent="0.25">
      <c r="M40647" s="4"/>
      <c r="N40647"/>
    </row>
    <row r="40648" spans="13:14" x14ac:dyDescent="0.25">
      <c r="M40648" s="4"/>
      <c r="N40648"/>
    </row>
    <row r="40649" spans="13:14" x14ac:dyDescent="0.25">
      <c r="M40649" s="4"/>
      <c r="N40649"/>
    </row>
    <row r="40650" spans="13:14" x14ac:dyDescent="0.25">
      <c r="M40650" s="4"/>
      <c r="N40650"/>
    </row>
    <row r="40651" spans="13:14" x14ac:dyDescent="0.25">
      <c r="M40651" s="4"/>
      <c r="N40651"/>
    </row>
    <row r="40652" spans="13:14" x14ac:dyDescent="0.25">
      <c r="M40652" s="4"/>
      <c r="N40652"/>
    </row>
    <row r="40653" spans="13:14" x14ac:dyDescent="0.25">
      <c r="M40653" s="4"/>
      <c r="N40653"/>
    </row>
    <row r="40654" spans="13:14" x14ac:dyDescent="0.25">
      <c r="M40654" s="4"/>
      <c r="N40654"/>
    </row>
    <row r="40655" spans="13:14" x14ac:dyDescent="0.25">
      <c r="M40655" s="4"/>
      <c r="N40655"/>
    </row>
    <row r="40656" spans="13:14" x14ac:dyDescent="0.25">
      <c r="M40656" s="4"/>
      <c r="N40656"/>
    </row>
    <row r="40657" spans="13:14" x14ac:dyDescent="0.25">
      <c r="M40657" s="4"/>
      <c r="N40657"/>
    </row>
    <row r="40658" spans="13:14" x14ac:dyDescent="0.25">
      <c r="M40658" s="4"/>
      <c r="N40658"/>
    </row>
    <row r="40659" spans="13:14" x14ac:dyDescent="0.25">
      <c r="M40659" s="4"/>
      <c r="N40659"/>
    </row>
    <row r="40660" spans="13:14" x14ac:dyDescent="0.25">
      <c r="M40660" s="4"/>
      <c r="N40660"/>
    </row>
    <row r="40661" spans="13:14" x14ac:dyDescent="0.25">
      <c r="M40661" s="4"/>
      <c r="N40661"/>
    </row>
    <row r="40662" spans="13:14" x14ac:dyDescent="0.25">
      <c r="M40662" s="4"/>
      <c r="N40662"/>
    </row>
    <row r="40663" spans="13:14" x14ac:dyDescent="0.25">
      <c r="M40663" s="4"/>
      <c r="N40663"/>
    </row>
    <row r="40664" spans="13:14" x14ac:dyDescent="0.25">
      <c r="M40664" s="4"/>
      <c r="N40664"/>
    </row>
    <row r="40665" spans="13:14" x14ac:dyDescent="0.25">
      <c r="M40665" s="4"/>
      <c r="N40665"/>
    </row>
    <row r="40666" spans="13:14" x14ac:dyDescent="0.25">
      <c r="M40666" s="4"/>
      <c r="N40666"/>
    </row>
    <row r="40667" spans="13:14" x14ac:dyDescent="0.25">
      <c r="M40667" s="4"/>
      <c r="N40667"/>
    </row>
    <row r="40668" spans="13:14" x14ac:dyDescent="0.25">
      <c r="M40668" s="4"/>
      <c r="N40668"/>
    </row>
    <row r="40669" spans="13:14" x14ac:dyDescent="0.25">
      <c r="M40669" s="4"/>
      <c r="N40669"/>
    </row>
    <row r="40670" spans="13:14" x14ac:dyDescent="0.25">
      <c r="M40670" s="4"/>
      <c r="N40670"/>
    </row>
    <row r="40671" spans="13:14" x14ac:dyDescent="0.25">
      <c r="M40671" s="4"/>
      <c r="N40671"/>
    </row>
    <row r="40672" spans="13:14" x14ac:dyDescent="0.25">
      <c r="M40672" s="4"/>
      <c r="N40672"/>
    </row>
    <row r="40673" spans="13:14" x14ac:dyDescent="0.25">
      <c r="M40673" s="4"/>
      <c r="N40673"/>
    </row>
    <row r="40674" spans="13:14" x14ac:dyDescent="0.25">
      <c r="M40674" s="4"/>
      <c r="N40674"/>
    </row>
    <row r="40675" spans="13:14" x14ac:dyDescent="0.25">
      <c r="M40675" s="4"/>
      <c r="N40675"/>
    </row>
    <row r="40676" spans="13:14" x14ac:dyDescent="0.25">
      <c r="M40676" s="4"/>
      <c r="N40676"/>
    </row>
    <row r="40677" spans="13:14" x14ac:dyDescent="0.25">
      <c r="M40677" s="4"/>
      <c r="N40677"/>
    </row>
    <row r="40678" spans="13:14" x14ac:dyDescent="0.25">
      <c r="M40678" s="4"/>
      <c r="N40678"/>
    </row>
    <row r="40679" spans="13:14" x14ac:dyDescent="0.25">
      <c r="M40679" s="4"/>
      <c r="N40679"/>
    </row>
    <row r="40680" spans="13:14" x14ac:dyDescent="0.25">
      <c r="M40680" s="4"/>
      <c r="N40680"/>
    </row>
    <row r="40681" spans="13:14" x14ac:dyDescent="0.25">
      <c r="M40681" s="4"/>
      <c r="N40681"/>
    </row>
    <row r="40682" spans="13:14" x14ac:dyDescent="0.25">
      <c r="M40682" s="4"/>
      <c r="N40682"/>
    </row>
    <row r="40683" spans="13:14" x14ac:dyDescent="0.25">
      <c r="M40683" s="4"/>
      <c r="N40683"/>
    </row>
    <row r="40684" spans="13:14" x14ac:dyDescent="0.25">
      <c r="M40684" s="4"/>
      <c r="N40684"/>
    </row>
    <row r="40685" spans="13:14" x14ac:dyDescent="0.25">
      <c r="M40685" s="4"/>
      <c r="N40685"/>
    </row>
    <row r="40686" spans="13:14" x14ac:dyDescent="0.25">
      <c r="M40686" s="4"/>
      <c r="N40686"/>
    </row>
    <row r="40687" spans="13:14" x14ac:dyDescent="0.25">
      <c r="M40687" s="4"/>
      <c r="N40687"/>
    </row>
    <row r="40688" spans="13:14" x14ac:dyDescent="0.25">
      <c r="M40688" s="4"/>
      <c r="N40688"/>
    </row>
    <row r="40689" spans="13:14" x14ac:dyDescent="0.25">
      <c r="M40689" s="4"/>
      <c r="N40689"/>
    </row>
    <row r="40690" spans="13:14" x14ac:dyDescent="0.25">
      <c r="M40690" s="4"/>
      <c r="N40690"/>
    </row>
    <row r="40691" spans="13:14" x14ac:dyDescent="0.25">
      <c r="M40691" s="4"/>
      <c r="N40691"/>
    </row>
    <row r="40692" spans="13:14" x14ac:dyDescent="0.25">
      <c r="M40692" s="4"/>
      <c r="N40692"/>
    </row>
    <row r="40693" spans="13:14" x14ac:dyDescent="0.25">
      <c r="M40693" s="4"/>
      <c r="N40693"/>
    </row>
    <row r="40694" spans="13:14" x14ac:dyDescent="0.25">
      <c r="M40694" s="4"/>
      <c r="N40694"/>
    </row>
    <row r="40695" spans="13:14" x14ac:dyDescent="0.25">
      <c r="M40695" s="4"/>
      <c r="N40695"/>
    </row>
    <row r="40696" spans="13:14" x14ac:dyDescent="0.25">
      <c r="M40696" s="4"/>
      <c r="N40696"/>
    </row>
    <row r="40697" spans="13:14" x14ac:dyDescent="0.25">
      <c r="M40697" s="4"/>
      <c r="N40697"/>
    </row>
    <row r="40698" spans="13:14" x14ac:dyDescent="0.25">
      <c r="M40698" s="4"/>
      <c r="N40698"/>
    </row>
    <row r="40699" spans="13:14" x14ac:dyDescent="0.25">
      <c r="M40699" s="4"/>
      <c r="N40699"/>
    </row>
    <row r="40700" spans="13:14" x14ac:dyDescent="0.25">
      <c r="M40700" s="4"/>
      <c r="N40700"/>
    </row>
    <row r="40701" spans="13:14" x14ac:dyDescent="0.25">
      <c r="M40701" s="4"/>
      <c r="N40701"/>
    </row>
    <row r="40702" spans="13:14" x14ac:dyDescent="0.25">
      <c r="M40702" s="4"/>
      <c r="N40702"/>
    </row>
    <row r="40703" spans="13:14" x14ac:dyDescent="0.25">
      <c r="M40703" s="4"/>
      <c r="N40703"/>
    </row>
    <row r="40704" spans="13:14" x14ac:dyDescent="0.25">
      <c r="M40704" s="4"/>
      <c r="N40704"/>
    </row>
    <row r="40705" spans="13:14" x14ac:dyDescent="0.25">
      <c r="M40705" s="4"/>
      <c r="N40705"/>
    </row>
    <row r="40706" spans="13:14" x14ac:dyDescent="0.25">
      <c r="M40706" s="4"/>
      <c r="N40706"/>
    </row>
    <row r="40707" spans="13:14" x14ac:dyDescent="0.25">
      <c r="M40707" s="4"/>
      <c r="N40707"/>
    </row>
    <row r="40708" spans="13:14" x14ac:dyDescent="0.25">
      <c r="M40708" s="4"/>
      <c r="N40708"/>
    </row>
    <row r="40709" spans="13:14" x14ac:dyDescent="0.25">
      <c r="M40709" s="4"/>
      <c r="N40709"/>
    </row>
    <row r="40710" spans="13:14" x14ac:dyDescent="0.25">
      <c r="M40710" s="4"/>
      <c r="N40710"/>
    </row>
    <row r="40711" spans="13:14" x14ac:dyDescent="0.25">
      <c r="M40711" s="4"/>
      <c r="N40711"/>
    </row>
    <row r="40712" spans="13:14" x14ac:dyDescent="0.25">
      <c r="M40712" s="4"/>
      <c r="N40712"/>
    </row>
    <row r="40713" spans="13:14" x14ac:dyDescent="0.25">
      <c r="M40713" s="4"/>
      <c r="N40713"/>
    </row>
    <row r="40714" spans="13:14" x14ac:dyDescent="0.25">
      <c r="M40714" s="4"/>
      <c r="N40714"/>
    </row>
    <row r="40715" spans="13:14" x14ac:dyDescent="0.25">
      <c r="M40715" s="4"/>
      <c r="N40715"/>
    </row>
    <row r="40716" spans="13:14" x14ac:dyDescent="0.25">
      <c r="M40716" s="4"/>
      <c r="N40716"/>
    </row>
    <row r="40717" spans="13:14" x14ac:dyDescent="0.25">
      <c r="M40717" s="4"/>
      <c r="N40717"/>
    </row>
    <row r="40718" spans="13:14" x14ac:dyDescent="0.25">
      <c r="M40718" s="4"/>
      <c r="N40718"/>
    </row>
    <row r="40719" spans="13:14" x14ac:dyDescent="0.25">
      <c r="M40719" s="4"/>
      <c r="N40719"/>
    </row>
    <row r="40720" spans="13:14" x14ac:dyDescent="0.25">
      <c r="M40720" s="4"/>
      <c r="N40720"/>
    </row>
    <row r="40721" spans="13:14" x14ac:dyDescent="0.25">
      <c r="M40721" s="4"/>
      <c r="N40721"/>
    </row>
    <row r="40722" spans="13:14" x14ac:dyDescent="0.25">
      <c r="M40722" s="4"/>
      <c r="N40722"/>
    </row>
    <row r="40723" spans="13:14" x14ac:dyDescent="0.25">
      <c r="M40723" s="4"/>
      <c r="N40723"/>
    </row>
    <row r="40724" spans="13:14" x14ac:dyDescent="0.25">
      <c r="M40724" s="4"/>
      <c r="N40724"/>
    </row>
    <row r="40725" spans="13:14" x14ac:dyDescent="0.25">
      <c r="M40725" s="4"/>
      <c r="N40725"/>
    </row>
    <row r="40726" spans="13:14" x14ac:dyDescent="0.25">
      <c r="M40726" s="4"/>
      <c r="N40726"/>
    </row>
    <row r="40727" spans="13:14" x14ac:dyDescent="0.25">
      <c r="M40727" s="4"/>
      <c r="N40727"/>
    </row>
    <row r="40728" spans="13:14" x14ac:dyDescent="0.25">
      <c r="M40728" s="4"/>
      <c r="N40728"/>
    </row>
    <row r="40729" spans="13:14" x14ac:dyDescent="0.25">
      <c r="M40729" s="4"/>
      <c r="N40729"/>
    </row>
    <row r="40730" spans="13:14" x14ac:dyDescent="0.25">
      <c r="M40730" s="4"/>
      <c r="N40730"/>
    </row>
    <row r="40731" spans="13:14" x14ac:dyDescent="0.25">
      <c r="M40731" s="4"/>
      <c r="N40731"/>
    </row>
    <row r="40732" spans="13:14" x14ac:dyDescent="0.25">
      <c r="M40732" s="4"/>
      <c r="N40732"/>
    </row>
    <row r="40733" spans="13:14" x14ac:dyDescent="0.25">
      <c r="M40733" s="4"/>
      <c r="N40733"/>
    </row>
    <row r="40734" spans="13:14" x14ac:dyDescent="0.25">
      <c r="M40734" s="4"/>
      <c r="N40734"/>
    </row>
    <row r="40735" spans="13:14" x14ac:dyDescent="0.25">
      <c r="M40735" s="4"/>
      <c r="N40735"/>
    </row>
    <row r="40736" spans="13:14" x14ac:dyDescent="0.25">
      <c r="M40736" s="4"/>
      <c r="N40736"/>
    </row>
    <row r="40737" spans="13:14" x14ac:dyDescent="0.25">
      <c r="M40737" s="4"/>
      <c r="N40737"/>
    </row>
    <row r="40738" spans="13:14" x14ac:dyDescent="0.25">
      <c r="M40738" s="4"/>
      <c r="N40738"/>
    </row>
    <row r="40739" spans="13:14" x14ac:dyDescent="0.25">
      <c r="M40739" s="4"/>
      <c r="N40739"/>
    </row>
    <row r="40740" spans="13:14" x14ac:dyDescent="0.25">
      <c r="M40740" s="4"/>
      <c r="N40740"/>
    </row>
    <row r="40741" spans="13:14" x14ac:dyDescent="0.25">
      <c r="M40741" s="4"/>
      <c r="N40741"/>
    </row>
    <row r="40742" spans="13:14" x14ac:dyDescent="0.25">
      <c r="M40742" s="4"/>
      <c r="N40742"/>
    </row>
    <row r="40743" spans="13:14" x14ac:dyDescent="0.25">
      <c r="M40743" s="4"/>
      <c r="N40743"/>
    </row>
    <row r="40744" spans="13:14" x14ac:dyDescent="0.25">
      <c r="M40744" s="4"/>
      <c r="N40744"/>
    </row>
    <row r="40745" spans="13:14" x14ac:dyDescent="0.25">
      <c r="M40745" s="4"/>
      <c r="N40745"/>
    </row>
    <row r="40746" spans="13:14" x14ac:dyDescent="0.25">
      <c r="M40746" s="4"/>
      <c r="N40746"/>
    </row>
    <row r="40747" spans="13:14" x14ac:dyDescent="0.25">
      <c r="M40747" s="4"/>
      <c r="N40747"/>
    </row>
    <row r="40748" spans="13:14" x14ac:dyDescent="0.25">
      <c r="M40748" s="4"/>
      <c r="N40748"/>
    </row>
    <row r="40749" spans="13:14" x14ac:dyDescent="0.25">
      <c r="M40749" s="4"/>
      <c r="N40749"/>
    </row>
    <row r="40750" spans="13:14" x14ac:dyDescent="0.25">
      <c r="M40750" s="4"/>
      <c r="N40750"/>
    </row>
    <row r="40751" spans="13:14" x14ac:dyDescent="0.25">
      <c r="M40751" s="4"/>
      <c r="N40751"/>
    </row>
    <row r="40752" spans="13:14" x14ac:dyDescent="0.25">
      <c r="M40752" s="4"/>
      <c r="N40752"/>
    </row>
    <row r="40753" spans="13:14" x14ac:dyDescent="0.25">
      <c r="M40753" s="4"/>
      <c r="N40753"/>
    </row>
    <row r="40754" spans="13:14" x14ac:dyDescent="0.25">
      <c r="M40754" s="4"/>
      <c r="N40754"/>
    </row>
    <row r="40755" spans="13:14" x14ac:dyDescent="0.25">
      <c r="M40755" s="4"/>
      <c r="N40755"/>
    </row>
    <row r="40756" spans="13:14" x14ac:dyDescent="0.25">
      <c r="M40756" s="4"/>
      <c r="N40756"/>
    </row>
    <row r="40757" spans="13:14" x14ac:dyDescent="0.25">
      <c r="M40757" s="4"/>
      <c r="N40757"/>
    </row>
    <row r="40758" spans="13:14" x14ac:dyDescent="0.25">
      <c r="M40758" s="4"/>
      <c r="N40758"/>
    </row>
    <row r="40759" spans="13:14" x14ac:dyDescent="0.25">
      <c r="M40759" s="4"/>
      <c r="N40759"/>
    </row>
    <row r="40760" spans="13:14" x14ac:dyDescent="0.25">
      <c r="M40760" s="4"/>
      <c r="N40760"/>
    </row>
    <row r="40761" spans="13:14" x14ac:dyDescent="0.25">
      <c r="M40761" s="4"/>
      <c r="N40761"/>
    </row>
    <row r="40762" spans="13:14" x14ac:dyDescent="0.25">
      <c r="M40762" s="4"/>
      <c r="N40762"/>
    </row>
    <row r="40763" spans="13:14" x14ac:dyDescent="0.25">
      <c r="M40763" s="4"/>
      <c r="N40763"/>
    </row>
    <row r="40764" spans="13:14" x14ac:dyDescent="0.25">
      <c r="M40764" s="4"/>
      <c r="N40764"/>
    </row>
    <row r="40765" spans="13:14" x14ac:dyDescent="0.25">
      <c r="M40765" s="4"/>
      <c r="N40765"/>
    </row>
    <row r="40766" spans="13:14" x14ac:dyDescent="0.25">
      <c r="M40766" s="4"/>
      <c r="N40766"/>
    </row>
    <row r="40767" spans="13:14" x14ac:dyDescent="0.25">
      <c r="M40767" s="4"/>
      <c r="N40767"/>
    </row>
    <row r="40768" spans="13:14" x14ac:dyDescent="0.25">
      <c r="M40768" s="4"/>
      <c r="N40768"/>
    </row>
    <row r="40769" spans="13:14" x14ac:dyDescent="0.25">
      <c r="M40769" s="4"/>
      <c r="N40769"/>
    </row>
    <row r="40770" spans="13:14" x14ac:dyDescent="0.25">
      <c r="M40770" s="4"/>
      <c r="N40770"/>
    </row>
    <row r="40771" spans="13:14" x14ac:dyDescent="0.25">
      <c r="M40771" s="4"/>
      <c r="N40771"/>
    </row>
    <row r="40772" spans="13:14" x14ac:dyDescent="0.25">
      <c r="M40772" s="4"/>
      <c r="N40772"/>
    </row>
    <row r="40773" spans="13:14" x14ac:dyDescent="0.25">
      <c r="M40773" s="4"/>
      <c r="N40773"/>
    </row>
    <row r="40774" spans="13:14" x14ac:dyDescent="0.25">
      <c r="M40774" s="4"/>
      <c r="N40774"/>
    </row>
    <row r="40775" spans="13:14" x14ac:dyDescent="0.25">
      <c r="M40775" s="4"/>
      <c r="N40775"/>
    </row>
    <row r="40776" spans="13:14" x14ac:dyDescent="0.25">
      <c r="M40776" s="4"/>
      <c r="N40776"/>
    </row>
    <row r="40777" spans="13:14" x14ac:dyDescent="0.25">
      <c r="M40777" s="4"/>
      <c r="N40777"/>
    </row>
    <row r="40778" spans="13:14" x14ac:dyDescent="0.25">
      <c r="M40778" s="4"/>
      <c r="N40778"/>
    </row>
    <row r="40779" spans="13:14" x14ac:dyDescent="0.25">
      <c r="M40779" s="4"/>
      <c r="N40779"/>
    </row>
    <row r="40780" spans="13:14" x14ac:dyDescent="0.25">
      <c r="M40780" s="4"/>
      <c r="N40780"/>
    </row>
    <row r="40781" spans="13:14" x14ac:dyDescent="0.25">
      <c r="M40781" s="4"/>
      <c r="N40781"/>
    </row>
    <row r="40782" spans="13:14" x14ac:dyDescent="0.25">
      <c r="M40782" s="4"/>
      <c r="N40782"/>
    </row>
    <row r="40783" spans="13:14" x14ac:dyDescent="0.25">
      <c r="M40783" s="4"/>
      <c r="N40783"/>
    </row>
    <row r="40784" spans="13:14" x14ac:dyDescent="0.25">
      <c r="M40784" s="4"/>
      <c r="N40784"/>
    </row>
    <row r="40785" spans="13:14" x14ac:dyDescent="0.25">
      <c r="M40785" s="4"/>
      <c r="N40785"/>
    </row>
    <row r="40786" spans="13:14" x14ac:dyDescent="0.25">
      <c r="M40786" s="4"/>
      <c r="N40786"/>
    </row>
    <row r="40787" spans="13:14" x14ac:dyDescent="0.25">
      <c r="M40787" s="4"/>
      <c r="N40787"/>
    </row>
    <row r="40788" spans="13:14" x14ac:dyDescent="0.25">
      <c r="M40788" s="4"/>
      <c r="N40788"/>
    </row>
    <row r="40789" spans="13:14" x14ac:dyDescent="0.25">
      <c r="M40789" s="4"/>
      <c r="N40789"/>
    </row>
    <row r="40790" spans="13:14" x14ac:dyDescent="0.25">
      <c r="M40790" s="4"/>
      <c r="N40790"/>
    </row>
    <row r="40791" spans="13:14" x14ac:dyDescent="0.25">
      <c r="M40791" s="4"/>
      <c r="N40791"/>
    </row>
    <row r="40792" spans="13:14" x14ac:dyDescent="0.25">
      <c r="M40792" s="4"/>
      <c r="N40792"/>
    </row>
    <row r="40793" spans="13:14" x14ac:dyDescent="0.25">
      <c r="M40793" s="4"/>
      <c r="N40793"/>
    </row>
    <row r="40794" spans="13:14" x14ac:dyDescent="0.25">
      <c r="M40794" s="4"/>
      <c r="N40794"/>
    </row>
    <row r="40795" spans="13:14" x14ac:dyDescent="0.25">
      <c r="M40795" s="4"/>
      <c r="N40795"/>
    </row>
    <row r="40796" spans="13:14" x14ac:dyDescent="0.25">
      <c r="M40796" s="4"/>
      <c r="N40796"/>
    </row>
    <row r="40797" spans="13:14" x14ac:dyDescent="0.25">
      <c r="M40797" s="4"/>
      <c r="N40797"/>
    </row>
    <row r="40798" spans="13:14" x14ac:dyDescent="0.25">
      <c r="M40798" s="4"/>
      <c r="N40798"/>
    </row>
    <row r="40799" spans="13:14" x14ac:dyDescent="0.25">
      <c r="M40799" s="4"/>
      <c r="N40799"/>
    </row>
    <row r="40800" spans="13:14" x14ac:dyDescent="0.25">
      <c r="M40800" s="4"/>
      <c r="N40800"/>
    </row>
    <row r="40801" spans="13:14" x14ac:dyDescent="0.25">
      <c r="M40801" s="4"/>
      <c r="N40801"/>
    </row>
    <row r="40802" spans="13:14" x14ac:dyDescent="0.25">
      <c r="M40802" s="4"/>
      <c r="N40802"/>
    </row>
    <row r="40803" spans="13:14" x14ac:dyDescent="0.25">
      <c r="M40803" s="4"/>
      <c r="N40803"/>
    </row>
    <row r="40804" spans="13:14" x14ac:dyDescent="0.25">
      <c r="M40804" s="4"/>
      <c r="N40804"/>
    </row>
    <row r="40805" spans="13:14" x14ac:dyDescent="0.25">
      <c r="M40805" s="4"/>
      <c r="N40805"/>
    </row>
    <row r="40806" spans="13:14" x14ac:dyDescent="0.25">
      <c r="M40806" s="4"/>
      <c r="N40806"/>
    </row>
    <row r="40807" spans="13:14" x14ac:dyDescent="0.25">
      <c r="M40807" s="4"/>
      <c r="N40807"/>
    </row>
    <row r="40808" spans="13:14" x14ac:dyDescent="0.25">
      <c r="M40808" s="4"/>
      <c r="N40808"/>
    </row>
    <row r="40809" spans="13:14" x14ac:dyDescent="0.25">
      <c r="M40809" s="4"/>
      <c r="N40809"/>
    </row>
    <row r="40810" spans="13:14" x14ac:dyDescent="0.25">
      <c r="M40810" s="4"/>
      <c r="N40810"/>
    </row>
    <row r="40811" spans="13:14" x14ac:dyDescent="0.25">
      <c r="M40811" s="4"/>
      <c r="N40811"/>
    </row>
    <row r="40812" spans="13:14" x14ac:dyDescent="0.25">
      <c r="M40812" s="4"/>
      <c r="N40812"/>
    </row>
    <row r="40813" spans="13:14" x14ac:dyDescent="0.25">
      <c r="M40813" s="4"/>
      <c r="N40813"/>
    </row>
    <row r="40814" spans="13:14" x14ac:dyDescent="0.25">
      <c r="M40814" s="4"/>
      <c r="N40814"/>
    </row>
    <row r="40815" spans="13:14" x14ac:dyDescent="0.25">
      <c r="M40815" s="4"/>
      <c r="N40815"/>
    </row>
    <row r="40816" spans="13:14" x14ac:dyDescent="0.25">
      <c r="M40816" s="4"/>
      <c r="N40816"/>
    </row>
    <row r="40817" spans="13:14" x14ac:dyDescent="0.25">
      <c r="M40817" s="4"/>
      <c r="N40817"/>
    </row>
    <row r="40818" spans="13:14" x14ac:dyDescent="0.25">
      <c r="M40818" s="4"/>
      <c r="N40818"/>
    </row>
    <row r="40819" spans="13:14" x14ac:dyDescent="0.25">
      <c r="M40819" s="4"/>
      <c r="N40819"/>
    </row>
    <row r="40820" spans="13:14" x14ac:dyDescent="0.25">
      <c r="M40820" s="4"/>
      <c r="N40820"/>
    </row>
    <row r="40821" spans="13:14" x14ac:dyDescent="0.25">
      <c r="M40821" s="4"/>
      <c r="N40821"/>
    </row>
    <row r="40822" spans="13:14" x14ac:dyDescent="0.25">
      <c r="M40822" s="4"/>
      <c r="N40822"/>
    </row>
    <row r="40823" spans="13:14" x14ac:dyDescent="0.25">
      <c r="M40823" s="4"/>
      <c r="N40823"/>
    </row>
    <row r="40824" spans="13:14" x14ac:dyDescent="0.25">
      <c r="M40824" s="4"/>
      <c r="N40824"/>
    </row>
    <row r="40825" spans="13:14" x14ac:dyDescent="0.25">
      <c r="M40825" s="4"/>
      <c r="N40825"/>
    </row>
    <row r="40826" spans="13:14" x14ac:dyDescent="0.25">
      <c r="M40826" s="4"/>
      <c r="N40826"/>
    </row>
    <row r="40827" spans="13:14" x14ac:dyDescent="0.25">
      <c r="M40827" s="4"/>
      <c r="N40827"/>
    </row>
    <row r="40828" spans="13:14" x14ac:dyDescent="0.25">
      <c r="M40828" s="4"/>
      <c r="N40828"/>
    </row>
    <row r="40829" spans="13:14" x14ac:dyDescent="0.25">
      <c r="M40829" s="4"/>
      <c r="N40829"/>
    </row>
    <row r="40830" spans="13:14" x14ac:dyDescent="0.25">
      <c r="M40830" s="4"/>
      <c r="N40830"/>
    </row>
    <row r="40831" spans="13:14" x14ac:dyDescent="0.25">
      <c r="M40831" s="4"/>
      <c r="N40831"/>
    </row>
    <row r="40832" spans="13:14" x14ac:dyDescent="0.25">
      <c r="M40832" s="4"/>
      <c r="N40832"/>
    </row>
    <row r="40833" spans="13:14" x14ac:dyDescent="0.25">
      <c r="M40833" s="4"/>
      <c r="N40833"/>
    </row>
    <row r="40834" spans="13:14" x14ac:dyDescent="0.25">
      <c r="M40834" s="4"/>
      <c r="N40834"/>
    </row>
    <row r="40835" spans="13:14" x14ac:dyDescent="0.25">
      <c r="M40835" s="4"/>
      <c r="N40835"/>
    </row>
    <row r="40836" spans="13:14" x14ac:dyDescent="0.25">
      <c r="M40836" s="4"/>
      <c r="N40836"/>
    </row>
    <row r="40837" spans="13:14" x14ac:dyDescent="0.25">
      <c r="M40837" s="4"/>
      <c r="N40837"/>
    </row>
    <row r="40838" spans="13:14" x14ac:dyDescent="0.25">
      <c r="M40838" s="4"/>
      <c r="N40838"/>
    </row>
    <row r="40839" spans="13:14" x14ac:dyDescent="0.25">
      <c r="M40839" s="4"/>
      <c r="N40839"/>
    </row>
    <row r="40840" spans="13:14" x14ac:dyDescent="0.25">
      <c r="M40840" s="4"/>
      <c r="N40840"/>
    </row>
    <row r="40841" spans="13:14" x14ac:dyDescent="0.25">
      <c r="M40841" s="4"/>
      <c r="N40841"/>
    </row>
    <row r="40842" spans="13:14" x14ac:dyDescent="0.25">
      <c r="M40842" s="4"/>
      <c r="N40842"/>
    </row>
    <row r="40843" spans="13:14" x14ac:dyDescent="0.25">
      <c r="M40843" s="4"/>
      <c r="N40843"/>
    </row>
    <row r="40844" spans="13:14" x14ac:dyDescent="0.25">
      <c r="M40844" s="4"/>
      <c r="N40844"/>
    </row>
    <row r="40845" spans="13:14" x14ac:dyDescent="0.25">
      <c r="M40845" s="4"/>
      <c r="N40845"/>
    </row>
    <row r="40846" spans="13:14" x14ac:dyDescent="0.25">
      <c r="M40846" s="4"/>
      <c r="N40846"/>
    </row>
    <row r="40847" spans="13:14" x14ac:dyDescent="0.25">
      <c r="M40847" s="4"/>
      <c r="N40847"/>
    </row>
    <row r="40848" spans="13:14" x14ac:dyDescent="0.25">
      <c r="M40848" s="4"/>
      <c r="N40848"/>
    </row>
    <row r="40849" spans="13:14" x14ac:dyDescent="0.25">
      <c r="M40849" s="4"/>
      <c r="N40849"/>
    </row>
    <row r="40850" spans="13:14" x14ac:dyDescent="0.25">
      <c r="M40850" s="4"/>
      <c r="N40850"/>
    </row>
    <row r="40851" spans="13:14" x14ac:dyDescent="0.25">
      <c r="M40851" s="4"/>
      <c r="N40851"/>
    </row>
    <row r="40852" spans="13:14" x14ac:dyDescent="0.25">
      <c r="M40852" s="4"/>
      <c r="N40852"/>
    </row>
    <row r="40853" spans="13:14" x14ac:dyDescent="0.25">
      <c r="M40853" s="4"/>
      <c r="N40853"/>
    </row>
    <row r="40854" spans="13:14" x14ac:dyDescent="0.25">
      <c r="M40854" s="4"/>
      <c r="N40854"/>
    </row>
    <row r="40855" spans="13:14" x14ac:dyDescent="0.25">
      <c r="M40855" s="4"/>
      <c r="N40855"/>
    </row>
    <row r="40856" spans="13:14" x14ac:dyDescent="0.25">
      <c r="M40856" s="4"/>
      <c r="N40856"/>
    </row>
    <row r="40857" spans="13:14" x14ac:dyDescent="0.25">
      <c r="M40857" s="4"/>
      <c r="N40857"/>
    </row>
    <row r="40858" spans="13:14" x14ac:dyDescent="0.25">
      <c r="M40858" s="4"/>
      <c r="N40858"/>
    </row>
    <row r="40859" spans="13:14" x14ac:dyDescent="0.25">
      <c r="M40859" s="4"/>
      <c r="N40859"/>
    </row>
    <row r="40860" spans="13:14" x14ac:dyDescent="0.25">
      <c r="M40860" s="4"/>
      <c r="N40860"/>
    </row>
    <row r="40861" spans="13:14" x14ac:dyDescent="0.25">
      <c r="M40861" s="4"/>
      <c r="N40861"/>
    </row>
    <row r="40862" spans="13:14" x14ac:dyDescent="0.25">
      <c r="M40862" s="4"/>
      <c r="N40862"/>
    </row>
    <row r="40863" spans="13:14" x14ac:dyDescent="0.25">
      <c r="M40863" s="4"/>
      <c r="N40863"/>
    </row>
    <row r="40864" spans="13:14" x14ac:dyDescent="0.25">
      <c r="M40864" s="4"/>
      <c r="N40864"/>
    </row>
    <row r="40865" spans="13:14" x14ac:dyDescent="0.25">
      <c r="M40865" s="4"/>
      <c r="N40865"/>
    </row>
    <row r="40866" spans="13:14" x14ac:dyDescent="0.25">
      <c r="M40866" s="4"/>
      <c r="N40866"/>
    </row>
    <row r="40867" spans="13:14" x14ac:dyDescent="0.25">
      <c r="M40867" s="4"/>
      <c r="N40867"/>
    </row>
    <row r="40868" spans="13:14" x14ac:dyDescent="0.25">
      <c r="M40868" s="4"/>
      <c r="N40868"/>
    </row>
    <row r="40869" spans="13:14" x14ac:dyDescent="0.25">
      <c r="M40869" s="4"/>
      <c r="N40869"/>
    </row>
    <row r="40870" spans="13:14" x14ac:dyDescent="0.25">
      <c r="M40870" s="4"/>
      <c r="N40870"/>
    </row>
    <row r="40871" spans="13:14" x14ac:dyDescent="0.25">
      <c r="M40871" s="4"/>
      <c r="N40871"/>
    </row>
    <row r="40872" spans="13:14" x14ac:dyDescent="0.25">
      <c r="M40872" s="4"/>
      <c r="N40872"/>
    </row>
    <row r="40873" spans="13:14" x14ac:dyDescent="0.25">
      <c r="M40873" s="4"/>
      <c r="N40873"/>
    </row>
    <row r="40874" spans="13:14" x14ac:dyDescent="0.25">
      <c r="M40874" s="4"/>
      <c r="N40874"/>
    </row>
    <row r="40875" spans="13:14" x14ac:dyDescent="0.25">
      <c r="M40875" s="4"/>
      <c r="N40875"/>
    </row>
    <row r="40876" spans="13:14" x14ac:dyDescent="0.25">
      <c r="M40876" s="4"/>
      <c r="N40876"/>
    </row>
    <row r="40877" spans="13:14" x14ac:dyDescent="0.25">
      <c r="M40877" s="4"/>
      <c r="N40877"/>
    </row>
    <row r="40878" spans="13:14" x14ac:dyDescent="0.25">
      <c r="M40878" s="4"/>
      <c r="N40878"/>
    </row>
    <row r="40879" spans="13:14" x14ac:dyDescent="0.25">
      <c r="M40879" s="4"/>
      <c r="N40879"/>
    </row>
    <row r="40880" spans="13:14" x14ac:dyDescent="0.25">
      <c r="M40880" s="4"/>
      <c r="N40880"/>
    </row>
    <row r="40881" spans="13:14" x14ac:dyDescent="0.25">
      <c r="M40881" s="4"/>
      <c r="N40881"/>
    </row>
    <row r="40882" spans="13:14" x14ac:dyDescent="0.25">
      <c r="M40882" s="4"/>
      <c r="N40882"/>
    </row>
    <row r="40883" spans="13:14" x14ac:dyDescent="0.25">
      <c r="M40883" s="4"/>
      <c r="N40883"/>
    </row>
    <row r="40884" spans="13:14" x14ac:dyDescent="0.25">
      <c r="M40884" s="4"/>
      <c r="N40884"/>
    </row>
    <row r="40885" spans="13:14" x14ac:dyDescent="0.25">
      <c r="M40885" s="4"/>
      <c r="N40885"/>
    </row>
    <row r="40886" spans="13:14" x14ac:dyDescent="0.25">
      <c r="M40886" s="4"/>
      <c r="N40886"/>
    </row>
    <row r="40887" spans="13:14" x14ac:dyDescent="0.25">
      <c r="M40887" s="4"/>
      <c r="N40887"/>
    </row>
    <row r="40888" spans="13:14" x14ac:dyDescent="0.25">
      <c r="M40888" s="4"/>
      <c r="N40888"/>
    </row>
    <row r="40889" spans="13:14" x14ac:dyDescent="0.25">
      <c r="M40889" s="4"/>
      <c r="N40889"/>
    </row>
    <row r="40890" spans="13:14" x14ac:dyDescent="0.25">
      <c r="M40890" s="4"/>
      <c r="N40890"/>
    </row>
    <row r="40891" spans="13:14" x14ac:dyDescent="0.25">
      <c r="M40891" s="4"/>
      <c r="N40891"/>
    </row>
    <row r="40892" spans="13:14" x14ac:dyDescent="0.25">
      <c r="M40892" s="4"/>
      <c r="N40892"/>
    </row>
    <row r="40893" spans="13:14" x14ac:dyDescent="0.25">
      <c r="M40893" s="4"/>
      <c r="N40893"/>
    </row>
    <row r="40894" spans="13:14" x14ac:dyDescent="0.25">
      <c r="M40894" s="4"/>
      <c r="N40894"/>
    </row>
    <row r="40895" spans="13:14" x14ac:dyDescent="0.25">
      <c r="M40895" s="4"/>
      <c r="N40895"/>
    </row>
    <row r="40896" spans="13:14" x14ac:dyDescent="0.25">
      <c r="M40896" s="4"/>
      <c r="N40896"/>
    </row>
    <row r="40897" spans="13:14" x14ac:dyDescent="0.25">
      <c r="M40897" s="4"/>
      <c r="N40897"/>
    </row>
    <row r="40898" spans="13:14" x14ac:dyDescent="0.25">
      <c r="M40898" s="4"/>
      <c r="N40898"/>
    </row>
    <row r="40899" spans="13:14" x14ac:dyDescent="0.25">
      <c r="M40899" s="4"/>
      <c r="N40899"/>
    </row>
    <row r="40900" spans="13:14" x14ac:dyDescent="0.25">
      <c r="M40900" s="4"/>
      <c r="N40900"/>
    </row>
    <row r="40901" spans="13:14" x14ac:dyDescent="0.25">
      <c r="M40901" s="4"/>
      <c r="N40901"/>
    </row>
    <row r="40902" spans="13:14" x14ac:dyDescent="0.25">
      <c r="M40902" s="4"/>
      <c r="N40902"/>
    </row>
    <row r="40903" spans="13:14" x14ac:dyDescent="0.25">
      <c r="M40903" s="4"/>
      <c r="N40903"/>
    </row>
    <row r="40904" spans="13:14" x14ac:dyDescent="0.25">
      <c r="M40904" s="4"/>
      <c r="N40904"/>
    </row>
    <row r="40905" spans="13:14" x14ac:dyDescent="0.25">
      <c r="M40905" s="4"/>
      <c r="N40905"/>
    </row>
    <row r="40906" spans="13:14" x14ac:dyDescent="0.25">
      <c r="M40906" s="4"/>
      <c r="N40906"/>
    </row>
    <row r="40907" spans="13:14" x14ac:dyDescent="0.25">
      <c r="M40907" s="4"/>
      <c r="N40907"/>
    </row>
    <row r="40908" spans="13:14" x14ac:dyDescent="0.25">
      <c r="M40908" s="4"/>
      <c r="N40908"/>
    </row>
    <row r="40909" spans="13:14" x14ac:dyDescent="0.25">
      <c r="M40909" s="4"/>
      <c r="N40909"/>
    </row>
    <row r="40910" spans="13:14" x14ac:dyDescent="0.25">
      <c r="M40910" s="4"/>
      <c r="N40910"/>
    </row>
    <row r="40911" spans="13:14" x14ac:dyDescent="0.25">
      <c r="M40911" s="4"/>
      <c r="N40911"/>
    </row>
    <row r="40912" spans="13:14" x14ac:dyDescent="0.25">
      <c r="M40912" s="4"/>
      <c r="N40912"/>
    </row>
    <row r="40913" spans="13:14" x14ac:dyDescent="0.25">
      <c r="M40913" s="4"/>
      <c r="N40913"/>
    </row>
    <row r="40914" spans="13:14" x14ac:dyDescent="0.25">
      <c r="M40914" s="4"/>
      <c r="N40914"/>
    </row>
    <row r="40915" spans="13:14" x14ac:dyDescent="0.25">
      <c r="M40915" s="4"/>
      <c r="N40915"/>
    </row>
    <row r="40916" spans="13:14" x14ac:dyDescent="0.25">
      <c r="M40916" s="4"/>
      <c r="N40916"/>
    </row>
    <row r="40917" spans="13:14" x14ac:dyDescent="0.25">
      <c r="M40917" s="4"/>
      <c r="N40917"/>
    </row>
    <row r="40918" spans="13:14" x14ac:dyDescent="0.25">
      <c r="M40918" s="4"/>
      <c r="N40918"/>
    </row>
    <row r="40919" spans="13:14" x14ac:dyDescent="0.25">
      <c r="M40919" s="4"/>
      <c r="N40919"/>
    </row>
    <row r="40920" spans="13:14" x14ac:dyDescent="0.25">
      <c r="M40920" s="4"/>
      <c r="N40920"/>
    </row>
    <row r="40921" spans="13:14" x14ac:dyDescent="0.25">
      <c r="M40921" s="4"/>
      <c r="N40921"/>
    </row>
    <row r="40922" spans="13:14" x14ac:dyDescent="0.25">
      <c r="M40922" s="4"/>
      <c r="N40922"/>
    </row>
    <row r="40923" spans="13:14" x14ac:dyDescent="0.25">
      <c r="M40923" s="4"/>
      <c r="N40923"/>
    </row>
    <row r="40924" spans="13:14" x14ac:dyDescent="0.25">
      <c r="M40924" s="4"/>
      <c r="N40924"/>
    </row>
    <row r="40925" spans="13:14" x14ac:dyDescent="0.25">
      <c r="M40925" s="4"/>
      <c r="N40925"/>
    </row>
    <row r="40926" spans="13:14" x14ac:dyDescent="0.25">
      <c r="M40926" s="4"/>
      <c r="N40926"/>
    </row>
    <row r="40927" spans="13:14" x14ac:dyDescent="0.25">
      <c r="M40927" s="4"/>
      <c r="N40927"/>
    </row>
    <row r="40928" spans="13:14" x14ac:dyDescent="0.25">
      <c r="M40928" s="4"/>
      <c r="N40928"/>
    </row>
    <row r="40929" spans="13:14" x14ac:dyDescent="0.25">
      <c r="M40929" s="4"/>
      <c r="N40929"/>
    </row>
    <row r="40930" spans="13:14" x14ac:dyDescent="0.25">
      <c r="M40930" s="4"/>
      <c r="N40930"/>
    </row>
    <row r="40931" spans="13:14" x14ac:dyDescent="0.25">
      <c r="M40931" s="4"/>
      <c r="N40931"/>
    </row>
    <row r="40932" spans="13:14" x14ac:dyDescent="0.25">
      <c r="M40932" s="4"/>
      <c r="N40932"/>
    </row>
    <row r="40933" spans="13:14" x14ac:dyDescent="0.25">
      <c r="M40933" s="4"/>
      <c r="N40933"/>
    </row>
    <row r="40934" spans="13:14" x14ac:dyDescent="0.25">
      <c r="M40934" s="4"/>
      <c r="N40934"/>
    </row>
    <row r="40935" spans="13:14" x14ac:dyDescent="0.25">
      <c r="M40935" s="4"/>
      <c r="N40935"/>
    </row>
    <row r="40936" spans="13:14" x14ac:dyDescent="0.25">
      <c r="M40936" s="4"/>
      <c r="N40936"/>
    </row>
    <row r="40937" spans="13:14" x14ac:dyDescent="0.25">
      <c r="M40937" s="4"/>
      <c r="N40937"/>
    </row>
    <row r="40938" spans="13:14" x14ac:dyDescent="0.25">
      <c r="M40938" s="4"/>
      <c r="N40938"/>
    </row>
    <row r="40939" spans="13:14" x14ac:dyDescent="0.25">
      <c r="M40939" s="4"/>
      <c r="N40939"/>
    </row>
    <row r="40940" spans="13:14" x14ac:dyDescent="0.25">
      <c r="M40940" s="4"/>
      <c r="N40940"/>
    </row>
    <row r="40941" spans="13:14" x14ac:dyDescent="0.25">
      <c r="M40941" s="4"/>
      <c r="N40941"/>
    </row>
    <row r="40942" spans="13:14" x14ac:dyDescent="0.25">
      <c r="M40942" s="4"/>
      <c r="N40942"/>
    </row>
    <row r="40943" spans="13:14" x14ac:dyDescent="0.25">
      <c r="M40943" s="4"/>
      <c r="N40943"/>
    </row>
    <row r="40944" spans="13:14" x14ac:dyDescent="0.25">
      <c r="M40944" s="4"/>
      <c r="N40944"/>
    </row>
    <row r="40945" spans="13:14" x14ac:dyDescent="0.25">
      <c r="M40945" s="4"/>
      <c r="N40945"/>
    </row>
    <row r="40946" spans="13:14" x14ac:dyDescent="0.25">
      <c r="M40946" s="4"/>
      <c r="N40946"/>
    </row>
    <row r="40947" spans="13:14" x14ac:dyDescent="0.25">
      <c r="M40947" s="4"/>
      <c r="N40947"/>
    </row>
    <row r="40948" spans="13:14" x14ac:dyDescent="0.25">
      <c r="M40948" s="4"/>
      <c r="N40948"/>
    </row>
    <row r="40949" spans="13:14" x14ac:dyDescent="0.25">
      <c r="M40949" s="4"/>
      <c r="N40949"/>
    </row>
    <row r="40950" spans="13:14" x14ac:dyDescent="0.25">
      <c r="M40950" s="4"/>
      <c r="N40950"/>
    </row>
    <row r="40951" spans="13:14" x14ac:dyDescent="0.25">
      <c r="M40951" s="4"/>
      <c r="N40951"/>
    </row>
    <row r="40952" spans="13:14" x14ac:dyDescent="0.25">
      <c r="M40952" s="4"/>
      <c r="N40952"/>
    </row>
    <row r="40953" spans="13:14" x14ac:dyDescent="0.25">
      <c r="M40953" s="4"/>
      <c r="N40953"/>
    </row>
    <row r="40954" spans="13:14" x14ac:dyDescent="0.25">
      <c r="M40954" s="4"/>
      <c r="N40954"/>
    </row>
    <row r="40955" spans="13:14" x14ac:dyDescent="0.25">
      <c r="M40955" s="4"/>
      <c r="N40955"/>
    </row>
    <row r="40956" spans="13:14" x14ac:dyDescent="0.25">
      <c r="M40956" s="4"/>
      <c r="N40956"/>
    </row>
    <row r="40957" spans="13:14" x14ac:dyDescent="0.25">
      <c r="M40957" s="4"/>
      <c r="N40957"/>
    </row>
    <row r="40958" spans="13:14" x14ac:dyDescent="0.25">
      <c r="M40958" s="4"/>
      <c r="N40958"/>
    </row>
    <row r="40959" spans="13:14" x14ac:dyDescent="0.25">
      <c r="M40959" s="4"/>
      <c r="N40959"/>
    </row>
    <row r="40960" spans="13:14" x14ac:dyDescent="0.25">
      <c r="M40960" s="4"/>
      <c r="N40960"/>
    </row>
    <row r="40961" spans="13:14" x14ac:dyDescent="0.25">
      <c r="M40961" s="4"/>
      <c r="N40961"/>
    </row>
    <row r="40962" spans="13:14" x14ac:dyDescent="0.25">
      <c r="M40962" s="4"/>
      <c r="N40962"/>
    </row>
    <row r="40963" spans="13:14" x14ac:dyDescent="0.25">
      <c r="M40963" s="4"/>
      <c r="N40963"/>
    </row>
    <row r="40964" spans="13:14" x14ac:dyDescent="0.25">
      <c r="M40964" s="4"/>
      <c r="N40964"/>
    </row>
    <row r="40965" spans="13:14" x14ac:dyDescent="0.25">
      <c r="M40965" s="4"/>
      <c r="N40965"/>
    </row>
    <row r="40966" spans="13:14" x14ac:dyDescent="0.25">
      <c r="M40966" s="4"/>
      <c r="N40966"/>
    </row>
    <row r="40967" spans="13:14" x14ac:dyDescent="0.25">
      <c r="M40967" s="4"/>
      <c r="N40967"/>
    </row>
    <row r="40968" spans="13:14" x14ac:dyDescent="0.25">
      <c r="M40968" s="4"/>
      <c r="N40968"/>
    </row>
    <row r="40969" spans="13:14" x14ac:dyDescent="0.25">
      <c r="M40969" s="4"/>
      <c r="N40969"/>
    </row>
    <row r="40970" spans="13:14" x14ac:dyDescent="0.25">
      <c r="M40970" s="4"/>
      <c r="N40970"/>
    </row>
    <row r="40971" spans="13:14" x14ac:dyDescent="0.25">
      <c r="M40971" s="4"/>
      <c r="N40971"/>
    </row>
    <row r="40972" spans="13:14" x14ac:dyDescent="0.25">
      <c r="M40972" s="4"/>
      <c r="N40972"/>
    </row>
    <row r="40973" spans="13:14" x14ac:dyDescent="0.25">
      <c r="M40973" s="4"/>
      <c r="N40973"/>
    </row>
    <row r="40974" spans="13:14" x14ac:dyDescent="0.25">
      <c r="M40974" s="4"/>
      <c r="N40974"/>
    </row>
    <row r="40975" spans="13:14" x14ac:dyDescent="0.25">
      <c r="M40975" s="4"/>
      <c r="N40975"/>
    </row>
    <row r="40976" spans="13:14" x14ac:dyDescent="0.25">
      <c r="M40976" s="4"/>
      <c r="N40976"/>
    </row>
    <row r="40977" spans="13:14" x14ac:dyDescent="0.25">
      <c r="M40977" s="4"/>
      <c r="N40977"/>
    </row>
    <row r="40978" spans="13:14" x14ac:dyDescent="0.25">
      <c r="M40978" s="4"/>
      <c r="N40978"/>
    </row>
    <row r="40979" spans="13:14" x14ac:dyDescent="0.25">
      <c r="M40979" s="4"/>
      <c r="N40979"/>
    </row>
    <row r="40980" spans="13:14" x14ac:dyDescent="0.25">
      <c r="M40980" s="4"/>
      <c r="N40980"/>
    </row>
    <row r="40981" spans="13:14" x14ac:dyDescent="0.25">
      <c r="M40981" s="4"/>
      <c r="N40981"/>
    </row>
    <row r="40982" spans="13:14" x14ac:dyDescent="0.25">
      <c r="M40982" s="4"/>
      <c r="N40982"/>
    </row>
    <row r="40983" spans="13:14" x14ac:dyDescent="0.25">
      <c r="M40983" s="4"/>
      <c r="N40983"/>
    </row>
    <row r="40984" spans="13:14" x14ac:dyDescent="0.25">
      <c r="M40984" s="4"/>
      <c r="N40984"/>
    </row>
    <row r="40985" spans="13:14" x14ac:dyDescent="0.25">
      <c r="M40985" s="4"/>
      <c r="N40985"/>
    </row>
    <row r="40986" spans="13:14" x14ac:dyDescent="0.25">
      <c r="M40986" s="4"/>
      <c r="N40986"/>
    </row>
    <row r="40987" spans="13:14" x14ac:dyDescent="0.25">
      <c r="M40987" s="4"/>
      <c r="N40987"/>
    </row>
    <row r="40988" spans="13:14" x14ac:dyDescent="0.25">
      <c r="M40988" s="4"/>
      <c r="N40988"/>
    </row>
    <row r="40989" spans="13:14" x14ac:dyDescent="0.25">
      <c r="M40989" s="4"/>
      <c r="N40989"/>
    </row>
    <row r="40990" spans="13:14" x14ac:dyDescent="0.25">
      <c r="M40990" s="4"/>
      <c r="N40990"/>
    </row>
    <row r="40991" spans="13:14" x14ac:dyDescent="0.25">
      <c r="M40991" s="4"/>
      <c r="N40991"/>
    </row>
    <row r="40992" spans="13:14" x14ac:dyDescent="0.25">
      <c r="M40992" s="4"/>
      <c r="N40992"/>
    </row>
    <row r="40993" spans="13:14" x14ac:dyDescent="0.25">
      <c r="M40993" s="4"/>
      <c r="N40993"/>
    </row>
    <row r="40994" spans="13:14" x14ac:dyDescent="0.25">
      <c r="M40994" s="4"/>
      <c r="N40994"/>
    </row>
    <row r="40995" spans="13:14" x14ac:dyDescent="0.25">
      <c r="M40995" s="4"/>
      <c r="N40995"/>
    </row>
    <row r="40996" spans="13:14" x14ac:dyDescent="0.25">
      <c r="M40996" s="4"/>
      <c r="N40996"/>
    </row>
    <row r="40997" spans="13:14" x14ac:dyDescent="0.25">
      <c r="M40997" s="4"/>
      <c r="N40997"/>
    </row>
    <row r="40998" spans="13:14" x14ac:dyDescent="0.25">
      <c r="M40998" s="4"/>
      <c r="N40998"/>
    </row>
    <row r="40999" spans="13:14" x14ac:dyDescent="0.25">
      <c r="M40999" s="4"/>
      <c r="N40999"/>
    </row>
    <row r="41000" spans="13:14" x14ac:dyDescent="0.25">
      <c r="M41000" s="4"/>
      <c r="N41000"/>
    </row>
    <row r="41001" spans="13:14" x14ac:dyDescent="0.25">
      <c r="M41001" s="4"/>
      <c r="N41001"/>
    </row>
    <row r="41002" spans="13:14" x14ac:dyDescent="0.25">
      <c r="M41002" s="4"/>
      <c r="N41002"/>
    </row>
    <row r="41003" spans="13:14" x14ac:dyDescent="0.25">
      <c r="M41003" s="4"/>
      <c r="N41003"/>
    </row>
    <row r="41004" spans="13:14" x14ac:dyDescent="0.25">
      <c r="M41004" s="4"/>
      <c r="N41004"/>
    </row>
    <row r="41005" spans="13:14" x14ac:dyDescent="0.25">
      <c r="M41005" s="4"/>
      <c r="N41005"/>
    </row>
    <row r="41006" spans="13:14" x14ac:dyDescent="0.25">
      <c r="M41006" s="4"/>
      <c r="N41006"/>
    </row>
    <row r="41007" spans="13:14" x14ac:dyDescent="0.25">
      <c r="M41007" s="4"/>
      <c r="N41007"/>
    </row>
    <row r="41008" spans="13:14" x14ac:dyDescent="0.25">
      <c r="M41008" s="4"/>
      <c r="N41008"/>
    </row>
    <row r="41009" spans="13:14" x14ac:dyDescent="0.25">
      <c r="M41009" s="4"/>
      <c r="N41009"/>
    </row>
    <row r="41010" spans="13:14" x14ac:dyDescent="0.25">
      <c r="M41010" s="4"/>
      <c r="N41010"/>
    </row>
    <row r="41011" spans="13:14" x14ac:dyDescent="0.25">
      <c r="M41011" s="4"/>
      <c r="N41011"/>
    </row>
    <row r="41012" spans="13:14" x14ac:dyDescent="0.25">
      <c r="M41012" s="4"/>
      <c r="N41012"/>
    </row>
    <row r="41013" spans="13:14" x14ac:dyDescent="0.25">
      <c r="M41013" s="4"/>
      <c r="N41013"/>
    </row>
    <row r="41014" spans="13:14" x14ac:dyDescent="0.25">
      <c r="M41014" s="4"/>
      <c r="N41014"/>
    </row>
    <row r="41015" spans="13:14" x14ac:dyDescent="0.25">
      <c r="M41015" s="4"/>
      <c r="N41015"/>
    </row>
    <row r="41016" spans="13:14" x14ac:dyDescent="0.25">
      <c r="M41016" s="4"/>
      <c r="N41016"/>
    </row>
    <row r="41017" spans="13:14" x14ac:dyDescent="0.25">
      <c r="M41017" s="4"/>
      <c r="N41017"/>
    </row>
    <row r="41018" spans="13:14" x14ac:dyDescent="0.25">
      <c r="M41018" s="4"/>
      <c r="N41018"/>
    </row>
    <row r="41019" spans="13:14" x14ac:dyDescent="0.25">
      <c r="M41019" s="4"/>
      <c r="N41019"/>
    </row>
    <row r="41020" spans="13:14" x14ac:dyDescent="0.25">
      <c r="M41020" s="4"/>
      <c r="N41020"/>
    </row>
    <row r="41021" spans="13:14" x14ac:dyDescent="0.25">
      <c r="M41021" s="4"/>
      <c r="N41021"/>
    </row>
    <row r="41022" spans="13:14" x14ac:dyDescent="0.25">
      <c r="M41022" s="4"/>
      <c r="N41022"/>
    </row>
    <row r="41023" spans="13:14" x14ac:dyDescent="0.25">
      <c r="M41023" s="4"/>
      <c r="N41023"/>
    </row>
    <row r="41024" spans="13:14" x14ac:dyDescent="0.25">
      <c r="M41024" s="4"/>
      <c r="N41024"/>
    </row>
    <row r="41025" spans="13:14" x14ac:dyDescent="0.25">
      <c r="M41025" s="4"/>
      <c r="N41025"/>
    </row>
    <row r="41026" spans="13:14" x14ac:dyDescent="0.25">
      <c r="M41026" s="4"/>
      <c r="N41026"/>
    </row>
    <row r="41027" spans="13:14" x14ac:dyDescent="0.25">
      <c r="M41027" s="4"/>
      <c r="N41027"/>
    </row>
    <row r="41028" spans="13:14" x14ac:dyDescent="0.25">
      <c r="M41028" s="4"/>
      <c r="N41028"/>
    </row>
    <row r="41029" spans="13:14" x14ac:dyDescent="0.25">
      <c r="M41029" s="4"/>
      <c r="N41029"/>
    </row>
    <row r="41030" spans="13:14" x14ac:dyDescent="0.25">
      <c r="M41030" s="4"/>
      <c r="N41030"/>
    </row>
    <row r="41031" spans="13:14" x14ac:dyDescent="0.25">
      <c r="M41031" s="4"/>
      <c r="N41031"/>
    </row>
    <row r="41032" spans="13:14" x14ac:dyDescent="0.25">
      <c r="M41032" s="4"/>
      <c r="N41032"/>
    </row>
    <row r="41033" spans="13:14" x14ac:dyDescent="0.25">
      <c r="M41033" s="4"/>
      <c r="N41033"/>
    </row>
    <row r="41034" spans="13:14" x14ac:dyDescent="0.25">
      <c r="M41034" s="4"/>
      <c r="N41034"/>
    </row>
    <row r="41035" spans="13:14" x14ac:dyDescent="0.25">
      <c r="M41035" s="4"/>
      <c r="N41035"/>
    </row>
    <row r="41036" spans="13:14" x14ac:dyDescent="0.25">
      <c r="M41036" s="4"/>
      <c r="N41036"/>
    </row>
    <row r="41037" spans="13:14" x14ac:dyDescent="0.25">
      <c r="M41037" s="4"/>
      <c r="N41037"/>
    </row>
    <row r="41038" spans="13:14" x14ac:dyDescent="0.25">
      <c r="M41038" s="4"/>
      <c r="N41038"/>
    </row>
    <row r="41039" spans="13:14" x14ac:dyDescent="0.25">
      <c r="M41039" s="4"/>
      <c r="N41039"/>
    </row>
    <row r="41040" spans="13:14" x14ac:dyDescent="0.25">
      <c r="M41040" s="4"/>
      <c r="N41040"/>
    </row>
    <row r="41041" spans="13:14" x14ac:dyDescent="0.25">
      <c r="M41041" s="4"/>
      <c r="N41041"/>
    </row>
    <row r="41042" spans="13:14" x14ac:dyDescent="0.25">
      <c r="M41042" s="4"/>
      <c r="N41042"/>
    </row>
    <row r="41043" spans="13:14" x14ac:dyDescent="0.25">
      <c r="M41043" s="4"/>
      <c r="N41043"/>
    </row>
    <row r="41044" spans="13:14" x14ac:dyDescent="0.25">
      <c r="M41044" s="4"/>
      <c r="N41044"/>
    </row>
    <row r="41045" spans="13:14" x14ac:dyDescent="0.25">
      <c r="M41045" s="4"/>
      <c r="N41045"/>
    </row>
    <row r="41046" spans="13:14" x14ac:dyDescent="0.25">
      <c r="M41046" s="4"/>
      <c r="N41046"/>
    </row>
    <row r="41047" spans="13:14" x14ac:dyDescent="0.25">
      <c r="M41047" s="4"/>
      <c r="N41047"/>
    </row>
    <row r="41048" spans="13:14" x14ac:dyDescent="0.25">
      <c r="M41048" s="4"/>
      <c r="N41048"/>
    </row>
    <row r="41049" spans="13:14" x14ac:dyDescent="0.25">
      <c r="M41049" s="4"/>
      <c r="N41049"/>
    </row>
    <row r="41050" spans="13:14" x14ac:dyDescent="0.25">
      <c r="M41050" s="4"/>
      <c r="N41050"/>
    </row>
    <row r="41051" spans="13:14" x14ac:dyDescent="0.25">
      <c r="M41051" s="4"/>
      <c r="N41051"/>
    </row>
    <row r="41052" spans="13:14" x14ac:dyDescent="0.25">
      <c r="M41052" s="4"/>
      <c r="N41052"/>
    </row>
    <row r="41053" spans="13:14" x14ac:dyDescent="0.25">
      <c r="M41053" s="4"/>
      <c r="N41053"/>
    </row>
    <row r="41054" spans="13:14" x14ac:dyDescent="0.25">
      <c r="M41054" s="4"/>
      <c r="N41054"/>
    </row>
    <row r="41055" spans="13:14" x14ac:dyDescent="0.25">
      <c r="M41055" s="4"/>
      <c r="N41055"/>
    </row>
    <row r="41056" spans="13:14" x14ac:dyDescent="0.25">
      <c r="M41056" s="4"/>
      <c r="N41056"/>
    </row>
    <row r="41057" spans="13:14" x14ac:dyDescent="0.25">
      <c r="M41057" s="4"/>
      <c r="N41057"/>
    </row>
    <row r="41058" spans="13:14" x14ac:dyDescent="0.25">
      <c r="M41058" s="4"/>
      <c r="N41058"/>
    </row>
    <row r="41059" spans="13:14" x14ac:dyDescent="0.25">
      <c r="M41059" s="4"/>
      <c r="N41059"/>
    </row>
    <row r="41060" spans="13:14" x14ac:dyDescent="0.25">
      <c r="M41060" s="4"/>
      <c r="N41060"/>
    </row>
    <row r="41061" spans="13:14" x14ac:dyDescent="0.25">
      <c r="M41061" s="4"/>
      <c r="N41061"/>
    </row>
    <row r="41062" spans="13:14" x14ac:dyDescent="0.25">
      <c r="M41062" s="4"/>
      <c r="N41062"/>
    </row>
    <row r="41063" spans="13:14" x14ac:dyDescent="0.25">
      <c r="M41063" s="4"/>
      <c r="N41063"/>
    </row>
    <row r="41064" spans="13:14" x14ac:dyDescent="0.25">
      <c r="M41064" s="4"/>
      <c r="N41064"/>
    </row>
    <row r="41065" spans="13:14" x14ac:dyDescent="0.25">
      <c r="M41065" s="4"/>
      <c r="N41065"/>
    </row>
    <row r="41066" spans="13:14" x14ac:dyDescent="0.25">
      <c r="M41066" s="4"/>
      <c r="N41066"/>
    </row>
    <row r="41067" spans="13:14" x14ac:dyDescent="0.25">
      <c r="M41067" s="4"/>
      <c r="N41067"/>
    </row>
    <row r="41068" spans="13:14" x14ac:dyDescent="0.25">
      <c r="M41068" s="4"/>
      <c r="N41068"/>
    </row>
    <row r="41069" spans="13:14" x14ac:dyDescent="0.25">
      <c r="M41069" s="4"/>
      <c r="N41069"/>
    </row>
    <row r="41070" spans="13:14" x14ac:dyDescent="0.25">
      <c r="M41070" s="4"/>
      <c r="N41070"/>
    </row>
    <row r="41071" spans="13:14" x14ac:dyDescent="0.25">
      <c r="M41071" s="4"/>
      <c r="N41071"/>
    </row>
    <row r="41072" spans="13:14" x14ac:dyDescent="0.25">
      <c r="M41072" s="4"/>
      <c r="N41072"/>
    </row>
    <row r="41073" spans="13:14" x14ac:dyDescent="0.25">
      <c r="M41073" s="4"/>
      <c r="N41073"/>
    </row>
    <row r="41074" spans="13:14" x14ac:dyDescent="0.25">
      <c r="M41074" s="4"/>
      <c r="N41074"/>
    </row>
    <row r="41075" spans="13:14" x14ac:dyDescent="0.25">
      <c r="M41075" s="4"/>
      <c r="N41075"/>
    </row>
    <row r="41076" spans="13:14" x14ac:dyDescent="0.25">
      <c r="M41076" s="4"/>
      <c r="N41076"/>
    </row>
    <row r="41077" spans="13:14" x14ac:dyDescent="0.25">
      <c r="M41077" s="4"/>
      <c r="N41077"/>
    </row>
    <row r="41078" spans="13:14" x14ac:dyDescent="0.25">
      <c r="M41078" s="4"/>
      <c r="N41078"/>
    </row>
    <row r="41079" spans="13:14" x14ac:dyDescent="0.25">
      <c r="M41079" s="4"/>
      <c r="N41079"/>
    </row>
    <row r="41080" spans="13:14" x14ac:dyDescent="0.25">
      <c r="M41080" s="4"/>
      <c r="N41080"/>
    </row>
    <row r="41081" spans="13:14" x14ac:dyDescent="0.25">
      <c r="M41081" s="4"/>
      <c r="N41081"/>
    </row>
    <row r="41082" spans="13:14" x14ac:dyDescent="0.25">
      <c r="M41082" s="4"/>
      <c r="N41082"/>
    </row>
    <row r="41083" spans="13:14" x14ac:dyDescent="0.25">
      <c r="M41083" s="4"/>
      <c r="N41083"/>
    </row>
    <row r="41084" spans="13:14" x14ac:dyDescent="0.25">
      <c r="M41084" s="4"/>
      <c r="N41084"/>
    </row>
    <row r="41085" spans="13:14" x14ac:dyDescent="0.25">
      <c r="M41085" s="4"/>
      <c r="N41085"/>
    </row>
    <row r="41086" spans="13:14" x14ac:dyDescent="0.25">
      <c r="M41086" s="4"/>
      <c r="N41086"/>
    </row>
    <row r="41087" spans="13:14" x14ac:dyDescent="0.25">
      <c r="M41087" s="4"/>
      <c r="N41087"/>
    </row>
    <row r="41088" spans="13:14" x14ac:dyDescent="0.25">
      <c r="M41088" s="4"/>
      <c r="N41088"/>
    </row>
    <row r="41089" spans="13:14" x14ac:dyDescent="0.25">
      <c r="M41089" s="4"/>
      <c r="N41089"/>
    </row>
    <row r="41090" spans="13:14" x14ac:dyDescent="0.25">
      <c r="M41090" s="4"/>
      <c r="N41090"/>
    </row>
    <row r="41091" spans="13:14" x14ac:dyDescent="0.25">
      <c r="M41091" s="4"/>
      <c r="N41091"/>
    </row>
    <row r="41092" spans="13:14" x14ac:dyDescent="0.25">
      <c r="M41092" s="4"/>
      <c r="N41092"/>
    </row>
    <row r="41093" spans="13:14" x14ac:dyDescent="0.25">
      <c r="M41093" s="4"/>
      <c r="N41093"/>
    </row>
    <row r="41094" spans="13:14" x14ac:dyDescent="0.25">
      <c r="M41094" s="4"/>
      <c r="N41094"/>
    </row>
    <row r="41095" spans="13:14" x14ac:dyDescent="0.25">
      <c r="M41095" s="4"/>
      <c r="N41095"/>
    </row>
    <row r="41096" spans="13:14" x14ac:dyDescent="0.25">
      <c r="M41096" s="4"/>
      <c r="N41096"/>
    </row>
    <row r="41097" spans="13:14" x14ac:dyDescent="0.25">
      <c r="M41097" s="4"/>
      <c r="N41097"/>
    </row>
    <row r="41098" spans="13:14" x14ac:dyDescent="0.25">
      <c r="M41098" s="4"/>
      <c r="N41098"/>
    </row>
    <row r="41099" spans="13:14" x14ac:dyDescent="0.25">
      <c r="M41099" s="4"/>
      <c r="N41099"/>
    </row>
    <row r="41100" spans="13:14" x14ac:dyDescent="0.25">
      <c r="M41100" s="4"/>
      <c r="N41100"/>
    </row>
    <row r="41101" spans="13:14" x14ac:dyDescent="0.25">
      <c r="M41101" s="4"/>
      <c r="N41101"/>
    </row>
    <row r="41102" spans="13:14" x14ac:dyDescent="0.25">
      <c r="M41102" s="4"/>
      <c r="N41102"/>
    </row>
    <row r="41103" spans="13:14" x14ac:dyDescent="0.25">
      <c r="M41103" s="4"/>
      <c r="N41103"/>
    </row>
    <row r="41104" spans="13:14" x14ac:dyDescent="0.25">
      <c r="M41104" s="4"/>
      <c r="N41104"/>
    </row>
    <row r="41105" spans="13:14" x14ac:dyDescent="0.25">
      <c r="M41105" s="4"/>
      <c r="N41105"/>
    </row>
    <row r="41106" spans="13:14" x14ac:dyDescent="0.25">
      <c r="M41106" s="4"/>
      <c r="N41106"/>
    </row>
    <row r="41107" spans="13:14" x14ac:dyDescent="0.25">
      <c r="M41107" s="4"/>
      <c r="N41107"/>
    </row>
    <row r="41108" spans="13:14" x14ac:dyDescent="0.25">
      <c r="M41108" s="4"/>
      <c r="N41108"/>
    </row>
    <row r="41109" spans="13:14" x14ac:dyDescent="0.25">
      <c r="M41109" s="4"/>
      <c r="N41109"/>
    </row>
    <row r="41110" spans="13:14" x14ac:dyDescent="0.25">
      <c r="M41110" s="4"/>
      <c r="N41110"/>
    </row>
    <row r="41111" spans="13:14" x14ac:dyDescent="0.25">
      <c r="M41111" s="4"/>
      <c r="N41111"/>
    </row>
    <row r="41112" spans="13:14" x14ac:dyDescent="0.25">
      <c r="M41112" s="4"/>
      <c r="N41112"/>
    </row>
    <row r="41113" spans="13:14" x14ac:dyDescent="0.25">
      <c r="M41113" s="4"/>
      <c r="N41113"/>
    </row>
    <row r="41114" spans="13:14" x14ac:dyDescent="0.25">
      <c r="M41114" s="4"/>
      <c r="N41114"/>
    </row>
    <row r="41115" spans="13:14" x14ac:dyDescent="0.25">
      <c r="M41115" s="4"/>
      <c r="N41115"/>
    </row>
    <row r="41116" spans="13:14" x14ac:dyDescent="0.25">
      <c r="M41116" s="4"/>
      <c r="N41116"/>
    </row>
    <row r="41117" spans="13:14" x14ac:dyDescent="0.25">
      <c r="M41117" s="4"/>
      <c r="N41117"/>
    </row>
    <row r="41118" spans="13:14" x14ac:dyDescent="0.25">
      <c r="M41118" s="4"/>
      <c r="N41118"/>
    </row>
    <row r="41119" spans="13:14" x14ac:dyDescent="0.25">
      <c r="M41119" s="4"/>
      <c r="N41119"/>
    </row>
    <row r="41120" spans="13:14" x14ac:dyDescent="0.25">
      <c r="M41120" s="4"/>
      <c r="N41120"/>
    </row>
    <row r="41121" spans="13:14" x14ac:dyDescent="0.25">
      <c r="M41121" s="4"/>
      <c r="N41121"/>
    </row>
    <row r="41122" spans="13:14" x14ac:dyDescent="0.25">
      <c r="M41122" s="4"/>
      <c r="N41122"/>
    </row>
    <row r="41123" spans="13:14" x14ac:dyDescent="0.25">
      <c r="M41123" s="4"/>
      <c r="N41123"/>
    </row>
    <row r="41124" spans="13:14" x14ac:dyDescent="0.25">
      <c r="M41124" s="4"/>
      <c r="N41124"/>
    </row>
    <row r="41125" spans="13:14" x14ac:dyDescent="0.25">
      <c r="M41125" s="4"/>
      <c r="N41125"/>
    </row>
    <row r="41126" spans="13:14" x14ac:dyDescent="0.25">
      <c r="M41126" s="4"/>
      <c r="N41126"/>
    </row>
    <row r="41127" spans="13:14" x14ac:dyDescent="0.25">
      <c r="M41127" s="4"/>
      <c r="N41127"/>
    </row>
    <row r="41128" spans="13:14" x14ac:dyDescent="0.25">
      <c r="M41128" s="4"/>
      <c r="N41128"/>
    </row>
    <row r="41129" spans="13:14" x14ac:dyDescent="0.25">
      <c r="M41129" s="4"/>
      <c r="N41129"/>
    </row>
    <row r="41130" spans="13:14" x14ac:dyDescent="0.25">
      <c r="M41130" s="4"/>
      <c r="N41130"/>
    </row>
    <row r="41131" spans="13:14" x14ac:dyDescent="0.25">
      <c r="M41131" s="4"/>
      <c r="N41131"/>
    </row>
    <row r="41132" spans="13:14" x14ac:dyDescent="0.25">
      <c r="M41132" s="4"/>
      <c r="N41132"/>
    </row>
    <row r="41133" spans="13:14" x14ac:dyDescent="0.25">
      <c r="M41133" s="4"/>
      <c r="N41133"/>
    </row>
    <row r="41134" spans="13:14" x14ac:dyDescent="0.25">
      <c r="M41134" s="4"/>
      <c r="N41134"/>
    </row>
    <row r="41135" spans="13:14" x14ac:dyDescent="0.25">
      <c r="M41135" s="4"/>
      <c r="N41135"/>
    </row>
    <row r="41136" spans="13:14" x14ac:dyDescent="0.25">
      <c r="M41136" s="4"/>
      <c r="N41136"/>
    </row>
    <row r="41137" spans="13:14" x14ac:dyDescent="0.25">
      <c r="M41137" s="4"/>
      <c r="N41137"/>
    </row>
    <row r="41138" spans="13:14" x14ac:dyDescent="0.25">
      <c r="M41138" s="4"/>
      <c r="N41138"/>
    </row>
    <row r="41139" spans="13:14" x14ac:dyDescent="0.25">
      <c r="M41139" s="4"/>
      <c r="N41139"/>
    </row>
    <row r="41140" spans="13:14" x14ac:dyDescent="0.25">
      <c r="M41140" s="4"/>
      <c r="N41140"/>
    </row>
    <row r="41141" spans="13:14" x14ac:dyDescent="0.25">
      <c r="M41141" s="4"/>
      <c r="N41141"/>
    </row>
    <row r="41142" spans="13:14" x14ac:dyDescent="0.25">
      <c r="M41142" s="4"/>
      <c r="N41142"/>
    </row>
    <row r="41143" spans="13:14" x14ac:dyDescent="0.25">
      <c r="M41143" s="4"/>
      <c r="N41143"/>
    </row>
    <row r="41144" spans="13:14" x14ac:dyDescent="0.25">
      <c r="M41144" s="4"/>
      <c r="N41144"/>
    </row>
    <row r="41145" spans="13:14" x14ac:dyDescent="0.25">
      <c r="M41145" s="4"/>
      <c r="N41145"/>
    </row>
    <row r="41146" spans="13:14" x14ac:dyDescent="0.25">
      <c r="M41146" s="4"/>
      <c r="N41146"/>
    </row>
    <row r="41147" spans="13:14" x14ac:dyDescent="0.25">
      <c r="M41147" s="4"/>
      <c r="N41147"/>
    </row>
    <row r="41148" spans="13:14" x14ac:dyDescent="0.25">
      <c r="M41148" s="4"/>
      <c r="N41148"/>
    </row>
    <row r="41149" spans="13:14" x14ac:dyDescent="0.25">
      <c r="M41149" s="4"/>
      <c r="N41149"/>
    </row>
    <row r="41150" spans="13:14" x14ac:dyDescent="0.25">
      <c r="M41150" s="4"/>
      <c r="N41150"/>
    </row>
    <row r="41151" spans="13:14" x14ac:dyDescent="0.25">
      <c r="M41151" s="4"/>
      <c r="N41151"/>
    </row>
    <row r="41152" spans="13:14" x14ac:dyDescent="0.25">
      <c r="M41152" s="4"/>
      <c r="N41152"/>
    </row>
    <row r="41153" spans="13:14" x14ac:dyDescent="0.25">
      <c r="M41153" s="4"/>
      <c r="N41153"/>
    </row>
    <row r="41154" spans="13:14" x14ac:dyDescent="0.25">
      <c r="M41154" s="4"/>
      <c r="N41154"/>
    </row>
    <row r="41155" spans="13:14" x14ac:dyDescent="0.25">
      <c r="M41155" s="4"/>
      <c r="N41155"/>
    </row>
    <row r="41156" spans="13:14" x14ac:dyDescent="0.25">
      <c r="M41156" s="4"/>
      <c r="N41156"/>
    </row>
    <row r="41157" spans="13:14" x14ac:dyDescent="0.25">
      <c r="M41157" s="4"/>
      <c r="N41157"/>
    </row>
    <row r="41158" spans="13:14" x14ac:dyDescent="0.25">
      <c r="M41158" s="4"/>
      <c r="N41158"/>
    </row>
    <row r="41159" spans="13:14" x14ac:dyDescent="0.25">
      <c r="M41159" s="4"/>
      <c r="N41159"/>
    </row>
    <row r="41160" spans="13:14" x14ac:dyDescent="0.25">
      <c r="M41160" s="4"/>
      <c r="N41160"/>
    </row>
    <row r="41161" spans="13:14" x14ac:dyDescent="0.25">
      <c r="M41161" s="4"/>
      <c r="N41161"/>
    </row>
    <row r="41162" spans="13:14" x14ac:dyDescent="0.25">
      <c r="M41162" s="4"/>
      <c r="N41162"/>
    </row>
    <row r="41163" spans="13:14" x14ac:dyDescent="0.25">
      <c r="M41163" s="4"/>
      <c r="N41163"/>
    </row>
    <row r="41164" spans="13:14" x14ac:dyDescent="0.25">
      <c r="M41164" s="4"/>
      <c r="N41164"/>
    </row>
    <row r="41165" spans="13:14" x14ac:dyDescent="0.25">
      <c r="M41165" s="4"/>
      <c r="N41165"/>
    </row>
    <row r="41166" spans="13:14" x14ac:dyDescent="0.25">
      <c r="M41166" s="4"/>
      <c r="N41166"/>
    </row>
    <row r="41167" spans="13:14" x14ac:dyDescent="0.25">
      <c r="M41167" s="4"/>
      <c r="N41167"/>
    </row>
    <row r="41168" spans="13:14" x14ac:dyDescent="0.25">
      <c r="M41168" s="4"/>
      <c r="N41168"/>
    </row>
    <row r="41169" spans="13:14" x14ac:dyDescent="0.25">
      <c r="M41169" s="4"/>
      <c r="N41169"/>
    </row>
    <row r="41170" spans="13:14" x14ac:dyDescent="0.25">
      <c r="M41170" s="4"/>
      <c r="N41170"/>
    </row>
    <row r="41171" spans="13:14" x14ac:dyDescent="0.25">
      <c r="M41171" s="4"/>
      <c r="N41171"/>
    </row>
    <row r="41172" spans="13:14" x14ac:dyDescent="0.25">
      <c r="M41172" s="4"/>
      <c r="N41172"/>
    </row>
    <row r="41173" spans="13:14" x14ac:dyDescent="0.25">
      <c r="M41173" s="4"/>
      <c r="N41173"/>
    </row>
    <row r="41174" spans="13:14" x14ac:dyDescent="0.25">
      <c r="M41174" s="4"/>
      <c r="N41174"/>
    </row>
    <row r="41175" spans="13:14" x14ac:dyDescent="0.25">
      <c r="M41175" s="4"/>
      <c r="N41175"/>
    </row>
    <row r="41176" spans="13:14" x14ac:dyDescent="0.25">
      <c r="M41176" s="4"/>
      <c r="N41176"/>
    </row>
    <row r="41177" spans="13:14" x14ac:dyDescent="0.25">
      <c r="M41177" s="4"/>
      <c r="N41177"/>
    </row>
    <row r="41178" spans="13:14" x14ac:dyDescent="0.25">
      <c r="M41178" s="4"/>
      <c r="N41178"/>
    </row>
    <row r="41179" spans="13:14" x14ac:dyDescent="0.25">
      <c r="M41179" s="4"/>
      <c r="N41179"/>
    </row>
    <row r="41180" spans="13:14" x14ac:dyDescent="0.25">
      <c r="M41180" s="4"/>
      <c r="N41180"/>
    </row>
    <row r="41181" spans="13:14" x14ac:dyDescent="0.25">
      <c r="M41181" s="4"/>
      <c r="N41181"/>
    </row>
    <row r="41182" spans="13:14" x14ac:dyDescent="0.25">
      <c r="M41182" s="4"/>
      <c r="N41182"/>
    </row>
    <row r="41183" spans="13:14" x14ac:dyDescent="0.25">
      <c r="M41183" s="4"/>
      <c r="N41183"/>
    </row>
    <row r="41184" spans="13:14" x14ac:dyDescent="0.25">
      <c r="M41184" s="4"/>
      <c r="N41184"/>
    </row>
    <row r="41185" spans="13:14" x14ac:dyDescent="0.25">
      <c r="M41185" s="4"/>
      <c r="N41185"/>
    </row>
    <row r="41186" spans="13:14" x14ac:dyDescent="0.25">
      <c r="M41186" s="4"/>
      <c r="N41186"/>
    </row>
    <row r="41187" spans="13:14" x14ac:dyDescent="0.25">
      <c r="M41187" s="4"/>
      <c r="N41187"/>
    </row>
    <row r="41188" spans="13:14" x14ac:dyDescent="0.25">
      <c r="M41188" s="4"/>
      <c r="N41188"/>
    </row>
    <row r="41189" spans="13:14" x14ac:dyDescent="0.25">
      <c r="M41189" s="4"/>
      <c r="N41189"/>
    </row>
    <row r="41190" spans="13:14" x14ac:dyDescent="0.25">
      <c r="M41190" s="4"/>
      <c r="N41190"/>
    </row>
    <row r="41191" spans="13:14" x14ac:dyDescent="0.25">
      <c r="M41191" s="4"/>
      <c r="N41191"/>
    </row>
    <row r="41192" spans="13:14" x14ac:dyDescent="0.25">
      <c r="M41192" s="4"/>
      <c r="N41192"/>
    </row>
    <row r="41193" spans="13:14" x14ac:dyDescent="0.25">
      <c r="M41193" s="4"/>
      <c r="N41193"/>
    </row>
    <row r="41194" spans="13:14" x14ac:dyDescent="0.25">
      <c r="M41194" s="4"/>
      <c r="N41194"/>
    </row>
    <row r="41195" spans="13:14" x14ac:dyDescent="0.25">
      <c r="M41195" s="4"/>
      <c r="N41195"/>
    </row>
    <row r="41196" spans="13:14" x14ac:dyDescent="0.25">
      <c r="M41196" s="4"/>
      <c r="N41196"/>
    </row>
    <row r="41197" spans="13:14" x14ac:dyDescent="0.25">
      <c r="M41197" s="4"/>
      <c r="N41197"/>
    </row>
    <row r="41198" spans="13:14" x14ac:dyDescent="0.25">
      <c r="M41198" s="4"/>
      <c r="N41198"/>
    </row>
    <row r="41199" spans="13:14" x14ac:dyDescent="0.25">
      <c r="M41199" s="4"/>
      <c r="N41199"/>
    </row>
    <row r="41200" spans="13:14" x14ac:dyDescent="0.25">
      <c r="M41200" s="4"/>
      <c r="N41200"/>
    </row>
    <row r="41201" spans="13:14" x14ac:dyDescent="0.25">
      <c r="M41201" s="4"/>
      <c r="N41201"/>
    </row>
    <row r="41202" spans="13:14" x14ac:dyDescent="0.25">
      <c r="M41202" s="4"/>
      <c r="N41202"/>
    </row>
    <row r="41203" spans="13:14" x14ac:dyDescent="0.25">
      <c r="M41203" s="4"/>
      <c r="N41203"/>
    </row>
    <row r="41204" spans="13:14" x14ac:dyDescent="0.25">
      <c r="M41204" s="4"/>
      <c r="N41204"/>
    </row>
    <row r="41205" spans="13:14" x14ac:dyDescent="0.25">
      <c r="M41205" s="4"/>
      <c r="N41205"/>
    </row>
    <row r="41206" spans="13:14" x14ac:dyDescent="0.25">
      <c r="M41206" s="4"/>
      <c r="N41206"/>
    </row>
    <row r="41207" spans="13:14" x14ac:dyDescent="0.25">
      <c r="M41207" s="4"/>
      <c r="N41207"/>
    </row>
    <row r="41208" spans="13:14" x14ac:dyDescent="0.25">
      <c r="M41208" s="4"/>
      <c r="N41208"/>
    </row>
    <row r="41209" spans="13:14" x14ac:dyDescent="0.25">
      <c r="M41209" s="4"/>
      <c r="N41209"/>
    </row>
    <row r="41210" spans="13:14" x14ac:dyDescent="0.25">
      <c r="M41210" s="4"/>
      <c r="N41210"/>
    </row>
    <row r="41211" spans="13:14" x14ac:dyDescent="0.25">
      <c r="M41211" s="4"/>
      <c r="N41211"/>
    </row>
    <row r="41212" spans="13:14" x14ac:dyDescent="0.25">
      <c r="M41212" s="4"/>
      <c r="N41212"/>
    </row>
    <row r="41213" spans="13:14" x14ac:dyDescent="0.25">
      <c r="M41213" s="4"/>
      <c r="N41213"/>
    </row>
    <row r="41214" spans="13:14" x14ac:dyDescent="0.25">
      <c r="M41214" s="4"/>
      <c r="N41214"/>
    </row>
    <row r="41215" spans="13:14" x14ac:dyDescent="0.25">
      <c r="M41215" s="4"/>
      <c r="N41215"/>
    </row>
    <row r="41216" spans="13:14" x14ac:dyDescent="0.25">
      <c r="M41216" s="4"/>
      <c r="N41216"/>
    </row>
    <row r="41217" spans="13:14" x14ac:dyDescent="0.25">
      <c r="M41217" s="4"/>
      <c r="N41217"/>
    </row>
    <row r="41218" spans="13:14" x14ac:dyDescent="0.25">
      <c r="M41218" s="4"/>
      <c r="N41218"/>
    </row>
    <row r="41219" spans="13:14" x14ac:dyDescent="0.25">
      <c r="M41219" s="4"/>
      <c r="N41219"/>
    </row>
    <row r="41220" spans="13:14" x14ac:dyDescent="0.25">
      <c r="M41220" s="4"/>
      <c r="N41220"/>
    </row>
    <row r="41221" spans="13:14" x14ac:dyDescent="0.25">
      <c r="M41221" s="4"/>
      <c r="N41221"/>
    </row>
    <row r="41222" spans="13:14" x14ac:dyDescent="0.25">
      <c r="M41222" s="4"/>
      <c r="N41222"/>
    </row>
    <row r="41223" spans="13:14" x14ac:dyDescent="0.25">
      <c r="M41223" s="4"/>
      <c r="N41223"/>
    </row>
    <row r="41224" spans="13:14" x14ac:dyDescent="0.25">
      <c r="M41224" s="4"/>
      <c r="N41224"/>
    </row>
    <row r="41225" spans="13:14" x14ac:dyDescent="0.25">
      <c r="M41225" s="4"/>
      <c r="N41225"/>
    </row>
    <row r="41226" spans="13:14" x14ac:dyDescent="0.25">
      <c r="M41226" s="4"/>
      <c r="N41226"/>
    </row>
    <row r="41227" spans="13:14" x14ac:dyDescent="0.25">
      <c r="M41227" s="4"/>
      <c r="N41227"/>
    </row>
    <row r="41228" spans="13:14" x14ac:dyDescent="0.25">
      <c r="M41228" s="4"/>
      <c r="N41228"/>
    </row>
    <row r="41229" spans="13:14" x14ac:dyDescent="0.25">
      <c r="M41229" s="4"/>
      <c r="N41229"/>
    </row>
    <row r="41230" spans="13:14" x14ac:dyDescent="0.25">
      <c r="M41230" s="4"/>
      <c r="N41230"/>
    </row>
    <row r="41231" spans="13:14" x14ac:dyDescent="0.25">
      <c r="M41231" s="4"/>
      <c r="N41231"/>
    </row>
    <row r="41232" spans="13:14" x14ac:dyDescent="0.25">
      <c r="M41232" s="4"/>
      <c r="N41232"/>
    </row>
    <row r="41233" spans="13:14" x14ac:dyDescent="0.25">
      <c r="M41233" s="4"/>
      <c r="N41233"/>
    </row>
    <row r="41234" spans="13:14" x14ac:dyDescent="0.25">
      <c r="M41234" s="4"/>
      <c r="N41234"/>
    </row>
    <row r="41235" spans="13:14" x14ac:dyDescent="0.25">
      <c r="M41235" s="4"/>
      <c r="N41235"/>
    </row>
    <row r="41236" spans="13:14" x14ac:dyDescent="0.25">
      <c r="M41236" s="4"/>
      <c r="N41236"/>
    </row>
    <row r="41237" spans="13:14" x14ac:dyDescent="0.25">
      <c r="M41237" s="4"/>
      <c r="N41237"/>
    </row>
    <row r="41238" spans="13:14" x14ac:dyDescent="0.25">
      <c r="M41238" s="4"/>
      <c r="N41238"/>
    </row>
    <row r="41239" spans="13:14" x14ac:dyDescent="0.25">
      <c r="M41239" s="4"/>
      <c r="N41239"/>
    </row>
    <row r="41240" spans="13:14" x14ac:dyDescent="0.25">
      <c r="M41240" s="4"/>
      <c r="N41240"/>
    </row>
    <row r="41241" spans="13:14" x14ac:dyDescent="0.25">
      <c r="M41241" s="4"/>
      <c r="N41241"/>
    </row>
    <row r="41242" spans="13:14" x14ac:dyDescent="0.25">
      <c r="M41242" s="4"/>
      <c r="N41242"/>
    </row>
    <row r="41243" spans="13:14" x14ac:dyDescent="0.25">
      <c r="M41243" s="4"/>
      <c r="N41243"/>
    </row>
    <row r="41244" spans="13:14" x14ac:dyDescent="0.25">
      <c r="M41244" s="4"/>
      <c r="N41244"/>
    </row>
    <row r="41245" spans="13:14" x14ac:dyDescent="0.25">
      <c r="M41245" s="4"/>
      <c r="N41245"/>
    </row>
    <row r="41246" spans="13:14" x14ac:dyDescent="0.25">
      <c r="M41246" s="4"/>
      <c r="N41246"/>
    </row>
    <row r="41247" spans="13:14" x14ac:dyDescent="0.25">
      <c r="M41247" s="4"/>
      <c r="N41247"/>
    </row>
    <row r="41248" spans="13:14" x14ac:dyDescent="0.25">
      <c r="M41248" s="4"/>
      <c r="N41248"/>
    </row>
    <row r="41249" spans="13:14" x14ac:dyDescent="0.25">
      <c r="M41249" s="4"/>
      <c r="N41249"/>
    </row>
    <row r="41250" spans="13:14" x14ac:dyDescent="0.25">
      <c r="M41250" s="4"/>
      <c r="N41250"/>
    </row>
    <row r="41251" spans="13:14" x14ac:dyDescent="0.25">
      <c r="M41251" s="4"/>
      <c r="N41251"/>
    </row>
    <row r="41252" spans="13:14" x14ac:dyDescent="0.25">
      <c r="M41252" s="4"/>
      <c r="N41252"/>
    </row>
    <row r="41253" spans="13:14" x14ac:dyDescent="0.25">
      <c r="M41253" s="4"/>
      <c r="N41253"/>
    </row>
    <row r="41254" spans="13:14" x14ac:dyDescent="0.25">
      <c r="M41254" s="4"/>
      <c r="N41254"/>
    </row>
    <row r="41255" spans="13:14" x14ac:dyDescent="0.25">
      <c r="M41255" s="4"/>
      <c r="N41255"/>
    </row>
    <row r="41256" spans="13:14" x14ac:dyDescent="0.25">
      <c r="M41256" s="4"/>
      <c r="N41256"/>
    </row>
    <row r="41257" spans="13:14" x14ac:dyDescent="0.25">
      <c r="M41257" s="4"/>
      <c r="N41257"/>
    </row>
    <row r="41258" spans="13:14" x14ac:dyDescent="0.25">
      <c r="M41258" s="4"/>
      <c r="N41258"/>
    </row>
    <row r="41259" spans="13:14" x14ac:dyDescent="0.25">
      <c r="M41259" s="4"/>
      <c r="N41259"/>
    </row>
    <row r="41260" spans="13:14" x14ac:dyDescent="0.25">
      <c r="M41260" s="4"/>
      <c r="N41260"/>
    </row>
    <row r="41261" spans="13:14" x14ac:dyDescent="0.25">
      <c r="M41261" s="4"/>
      <c r="N41261"/>
    </row>
    <row r="41262" spans="13:14" x14ac:dyDescent="0.25">
      <c r="M41262" s="4"/>
      <c r="N41262"/>
    </row>
    <row r="41263" spans="13:14" x14ac:dyDescent="0.25">
      <c r="M41263" s="4"/>
      <c r="N41263"/>
    </row>
    <row r="41264" spans="13:14" x14ac:dyDescent="0.25">
      <c r="M41264" s="4"/>
      <c r="N41264"/>
    </row>
    <row r="41265" spans="13:14" x14ac:dyDescent="0.25">
      <c r="M41265" s="4"/>
      <c r="N41265"/>
    </row>
    <row r="41266" spans="13:14" x14ac:dyDescent="0.25">
      <c r="M41266" s="4"/>
      <c r="N41266"/>
    </row>
    <row r="41267" spans="13:14" x14ac:dyDescent="0.25">
      <c r="M41267" s="4"/>
      <c r="N41267"/>
    </row>
    <row r="41268" spans="13:14" x14ac:dyDescent="0.25">
      <c r="M41268" s="4"/>
      <c r="N41268"/>
    </row>
    <row r="41269" spans="13:14" x14ac:dyDescent="0.25">
      <c r="M41269" s="4"/>
      <c r="N41269"/>
    </row>
    <row r="41270" spans="13:14" x14ac:dyDescent="0.25">
      <c r="M41270" s="4"/>
      <c r="N41270"/>
    </row>
    <row r="41271" spans="13:14" x14ac:dyDescent="0.25">
      <c r="M41271" s="4"/>
      <c r="N41271"/>
    </row>
    <row r="41272" spans="13:14" x14ac:dyDescent="0.25">
      <c r="M41272" s="4"/>
      <c r="N41272"/>
    </row>
    <row r="41273" spans="13:14" x14ac:dyDescent="0.25">
      <c r="M41273" s="4"/>
      <c r="N41273"/>
    </row>
    <row r="41274" spans="13:14" x14ac:dyDescent="0.25">
      <c r="M41274" s="4"/>
      <c r="N41274"/>
    </row>
    <row r="41275" spans="13:14" x14ac:dyDescent="0.25">
      <c r="M41275" s="4"/>
      <c r="N41275"/>
    </row>
    <row r="41276" spans="13:14" x14ac:dyDescent="0.25">
      <c r="M41276" s="4"/>
      <c r="N41276"/>
    </row>
    <row r="41277" spans="13:14" x14ac:dyDescent="0.25">
      <c r="M41277" s="4"/>
      <c r="N41277"/>
    </row>
    <row r="41278" spans="13:14" x14ac:dyDescent="0.25">
      <c r="M41278" s="4"/>
      <c r="N41278"/>
    </row>
    <row r="41279" spans="13:14" x14ac:dyDescent="0.25">
      <c r="M41279" s="4"/>
      <c r="N41279"/>
    </row>
    <row r="41280" spans="13:14" x14ac:dyDescent="0.25">
      <c r="M41280" s="4"/>
      <c r="N41280"/>
    </row>
    <row r="41281" spans="13:14" x14ac:dyDescent="0.25">
      <c r="M41281" s="4"/>
      <c r="N41281"/>
    </row>
    <row r="41282" spans="13:14" x14ac:dyDescent="0.25">
      <c r="M41282" s="4"/>
      <c r="N41282"/>
    </row>
    <row r="41283" spans="13:14" x14ac:dyDescent="0.25">
      <c r="M41283" s="4"/>
      <c r="N41283"/>
    </row>
    <row r="41284" spans="13:14" x14ac:dyDescent="0.25">
      <c r="M41284" s="4"/>
      <c r="N41284"/>
    </row>
    <row r="41285" spans="13:14" x14ac:dyDescent="0.25">
      <c r="M41285" s="4"/>
      <c r="N41285"/>
    </row>
    <row r="41286" spans="13:14" x14ac:dyDescent="0.25">
      <c r="M41286" s="4"/>
      <c r="N41286"/>
    </row>
    <row r="41287" spans="13:14" x14ac:dyDescent="0.25">
      <c r="M41287" s="4"/>
      <c r="N41287"/>
    </row>
    <row r="41288" spans="13:14" x14ac:dyDescent="0.25">
      <c r="M41288" s="4"/>
      <c r="N41288"/>
    </row>
    <row r="41289" spans="13:14" x14ac:dyDescent="0.25">
      <c r="M41289" s="4"/>
      <c r="N41289"/>
    </row>
    <row r="41290" spans="13:14" x14ac:dyDescent="0.25">
      <c r="M41290" s="4"/>
      <c r="N41290"/>
    </row>
    <row r="41291" spans="13:14" x14ac:dyDescent="0.25">
      <c r="M41291" s="4"/>
      <c r="N41291"/>
    </row>
    <row r="41292" spans="13:14" x14ac:dyDescent="0.25">
      <c r="M41292" s="4"/>
      <c r="N41292"/>
    </row>
    <row r="41293" spans="13:14" x14ac:dyDescent="0.25">
      <c r="M41293" s="4"/>
      <c r="N41293"/>
    </row>
    <row r="41294" spans="13:14" x14ac:dyDescent="0.25">
      <c r="M41294" s="4"/>
      <c r="N41294"/>
    </row>
    <row r="41295" spans="13:14" x14ac:dyDescent="0.25">
      <c r="M41295" s="4"/>
      <c r="N41295"/>
    </row>
    <row r="41296" spans="13:14" x14ac:dyDescent="0.25">
      <c r="M41296" s="4"/>
      <c r="N41296"/>
    </row>
    <row r="41297" spans="13:14" x14ac:dyDescent="0.25">
      <c r="M41297" s="4"/>
      <c r="N41297"/>
    </row>
    <row r="41298" spans="13:14" x14ac:dyDescent="0.25">
      <c r="M41298" s="4"/>
      <c r="N41298"/>
    </row>
    <row r="41299" spans="13:14" x14ac:dyDescent="0.25">
      <c r="M41299" s="4"/>
      <c r="N41299"/>
    </row>
    <row r="41300" spans="13:14" x14ac:dyDescent="0.25">
      <c r="M41300" s="4"/>
      <c r="N41300"/>
    </row>
    <row r="41301" spans="13:14" x14ac:dyDescent="0.25">
      <c r="M41301" s="4"/>
      <c r="N41301"/>
    </row>
    <row r="41302" spans="13:14" x14ac:dyDescent="0.25">
      <c r="M41302" s="4"/>
      <c r="N41302"/>
    </row>
    <row r="41303" spans="13:14" x14ac:dyDescent="0.25">
      <c r="M41303" s="4"/>
      <c r="N41303"/>
    </row>
    <row r="41304" spans="13:14" x14ac:dyDescent="0.25">
      <c r="M41304" s="4"/>
      <c r="N41304"/>
    </row>
    <row r="41305" spans="13:14" x14ac:dyDescent="0.25">
      <c r="M41305" s="4"/>
      <c r="N41305"/>
    </row>
    <row r="41306" spans="13:14" x14ac:dyDescent="0.25">
      <c r="M41306" s="4"/>
      <c r="N41306"/>
    </row>
    <row r="41307" spans="13:14" x14ac:dyDescent="0.25">
      <c r="M41307" s="4"/>
      <c r="N41307"/>
    </row>
    <row r="41308" spans="13:14" x14ac:dyDescent="0.25">
      <c r="M41308" s="4"/>
      <c r="N41308"/>
    </row>
    <row r="41309" spans="13:14" x14ac:dyDescent="0.25">
      <c r="M41309" s="4"/>
      <c r="N41309"/>
    </row>
    <row r="41310" spans="13:14" x14ac:dyDescent="0.25">
      <c r="M41310" s="4"/>
      <c r="N41310"/>
    </row>
    <row r="41311" spans="13:14" x14ac:dyDescent="0.25">
      <c r="M41311" s="4"/>
      <c r="N41311"/>
    </row>
    <row r="41312" spans="13:14" x14ac:dyDescent="0.25">
      <c r="M41312" s="4"/>
      <c r="N41312"/>
    </row>
    <row r="41313" spans="13:14" x14ac:dyDescent="0.25">
      <c r="M41313" s="4"/>
      <c r="N41313"/>
    </row>
    <row r="41314" spans="13:14" x14ac:dyDescent="0.25">
      <c r="M41314" s="4"/>
      <c r="N41314"/>
    </row>
    <row r="41315" spans="13:14" x14ac:dyDescent="0.25">
      <c r="M41315" s="4"/>
      <c r="N41315"/>
    </row>
    <row r="41316" spans="13:14" x14ac:dyDescent="0.25">
      <c r="M41316" s="4"/>
      <c r="N41316"/>
    </row>
    <row r="41317" spans="13:14" x14ac:dyDescent="0.25">
      <c r="M41317" s="4"/>
      <c r="N41317"/>
    </row>
    <row r="41318" spans="13:14" x14ac:dyDescent="0.25">
      <c r="M41318" s="4"/>
      <c r="N41318"/>
    </row>
    <row r="41319" spans="13:14" x14ac:dyDescent="0.25">
      <c r="M41319" s="4"/>
      <c r="N41319"/>
    </row>
    <row r="41320" spans="13:14" x14ac:dyDescent="0.25">
      <c r="M41320" s="4"/>
      <c r="N41320"/>
    </row>
    <row r="41321" spans="13:14" x14ac:dyDescent="0.25">
      <c r="M41321" s="4"/>
      <c r="N41321"/>
    </row>
    <row r="41322" spans="13:14" x14ac:dyDescent="0.25">
      <c r="M41322" s="4"/>
      <c r="N41322"/>
    </row>
    <row r="41323" spans="13:14" x14ac:dyDescent="0.25">
      <c r="M41323" s="4"/>
      <c r="N41323"/>
    </row>
    <row r="41324" spans="13:14" x14ac:dyDescent="0.25">
      <c r="M41324" s="4"/>
      <c r="N41324"/>
    </row>
    <row r="41325" spans="13:14" x14ac:dyDescent="0.25">
      <c r="M41325" s="4"/>
      <c r="N41325"/>
    </row>
    <row r="41326" spans="13:14" x14ac:dyDescent="0.25">
      <c r="M41326" s="4"/>
      <c r="N41326"/>
    </row>
    <row r="41327" spans="13:14" x14ac:dyDescent="0.25">
      <c r="M41327" s="4"/>
      <c r="N41327"/>
    </row>
    <row r="41328" spans="13:14" x14ac:dyDescent="0.25">
      <c r="M41328" s="4"/>
      <c r="N41328"/>
    </row>
    <row r="41329" spans="13:14" x14ac:dyDescent="0.25">
      <c r="M41329" s="4"/>
      <c r="N41329"/>
    </row>
    <row r="41330" spans="13:14" x14ac:dyDescent="0.25">
      <c r="M41330" s="4"/>
      <c r="N41330"/>
    </row>
    <row r="41331" spans="13:14" x14ac:dyDescent="0.25">
      <c r="M41331" s="4"/>
      <c r="N41331"/>
    </row>
    <row r="41332" spans="13:14" x14ac:dyDescent="0.25">
      <c r="M41332" s="4"/>
      <c r="N41332"/>
    </row>
    <row r="41333" spans="13:14" x14ac:dyDescent="0.25">
      <c r="M41333" s="4"/>
      <c r="N41333"/>
    </row>
    <row r="41334" spans="13:14" x14ac:dyDescent="0.25">
      <c r="M41334" s="4"/>
      <c r="N41334"/>
    </row>
    <row r="41335" spans="13:14" x14ac:dyDescent="0.25">
      <c r="M41335" s="4"/>
      <c r="N41335"/>
    </row>
    <row r="41336" spans="13:14" x14ac:dyDescent="0.25">
      <c r="M41336" s="4"/>
      <c r="N41336"/>
    </row>
    <row r="41337" spans="13:14" x14ac:dyDescent="0.25">
      <c r="M41337" s="4"/>
      <c r="N41337"/>
    </row>
    <row r="41338" spans="13:14" x14ac:dyDescent="0.25">
      <c r="M41338" s="4"/>
      <c r="N41338"/>
    </row>
    <row r="41339" spans="13:14" x14ac:dyDescent="0.25">
      <c r="M41339" s="4"/>
      <c r="N41339"/>
    </row>
    <row r="41340" spans="13:14" x14ac:dyDescent="0.25">
      <c r="M41340" s="4"/>
      <c r="N41340"/>
    </row>
    <row r="41341" spans="13:14" x14ac:dyDescent="0.25">
      <c r="M41341" s="4"/>
      <c r="N41341"/>
    </row>
    <row r="41342" spans="13:14" x14ac:dyDescent="0.25">
      <c r="M41342" s="4"/>
      <c r="N41342"/>
    </row>
    <row r="41343" spans="13:14" x14ac:dyDescent="0.25">
      <c r="M41343" s="4"/>
      <c r="N41343"/>
    </row>
    <row r="41344" spans="13:14" x14ac:dyDescent="0.25">
      <c r="M41344" s="4"/>
      <c r="N41344"/>
    </row>
    <row r="41345" spans="13:14" x14ac:dyDescent="0.25">
      <c r="M41345" s="4"/>
      <c r="N41345"/>
    </row>
    <row r="41346" spans="13:14" x14ac:dyDescent="0.25">
      <c r="M41346" s="4"/>
      <c r="N41346"/>
    </row>
    <row r="41347" spans="13:14" x14ac:dyDescent="0.25">
      <c r="M41347" s="4"/>
      <c r="N41347"/>
    </row>
    <row r="41348" spans="13:14" x14ac:dyDescent="0.25">
      <c r="M41348" s="4"/>
      <c r="N41348"/>
    </row>
    <row r="41349" spans="13:14" x14ac:dyDescent="0.25">
      <c r="M41349" s="4"/>
      <c r="N41349"/>
    </row>
    <row r="41350" spans="13:14" x14ac:dyDescent="0.25">
      <c r="M41350" s="4"/>
      <c r="N41350"/>
    </row>
    <row r="41351" spans="13:14" x14ac:dyDescent="0.25">
      <c r="M41351" s="4"/>
      <c r="N41351"/>
    </row>
    <row r="41352" spans="13:14" x14ac:dyDescent="0.25">
      <c r="M41352" s="4"/>
      <c r="N41352"/>
    </row>
    <row r="41353" spans="13:14" x14ac:dyDescent="0.25">
      <c r="M41353" s="4"/>
      <c r="N41353"/>
    </row>
    <row r="41354" spans="13:14" x14ac:dyDescent="0.25">
      <c r="M41354" s="4"/>
      <c r="N41354"/>
    </row>
    <row r="41355" spans="13:14" x14ac:dyDescent="0.25">
      <c r="M41355" s="4"/>
      <c r="N41355"/>
    </row>
    <row r="41356" spans="13:14" x14ac:dyDescent="0.25">
      <c r="M41356" s="4"/>
      <c r="N41356"/>
    </row>
    <row r="41357" spans="13:14" x14ac:dyDescent="0.25">
      <c r="M41357" s="4"/>
      <c r="N41357"/>
    </row>
    <row r="41358" spans="13:14" x14ac:dyDescent="0.25">
      <c r="M41358" s="4"/>
      <c r="N41358"/>
    </row>
    <row r="41359" spans="13:14" x14ac:dyDescent="0.25">
      <c r="M41359" s="4"/>
      <c r="N41359"/>
    </row>
    <row r="41360" spans="13:14" x14ac:dyDescent="0.25">
      <c r="M41360" s="4"/>
      <c r="N41360"/>
    </row>
    <row r="41361" spans="13:14" x14ac:dyDescent="0.25">
      <c r="M41361" s="4"/>
      <c r="N41361"/>
    </row>
    <row r="41362" spans="13:14" x14ac:dyDescent="0.25">
      <c r="M41362" s="4"/>
      <c r="N41362"/>
    </row>
    <row r="41363" spans="13:14" x14ac:dyDescent="0.25">
      <c r="M41363" s="4"/>
      <c r="N41363"/>
    </row>
    <row r="41364" spans="13:14" x14ac:dyDescent="0.25">
      <c r="M41364" s="4"/>
      <c r="N41364"/>
    </row>
    <row r="41365" spans="13:14" x14ac:dyDescent="0.25">
      <c r="M41365" s="4"/>
      <c r="N41365"/>
    </row>
    <row r="41366" spans="13:14" x14ac:dyDescent="0.25">
      <c r="M41366" s="4"/>
      <c r="N41366"/>
    </row>
    <row r="41367" spans="13:14" x14ac:dyDescent="0.25">
      <c r="M41367" s="4"/>
      <c r="N41367"/>
    </row>
    <row r="41368" spans="13:14" x14ac:dyDescent="0.25">
      <c r="M41368" s="4"/>
      <c r="N41368"/>
    </row>
    <row r="41369" spans="13:14" x14ac:dyDescent="0.25">
      <c r="M41369" s="4"/>
      <c r="N41369"/>
    </row>
    <row r="41370" spans="13:14" x14ac:dyDescent="0.25">
      <c r="M41370" s="4"/>
      <c r="N41370"/>
    </row>
    <row r="41371" spans="13:14" x14ac:dyDescent="0.25">
      <c r="M41371" s="4"/>
      <c r="N41371"/>
    </row>
    <row r="41372" spans="13:14" x14ac:dyDescent="0.25">
      <c r="M41372" s="4"/>
      <c r="N41372"/>
    </row>
    <row r="41373" spans="13:14" x14ac:dyDescent="0.25">
      <c r="M41373" s="4"/>
      <c r="N41373"/>
    </row>
    <row r="41374" spans="13:14" x14ac:dyDescent="0.25">
      <c r="M41374" s="4"/>
      <c r="N41374"/>
    </row>
    <row r="41375" spans="13:14" x14ac:dyDescent="0.25">
      <c r="M41375" s="4"/>
      <c r="N41375"/>
    </row>
    <row r="41376" spans="13:14" x14ac:dyDescent="0.25">
      <c r="M41376" s="4"/>
      <c r="N41376"/>
    </row>
    <row r="41377" spans="13:14" x14ac:dyDescent="0.25">
      <c r="M41377" s="4"/>
      <c r="N41377"/>
    </row>
    <row r="41378" spans="13:14" x14ac:dyDescent="0.25">
      <c r="M41378" s="4"/>
      <c r="N41378"/>
    </row>
    <row r="41379" spans="13:14" x14ac:dyDescent="0.25">
      <c r="M41379" s="4"/>
      <c r="N41379"/>
    </row>
    <row r="41380" spans="13:14" x14ac:dyDescent="0.25">
      <c r="M41380" s="4"/>
      <c r="N41380"/>
    </row>
    <row r="41381" spans="13:14" x14ac:dyDescent="0.25">
      <c r="M41381" s="4"/>
      <c r="N41381"/>
    </row>
    <row r="41382" spans="13:14" x14ac:dyDescent="0.25">
      <c r="M41382" s="4"/>
      <c r="N41382"/>
    </row>
    <row r="41383" spans="13:14" x14ac:dyDescent="0.25">
      <c r="M41383" s="4"/>
      <c r="N41383"/>
    </row>
    <row r="41384" spans="13:14" x14ac:dyDescent="0.25">
      <c r="M41384" s="4"/>
      <c r="N41384"/>
    </row>
    <row r="41385" spans="13:14" x14ac:dyDescent="0.25">
      <c r="M41385" s="4"/>
      <c r="N41385"/>
    </row>
    <row r="41386" spans="13:14" x14ac:dyDescent="0.25">
      <c r="M41386" s="4"/>
      <c r="N41386"/>
    </row>
    <row r="41387" spans="13:14" x14ac:dyDescent="0.25">
      <c r="M41387" s="4"/>
      <c r="N41387"/>
    </row>
    <row r="41388" spans="13:14" x14ac:dyDescent="0.25">
      <c r="M41388" s="4"/>
      <c r="N41388"/>
    </row>
    <row r="41389" spans="13:14" x14ac:dyDescent="0.25">
      <c r="M41389" s="4"/>
      <c r="N41389"/>
    </row>
    <row r="41390" spans="13:14" x14ac:dyDescent="0.25">
      <c r="M41390" s="4"/>
      <c r="N41390"/>
    </row>
    <row r="41391" spans="13:14" x14ac:dyDescent="0.25">
      <c r="M41391" s="4"/>
      <c r="N41391"/>
    </row>
    <row r="41392" spans="13:14" x14ac:dyDescent="0.25">
      <c r="M41392" s="4"/>
      <c r="N41392"/>
    </row>
    <row r="41393" spans="13:14" x14ac:dyDescent="0.25">
      <c r="M41393" s="4"/>
      <c r="N41393"/>
    </row>
    <row r="41394" spans="13:14" x14ac:dyDescent="0.25">
      <c r="M41394" s="4"/>
      <c r="N41394"/>
    </row>
    <row r="41395" spans="13:14" x14ac:dyDescent="0.25">
      <c r="M41395" s="4"/>
      <c r="N41395"/>
    </row>
    <row r="41396" spans="13:14" x14ac:dyDescent="0.25">
      <c r="M41396" s="4"/>
      <c r="N41396"/>
    </row>
    <row r="41397" spans="13:14" x14ac:dyDescent="0.25">
      <c r="M41397" s="4"/>
      <c r="N41397"/>
    </row>
    <row r="41398" spans="13:14" x14ac:dyDescent="0.25">
      <c r="M41398" s="4"/>
      <c r="N41398"/>
    </row>
    <row r="41399" spans="13:14" x14ac:dyDescent="0.25">
      <c r="M41399" s="4"/>
      <c r="N41399"/>
    </row>
    <row r="41400" spans="13:14" x14ac:dyDescent="0.25">
      <c r="M41400" s="4"/>
      <c r="N41400"/>
    </row>
    <row r="41401" spans="13:14" x14ac:dyDescent="0.25">
      <c r="M41401" s="4"/>
      <c r="N41401"/>
    </row>
    <row r="41402" spans="13:14" x14ac:dyDescent="0.25">
      <c r="M41402" s="4"/>
      <c r="N41402"/>
    </row>
    <row r="41403" spans="13:14" x14ac:dyDescent="0.25">
      <c r="M41403" s="4"/>
      <c r="N41403"/>
    </row>
    <row r="41404" spans="13:14" x14ac:dyDescent="0.25">
      <c r="M41404" s="4"/>
      <c r="N41404"/>
    </row>
    <row r="41405" spans="13:14" x14ac:dyDescent="0.25">
      <c r="M41405" s="4"/>
      <c r="N41405"/>
    </row>
    <row r="41406" spans="13:14" x14ac:dyDescent="0.25">
      <c r="M41406" s="4"/>
      <c r="N41406"/>
    </row>
    <row r="41407" spans="13:14" x14ac:dyDescent="0.25">
      <c r="M41407" s="4"/>
      <c r="N41407"/>
    </row>
    <row r="41408" spans="13:14" x14ac:dyDescent="0.25">
      <c r="M41408" s="4"/>
      <c r="N41408"/>
    </row>
    <row r="41409" spans="13:14" x14ac:dyDescent="0.25">
      <c r="M41409" s="4"/>
      <c r="N41409"/>
    </row>
    <row r="41410" spans="13:14" x14ac:dyDescent="0.25">
      <c r="M41410" s="4"/>
      <c r="N41410"/>
    </row>
    <row r="41411" spans="13:14" x14ac:dyDescent="0.25">
      <c r="M41411" s="4"/>
      <c r="N41411"/>
    </row>
    <row r="41412" spans="13:14" x14ac:dyDescent="0.25">
      <c r="M41412" s="4"/>
      <c r="N41412"/>
    </row>
    <row r="41413" spans="13:14" x14ac:dyDescent="0.25">
      <c r="M41413" s="4"/>
      <c r="N41413"/>
    </row>
    <row r="41414" spans="13:14" x14ac:dyDescent="0.25">
      <c r="M41414" s="4"/>
      <c r="N41414"/>
    </row>
    <row r="41415" spans="13:14" x14ac:dyDescent="0.25">
      <c r="M41415" s="4"/>
      <c r="N41415"/>
    </row>
    <row r="41416" spans="13:14" x14ac:dyDescent="0.25">
      <c r="M41416" s="4"/>
      <c r="N41416"/>
    </row>
    <row r="41417" spans="13:14" x14ac:dyDescent="0.25">
      <c r="M41417" s="4"/>
      <c r="N41417"/>
    </row>
    <row r="41418" spans="13:14" x14ac:dyDescent="0.25">
      <c r="M41418" s="4"/>
      <c r="N41418"/>
    </row>
    <row r="41419" spans="13:14" x14ac:dyDescent="0.25">
      <c r="M41419" s="4"/>
      <c r="N41419"/>
    </row>
    <row r="41420" spans="13:14" x14ac:dyDescent="0.25">
      <c r="M41420" s="4"/>
      <c r="N41420"/>
    </row>
    <row r="41421" spans="13:14" x14ac:dyDescent="0.25">
      <c r="M41421" s="4"/>
      <c r="N41421"/>
    </row>
    <row r="41422" spans="13:14" x14ac:dyDescent="0.25">
      <c r="M41422" s="4"/>
      <c r="N41422"/>
    </row>
    <row r="41423" spans="13:14" x14ac:dyDescent="0.25">
      <c r="M41423" s="4"/>
      <c r="N41423"/>
    </row>
    <row r="41424" spans="13:14" x14ac:dyDescent="0.25">
      <c r="M41424" s="4"/>
      <c r="N41424"/>
    </row>
    <row r="41425" spans="13:14" x14ac:dyDescent="0.25">
      <c r="M41425" s="4"/>
      <c r="N41425"/>
    </row>
    <row r="41426" spans="13:14" x14ac:dyDescent="0.25">
      <c r="M41426" s="4"/>
      <c r="N41426"/>
    </row>
    <row r="41427" spans="13:14" x14ac:dyDescent="0.25">
      <c r="M41427" s="4"/>
      <c r="N41427"/>
    </row>
    <row r="41428" spans="13:14" x14ac:dyDescent="0.25">
      <c r="M41428" s="4"/>
      <c r="N41428"/>
    </row>
    <row r="41429" spans="13:14" x14ac:dyDescent="0.25">
      <c r="M41429" s="4"/>
      <c r="N41429"/>
    </row>
    <row r="41430" spans="13:14" x14ac:dyDescent="0.25">
      <c r="M41430" s="4"/>
      <c r="N41430"/>
    </row>
    <row r="41431" spans="13:14" x14ac:dyDescent="0.25">
      <c r="M41431" s="4"/>
      <c r="N41431"/>
    </row>
    <row r="41432" spans="13:14" x14ac:dyDescent="0.25">
      <c r="M41432" s="4"/>
      <c r="N41432"/>
    </row>
    <row r="41433" spans="13:14" x14ac:dyDescent="0.25">
      <c r="M41433" s="4"/>
      <c r="N41433"/>
    </row>
    <row r="41434" spans="13:14" x14ac:dyDescent="0.25">
      <c r="M41434" s="4"/>
      <c r="N41434"/>
    </row>
    <row r="41435" spans="13:14" x14ac:dyDescent="0.25">
      <c r="M41435" s="4"/>
      <c r="N41435"/>
    </row>
    <row r="41436" spans="13:14" x14ac:dyDescent="0.25">
      <c r="M41436" s="4"/>
      <c r="N41436"/>
    </row>
    <row r="41437" spans="13:14" x14ac:dyDescent="0.25">
      <c r="M41437" s="4"/>
      <c r="N41437"/>
    </row>
    <row r="41438" spans="13:14" x14ac:dyDescent="0.25">
      <c r="M41438" s="4"/>
      <c r="N41438"/>
    </row>
    <row r="41439" spans="13:14" x14ac:dyDescent="0.25">
      <c r="M41439" s="4"/>
      <c r="N41439"/>
    </row>
    <row r="41440" spans="13:14" x14ac:dyDescent="0.25">
      <c r="M41440" s="4"/>
      <c r="N41440"/>
    </row>
    <row r="41441" spans="13:14" x14ac:dyDescent="0.25">
      <c r="M41441" s="4"/>
      <c r="N41441"/>
    </row>
    <row r="41442" spans="13:14" x14ac:dyDescent="0.25">
      <c r="M41442" s="4"/>
      <c r="N41442"/>
    </row>
    <row r="41443" spans="13:14" x14ac:dyDescent="0.25">
      <c r="M41443" s="4"/>
      <c r="N41443"/>
    </row>
    <row r="41444" spans="13:14" x14ac:dyDescent="0.25">
      <c r="M41444" s="4"/>
      <c r="N41444"/>
    </row>
    <row r="41445" spans="13:14" x14ac:dyDescent="0.25">
      <c r="M41445" s="4"/>
      <c r="N41445"/>
    </row>
    <row r="41446" spans="13:14" x14ac:dyDescent="0.25">
      <c r="M41446" s="4"/>
      <c r="N41446"/>
    </row>
    <row r="41447" spans="13:14" x14ac:dyDescent="0.25">
      <c r="M41447" s="4"/>
      <c r="N41447"/>
    </row>
    <row r="41448" spans="13:14" x14ac:dyDescent="0.25">
      <c r="M41448" s="4"/>
      <c r="N41448"/>
    </row>
    <row r="41449" spans="13:14" x14ac:dyDescent="0.25">
      <c r="M41449" s="4"/>
      <c r="N41449"/>
    </row>
    <row r="41450" spans="13:14" x14ac:dyDescent="0.25">
      <c r="M41450" s="4"/>
      <c r="N41450"/>
    </row>
    <row r="41451" spans="13:14" x14ac:dyDescent="0.25">
      <c r="M41451" s="4"/>
      <c r="N41451"/>
    </row>
    <row r="41452" spans="13:14" x14ac:dyDescent="0.25">
      <c r="M41452" s="4"/>
      <c r="N41452"/>
    </row>
    <row r="41453" spans="13:14" x14ac:dyDescent="0.25">
      <c r="M41453" s="4"/>
      <c r="N41453"/>
    </row>
    <row r="41454" spans="13:14" x14ac:dyDescent="0.25">
      <c r="M41454" s="4"/>
      <c r="N41454"/>
    </row>
    <row r="41455" spans="13:14" x14ac:dyDescent="0.25">
      <c r="M41455" s="4"/>
      <c r="N41455"/>
    </row>
    <row r="41456" spans="13:14" x14ac:dyDescent="0.25">
      <c r="M41456" s="4"/>
      <c r="N41456"/>
    </row>
    <row r="41457" spans="13:14" x14ac:dyDescent="0.25">
      <c r="M41457" s="4"/>
      <c r="N41457"/>
    </row>
    <row r="41458" spans="13:14" x14ac:dyDescent="0.25">
      <c r="M41458" s="4"/>
      <c r="N41458"/>
    </row>
    <row r="41459" spans="13:14" x14ac:dyDescent="0.25">
      <c r="M41459" s="4"/>
      <c r="N41459"/>
    </row>
    <row r="41460" spans="13:14" x14ac:dyDescent="0.25">
      <c r="M41460" s="4"/>
      <c r="N41460"/>
    </row>
    <row r="41461" spans="13:14" x14ac:dyDescent="0.25">
      <c r="M41461" s="4"/>
      <c r="N41461"/>
    </row>
    <row r="41462" spans="13:14" x14ac:dyDescent="0.25">
      <c r="M41462" s="4"/>
      <c r="N41462"/>
    </row>
    <row r="41463" spans="13:14" x14ac:dyDescent="0.25">
      <c r="M41463" s="4"/>
      <c r="N41463"/>
    </row>
    <row r="41464" spans="13:14" x14ac:dyDescent="0.25">
      <c r="M41464" s="4"/>
      <c r="N41464"/>
    </row>
    <row r="41465" spans="13:14" x14ac:dyDescent="0.25">
      <c r="M41465" s="4"/>
      <c r="N41465"/>
    </row>
    <row r="41466" spans="13:14" x14ac:dyDescent="0.25">
      <c r="M41466" s="4"/>
      <c r="N41466"/>
    </row>
    <row r="41467" spans="13:14" x14ac:dyDescent="0.25">
      <c r="M41467" s="4"/>
      <c r="N41467"/>
    </row>
    <row r="41468" spans="13:14" x14ac:dyDescent="0.25">
      <c r="M41468" s="4"/>
      <c r="N41468"/>
    </row>
    <row r="41469" spans="13:14" x14ac:dyDescent="0.25">
      <c r="M41469" s="4"/>
      <c r="N41469"/>
    </row>
    <row r="41470" spans="13:14" x14ac:dyDescent="0.25">
      <c r="M41470" s="4"/>
      <c r="N41470"/>
    </row>
    <row r="41471" spans="13:14" x14ac:dyDescent="0.25">
      <c r="M41471" s="4"/>
      <c r="N41471"/>
    </row>
    <row r="41472" spans="13:14" x14ac:dyDescent="0.25">
      <c r="M41472" s="4"/>
      <c r="N41472"/>
    </row>
    <row r="41473" spans="13:14" x14ac:dyDescent="0.25">
      <c r="M41473" s="4"/>
      <c r="N41473"/>
    </row>
    <row r="41474" spans="13:14" x14ac:dyDescent="0.25">
      <c r="M41474" s="4"/>
      <c r="N41474"/>
    </row>
    <row r="41475" spans="13:14" x14ac:dyDescent="0.25">
      <c r="M41475" s="4"/>
      <c r="N41475"/>
    </row>
    <row r="41476" spans="13:14" x14ac:dyDescent="0.25">
      <c r="M41476" s="4"/>
      <c r="N41476"/>
    </row>
    <row r="41477" spans="13:14" x14ac:dyDescent="0.25">
      <c r="M41477" s="4"/>
      <c r="N41477"/>
    </row>
    <row r="41478" spans="13:14" x14ac:dyDescent="0.25">
      <c r="M41478" s="4"/>
      <c r="N41478"/>
    </row>
    <row r="41479" spans="13:14" x14ac:dyDescent="0.25">
      <c r="M41479" s="4"/>
      <c r="N41479"/>
    </row>
    <row r="41480" spans="13:14" x14ac:dyDescent="0.25">
      <c r="M41480" s="4"/>
      <c r="N41480"/>
    </row>
    <row r="41481" spans="13:14" x14ac:dyDescent="0.25">
      <c r="M41481" s="4"/>
      <c r="N41481"/>
    </row>
    <row r="41482" spans="13:14" x14ac:dyDescent="0.25">
      <c r="M41482" s="4"/>
      <c r="N41482"/>
    </row>
    <row r="41483" spans="13:14" x14ac:dyDescent="0.25">
      <c r="M41483" s="4"/>
      <c r="N41483"/>
    </row>
    <row r="41484" spans="13:14" x14ac:dyDescent="0.25">
      <c r="M41484" s="4"/>
      <c r="N41484"/>
    </row>
    <row r="41485" spans="13:14" x14ac:dyDescent="0.25">
      <c r="M41485" s="4"/>
      <c r="N41485"/>
    </row>
    <row r="41486" spans="13:14" x14ac:dyDescent="0.25">
      <c r="M41486" s="4"/>
      <c r="N41486"/>
    </row>
    <row r="41487" spans="13:14" x14ac:dyDescent="0.25">
      <c r="M41487" s="4"/>
      <c r="N41487"/>
    </row>
    <row r="41488" spans="13:14" x14ac:dyDescent="0.25">
      <c r="M41488" s="4"/>
      <c r="N41488"/>
    </row>
    <row r="41489" spans="13:14" x14ac:dyDescent="0.25">
      <c r="M41489" s="4"/>
      <c r="N41489"/>
    </row>
    <row r="41490" spans="13:14" x14ac:dyDescent="0.25">
      <c r="M41490" s="4"/>
      <c r="N41490"/>
    </row>
    <row r="41491" spans="13:14" x14ac:dyDescent="0.25">
      <c r="M41491" s="4"/>
      <c r="N41491"/>
    </row>
    <row r="41492" spans="13:14" x14ac:dyDescent="0.25">
      <c r="M41492" s="4"/>
      <c r="N41492"/>
    </row>
    <row r="41493" spans="13:14" x14ac:dyDescent="0.25">
      <c r="M41493" s="4"/>
      <c r="N41493"/>
    </row>
    <row r="41494" spans="13:14" x14ac:dyDescent="0.25">
      <c r="M41494" s="4"/>
      <c r="N41494"/>
    </row>
    <row r="41495" spans="13:14" x14ac:dyDescent="0.25">
      <c r="M41495" s="4"/>
      <c r="N41495"/>
    </row>
    <row r="41496" spans="13:14" x14ac:dyDescent="0.25">
      <c r="M41496" s="4"/>
      <c r="N41496"/>
    </row>
    <row r="41497" spans="13:14" x14ac:dyDescent="0.25">
      <c r="M41497" s="4"/>
      <c r="N41497"/>
    </row>
    <row r="41498" spans="13:14" x14ac:dyDescent="0.25">
      <c r="M41498" s="4"/>
      <c r="N41498"/>
    </row>
    <row r="41499" spans="13:14" x14ac:dyDescent="0.25">
      <c r="M41499" s="4"/>
      <c r="N41499"/>
    </row>
    <row r="41500" spans="13:14" x14ac:dyDescent="0.25">
      <c r="M41500" s="4"/>
      <c r="N41500"/>
    </row>
    <row r="41501" spans="13:14" x14ac:dyDescent="0.25">
      <c r="M41501" s="4"/>
      <c r="N41501"/>
    </row>
    <row r="41502" spans="13:14" x14ac:dyDescent="0.25">
      <c r="M41502" s="4"/>
      <c r="N41502"/>
    </row>
    <row r="41503" spans="13:14" x14ac:dyDescent="0.25">
      <c r="M41503" s="4"/>
      <c r="N41503"/>
    </row>
    <row r="41504" spans="13:14" x14ac:dyDescent="0.25">
      <c r="M41504" s="4"/>
      <c r="N41504"/>
    </row>
    <row r="41505" spans="13:14" x14ac:dyDescent="0.25">
      <c r="M41505" s="4"/>
      <c r="N41505"/>
    </row>
    <row r="41506" spans="13:14" x14ac:dyDescent="0.25">
      <c r="M41506" s="4"/>
      <c r="N41506"/>
    </row>
    <row r="41507" spans="13:14" x14ac:dyDescent="0.25">
      <c r="M41507" s="4"/>
      <c r="N41507"/>
    </row>
    <row r="41508" spans="13:14" x14ac:dyDescent="0.25">
      <c r="M41508" s="4"/>
      <c r="N41508"/>
    </row>
    <row r="41509" spans="13:14" x14ac:dyDescent="0.25">
      <c r="M41509" s="4"/>
      <c r="N41509"/>
    </row>
    <row r="41510" spans="13:14" x14ac:dyDescent="0.25">
      <c r="M41510" s="4"/>
      <c r="N41510"/>
    </row>
    <row r="41511" spans="13:14" x14ac:dyDescent="0.25">
      <c r="M41511" s="4"/>
      <c r="N41511"/>
    </row>
    <row r="41512" spans="13:14" x14ac:dyDescent="0.25">
      <c r="M41512" s="4"/>
      <c r="N41512"/>
    </row>
    <row r="41513" spans="13:14" x14ac:dyDescent="0.25">
      <c r="M41513" s="4"/>
      <c r="N41513"/>
    </row>
    <row r="41514" spans="13:14" x14ac:dyDescent="0.25">
      <c r="M41514" s="4"/>
      <c r="N41514"/>
    </row>
    <row r="41515" spans="13:14" x14ac:dyDescent="0.25">
      <c r="M41515" s="4"/>
      <c r="N41515"/>
    </row>
    <row r="41516" spans="13:14" x14ac:dyDescent="0.25">
      <c r="M41516" s="4"/>
      <c r="N41516"/>
    </row>
    <row r="41517" spans="13:14" x14ac:dyDescent="0.25">
      <c r="M41517" s="4"/>
      <c r="N41517"/>
    </row>
    <row r="41518" spans="13:14" x14ac:dyDescent="0.25">
      <c r="M41518" s="4"/>
      <c r="N41518"/>
    </row>
    <row r="41519" spans="13:14" x14ac:dyDescent="0.25">
      <c r="M41519" s="4"/>
      <c r="N41519"/>
    </row>
    <row r="41520" spans="13:14" x14ac:dyDescent="0.25">
      <c r="M41520" s="4"/>
      <c r="N41520"/>
    </row>
    <row r="41521" spans="13:14" x14ac:dyDescent="0.25">
      <c r="M41521" s="4"/>
      <c r="N41521"/>
    </row>
    <row r="41522" spans="13:14" x14ac:dyDescent="0.25">
      <c r="M41522" s="4"/>
      <c r="N41522"/>
    </row>
    <row r="41523" spans="13:14" x14ac:dyDescent="0.25">
      <c r="M41523" s="4"/>
      <c r="N41523"/>
    </row>
    <row r="41524" spans="13:14" x14ac:dyDescent="0.25">
      <c r="M41524" s="4"/>
      <c r="N41524"/>
    </row>
    <row r="41525" spans="13:14" x14ac:dyDescent="0.25">
      <c r="M41525" s="4"/>
      <c r="N41525"/>
    </row>
    <row r="41526" spans="13:14" x14ac:dyDescent="0.25">
      <c r="M41526" s="4"/>
      <c r="N41526"/>
    </row>
    <row r="41527" spans="13:14" x14ac:dyDescent="0.25">
      <c r="M41527" s="4"/>
      <c r="N41527"/>
    </row>
    <row r="41528" spans="13:14" x14ac:dyDescent="0.25">
      <c r="M41528" s="4"/>
      <c r="N41528"/>
    </row>
    <row r="41529" spans="13:14" x14ac:dyDescent="0.25">
      <c r="M41529" s="4"/>
      <c r="N41529"/>
    </row>
    <row r="41530" spans="13:14" x14ac:dyDescent="0.25">
      <c r="M41530" s="4"/>
      <c r="N41530"/>
    </row>
    <row r="41531" spans="13:14" x14ac:dyDescent="0.25">
      <c r="M41531" s="4"/>
      <c r="N41531"/>
    </row>
    <row r="41532" spans="13:14" x14ac:dyDescent="0.25">
      <c r="M41532" s="4"/>
      <c r="N41532"/>
    </row>
    <row r="41533" spans="13:14" x14ac:dyDescent="0.25">
      <c r="M41533" s="4"/>
      <c r="N41533"/>
    </row>
    <row r="41534" spans="13:14" x14ac:dyDescent="0.25">
      <c r="M41534" s="4"/>
      <c r="N41534"/>
    </row>
    <row r="41535" spans="13:14" x14ac:dyDescent="0.25">
      <c r="M41535" s="4"/>
      <c r="N41535"/>
    </row>
    <row r="41536" spans="13:14" x14ac:dyDescent="0.25">
      <c r="M41536" s="4"/>
      <c r="N41536"/>
    </row>
    <row r="41537" spans="13:14" x14ac:dyDescent="0.25">
      <c r="M41537" s="4"/>
      <c r="N41537"/>
    </row>
    <row r="41538" spans="13:14" x14ac:dyDescent="0.25">
      <c r="M41538" s="4"/>
      <c r="N41538"/>
    </row>
    <row r="41539" spans="13:14" x14ac:dyDescent="0.25">
      <c r="M41539" s="4"/>
      <c r="N41539"/>
    </row>
    <row r="41540" spans="13:14" x14ac:dyDescent="0.25">
      <c r="M41540" s="4"/>
      <c r="N41540"/>
    </row>
    <row r="41541" spans="13:14" x14ac:dyDescent="0.25">
      <c r="M41541" s="4"/>
      <c r="N41541"/>
    </row>
    <row r="41542" spans="13:14" x14ac:dyDescent="0.25">
      <c r="M41542" s="4"/>
      <c r="N41542"/>
    </row>
    <row r="41543" spans="13:14" x14ac:dyDescent="0.25">
      <c r="M41543" s="4"/>
      <c r="N41543"/>
    </row>
    <row r="41544" spans="13:14" x14ac:dyDescent="0.25">
      <c r="M41544" s="4"/>
      <c r="N41544"/>
    </row>
    <row r="41545" spans="13:14" x14ac:dyDescent="0.25">
      <c r="M41545" s="4"/>
      <c r="N41545"/>
    </row>
    <row r="41546" spans="13:14" x14ac:dyDescent="0.25">
      <c r="M41546" s="4"/>
      <c r="N41546"/>
    </row>
    <row r="41547" spans="13:14" x14ac:dyDescent="0.25">
      <c r="M41547" s="4"/>
      <c r="N41547"/>
    </row>
    <row r="41548" spans="13:14" x14ac:dyDescent="0.25">
      <c r="M41548" s="4"/>
      <c r="N41548"/>
    </row>
    <row r="41549" spans="13:14" x14ac:dyDescent="0.25">
      <c r="M41549" s="4"/>
      <c r="N41549"/>
    </row>
    <row r="41550" spans="13:14" x14ac:dyDescent="0.25">
      <c r="M41550" s="4"/>
      <c r="N41550"/>
    </row>
    <row r="41551" spans="13:14" x14ac:dyDescent="0.25">
      <c r="M41551" s="4"/>
      <c r="N41551"/>
    </row>
    <row r="41552" spans="13:14" x14ac:dyDescent="0.25">
      <c r="M41552" s="4"/>
      <c r="N41552"/>
    </row>
    <row r="41553" spans="13:14" x14ac:dyDescent="0.25">
      <c r="M41553" s="4"/>
      <c r="N41553"/>
    </row>
    <row r="41554" spans="13:14" x14ac:dyDescent="0.25">
      <c r="M41554" s="4"/>
      <c r="N41554"/>
    </row>
    <row r="41555" spans="13:14" x14ac:dyDescent="0.25">
      <c r="M41555" s="4"/>
      <c r="N41555"/>
    </row>
    <row r="41556" spans="13:14" x14ac:dyDescent="0.25">
      <c r="M41556" s="4"/>
      <c r="N41556"/>
    </row>
    <row r="41557" spans="13:14" x14ac:dyDescent="0.25">
      <c r="M41557" s="4"/>
      <c r="N41557"/>
    </row>
    <row r="41558" spans="13:14" x14ac:dyDescent="0.25">
      <c r="M41558" s="4"/>
      <c r="N41558"/>
    </row>
    <row r="41559" spans="13:14" x14ac:dyDescent="0.25">
      <c r="M41559" s="4"/>
      <c r="N41559"/>
    </row>
    <row r="41560" spans="13:14" x14ac:dyDescent="0.25">
      <c r="M41560" s="4"/>
      <c r="N41560"/>
    </row>
    <row r="41561" spans="13:14" x14ac:dyDescent="0.25">
      <c r="M41561" s="4"/>
      <c r="N41561"/>
    </row>
    <row r="41562" spans="13:14" x14ac:dyDescent="0.25">
      <c r="M41562" s="4"/>
      <c r="N41562"/>
    </row>
    <row r="41563" spans="13:14" x14ac:dyDescent="0.25">
      <c r="M41563" s="4"/>
      <c r="N41563"/>
    </row>
    <row r="41564" spans="13:14" x14ac:dyDescent="0.25">
      <c r="M41564" s="4"/>
      <c r="N41564"/>
    </row>
    <row r="41565" spans="13:14" x14ac:dyDescent="0.25">
      <c r="M41565" s="4"/>
      <c r="N41565"/>
    </row>
    <row r="41566" spans="13:14" x14ac:dyDescent="0.25">
      <c r="M41566" s="4"/>
      <c r="N41566"/>
    </row>
    <row r="41567" spans="13:14" x14ac:dyDescent="0.25">
      <c r="M41567" s="4"/>
      <c r="N41567"/>
    </row>
    <row r="41568" spans="13:14" x14ac:dyDescent="0.25">
      <c r="M41568" s="4"/>
      <c r="N41568"/>
    </row>
    <row r="41569" spans="13:14" x14ac:dyDescent="0.25">
      <c r="M41569" s="4"/>
      <c r="N41569"/>
    </row>
    <row r="41570" spans="13:14" x14ac:dyDescent="0.25">
      <c r="M41570" s="4"/>
      <c r="N41570"/>
    </row>
    <row r="41571" spans="13:14" x14ac:dyDescent="0.25">
      <c r="M41571" s="4"/>
      <c r="N41571"/>
    </row>
    <row r="41572" spans="13:14" x14ac:dyDescent="0.25">
      <c r="M41572" s="4"/>
      <c r="N41572"/>
    </row>
    <row r="41573" spans="13:14" x14ac:dyDescent="0.25">
      <c r="M41573" s="4"/>
      <c r="N41573"/>
    </row>
    <row r="41574" spans="13:14" x14ac:dyDescent="0.25">
      <c r="M41574" s="4"/>
      <c r="N41574"/>
    </row>
    <row r="41575" spans="13:14" x14ac:dyDescent="0.25">
      <c r="M41575" s="4"/>
      <c r="N41575"/>
    </row>
    <row r="41576" spans="13:14" x14ac:dyDescent="0.25">
      <c r="M41576" s="4"/>
      <c r="N41576"/>
    </row>
    <row r="41577" spans="13:14" x14ac:dyDescent="0.25">
      <c r="M41577" s="4"/>
      <c r="N41577"/>
    </row>
    <row r="41578" spans="13:14" x14ac:dyDescent="0.25">
      <c r="M41578" s="4"/>
      <c r="N41578"/>
    </row>
    <row r="41579" spans="13:14" x14ac:dyDescent="0.25">
      <c r="M41579" s="4"/>
      <c r="N41579"/>
    </row>
    <row r="41580" spans="13:14" x14ac:dyDescent="0.25">
      <c r="M41580" s="4"/>
      <c r="N41580"/>
    </row>
    <row r="41581" spans="13:14" x14ac:dyDescent="0.25">
      <c r="M41581" s="4"/>
      <c r="N41581"/>
    </row>
    <row r="41582" spans="13:14" x14ac:dyDescent="0.25">
      <c r="M41582" s="4"/>
      <c r="N41582"/>
    </row>
    <row r="41583" spans="13:14" x14ac:dyDescent="0.25">
      <c r="M41583" s="4"/>
      <c r="N41583"/>
    </row>
    <row r="41584" spans="13:14" x14ac:dyDescent="0.25">
      <c r="M41584" s="4"/>
      <c r="N41584"/>
    </row>
    <row r="41585" spans="13:14" x14ac:dyDescent="0.25">
      <c r="M41585" s="4"/>
      <c r="N41585"/>
    </row>
    <row r="41586" spans="13:14" x14ac:dyDescent="0.25">
      <c r="M41586" s="4"/>
      <c r="N41586"/>
    </row>
    <row r="41587" spans="13:14" x14ac:dyDescent="0.25">
      <c r="M41587" s="4"/>
      <c r="N41587"/>
    </row>
    <row r="41588" spans="13:14" x14ac:dyDescent="0.25">
      <c r="M41588" s="4"/>
      <c r="N41588"/>
    </row>
    <row r="41589" spans="13:14" x14ac:dyDescent="0.25">
      <c r="M41589" s="4"/>
      <c r="N41589"/>
    </row>
    <row r="41590" spans="13:14" x14ac:dyDescent="0.25">
      <c r="M41590" s="4"/>
      <c r="N41590"/>
    </row>
    <row r="41591" spans="13:14" x14ac:dyDescent="0.25">
      <c r="M41591" s="4"/>
      <c r="N41591"/>
    </row>
    <row r="41592" spans="13:14" x14ac:dyDescent="0.25">
      <c r="M41592" s="4"/>
      <c r="N41592"/>
    </row>
    <row r="41593" spans="13:14" x14ac:dyDescent="0.25">
      <c r="M41593" s="4"/>
      <c r="N41593"/>
    </row>
    <row r="41594" spans="13:14" x14ac:dyDescent="0.25">
      <c r="M41594" s="4"/>
      <c r="N41594"/>
    </row>
    <row r="41595" spans="13:14" x14ac:dyDescent="0.25">
      <c r="M41595" s="4"/>
      <c r="N41595"/>
    </row>
    <row r="41596" spans="13:14" x14ac:dyDescent="0.25">
      <c r="M41596" s="4"/>
      <c r="N41596"/>
    </row>
    <row r="41597" spans="13:14" x14ac:dyDescent="0.25">
      <c r="M41597" s="4"/>
      <c r="N41597"/>
    </row>
    <row r="41598" spans="13:14" x14ac:dyDescent="0.25">
      <c r="M41598" s="4"/>
      <c r="N41598"/>
    </row>
    <row r="41599" spans="13:14" x14ac:dyDescent="0.25">
      <c r="M41599" s="4"/>
      <c r="N41599"/>
    </row>
    <row r="41600" spans="13:14" x14ac:dyDescent="0.25">
      <c r="M41600" s="4"/>
      <c r="N41600"/>
    </row>
    <row r="41601" spans="13:14" x14ac:dyDescent="0.25">
      <c r="M41601" s="4"/>
      <c r="N41601"/>
    </row>
    <row r="41602" spans="13:14" x14ac:dyDescent="0.25">
      <c r="M41602" s="4"/>
      <c r="N41602"/>
    </row>
    <row r="41603" spans="13:14" x14ac:dyDescent="0.25">
      <c r="M41603" s="4"/>
      <c r="N41603"/>
    </row>
    <row r="41604" spans="13:14" x14ac:dyDescent="0.25">
      <c r="M41604" s="4"/>
      <c r="N41604"/>
    </row>
    <row r="41605" spans="13:14" x14ac:dyDescent="0.25">
      <c r="M41605" s="4"/>
      <c r="N41605"/>
    </row>
    <row r="41606" spans="13:14" x14ac:dyDescent="0.25">
      <c r="M41606" s="4"/>
      <c r="N41606"/>
    </row>
    <row r="41607" spans="13:14" x14ac:dyDescent="0.25">
      <c r="M41607" s="4"/>
      <c r="N41607"/>
    </row>
    <row r="41608" spans="13:14" x14ac:dyDescent="0.25">
      <c r="M41608" s="4"/>
      <c r="N41608"/>
    </row>
    <row r="41609" spans="13:14" x14ac:dyDescent="0.25">
      <c r="M41609" s="4"/>
      <c r="N41609"/>
    </row>
    <row r="41610" spans="13:14" x14ac:dyDescent="0.25">
      <c r="M41610" s="4"/>
      <c r="N41610"/>
    </row>
    <row r="41611" spans="13:14" x14ac:dyDescent="0.25">
      <c r="M41611" s="4"/>
      <c r="N41611"/>
    </row>
    <row r="41612" spans="13:14" x14ac:dyDescent="0.25">
      <c r="M41612" s="4"/>
      <c r="N41612"/>
    </row>
    <row r="41613" spans="13:14" x14ac:dyDescent="0.25">
      <c r="M41613" s="4"/>
      <c r="N41613"/>
    </row>
    <row r="41614" spans="13:14" x14ac:dyDescent="0.25">
      <c r="M41614" s="4"/>
      <c r="N41614"/>
    </row>
    <row r="41615" spans="13:14" x14ac:dyDescent="0.25">
      <c r="M41615" s="4"/>
      <c r="N41615"/>
    </row>
    <row r="41616" spans="13:14" x14ac:dyDescent="0.25">
      <c r="M41616" s="4"/>
      <c r="N41616"/>
    </row>
    <row r="41617" spans="13:14" x14ac:dyDescent="0.25">
      <c r="M41617" s="4"/>
      <c r="N41617"/>
    </row>
    <row r="41618" spans="13:14" x14ac:dyDescent="0.25">
      <c r="M41618" s="4"/>
      <c r="N41618"/>
    </row>
    <row r="41619" spans="13:14" x14ac:dyDescent="0.25">
      <c r="M41619" s="4"/>
      <c r="N41619"/>
    </row>
    <row r="41620" spans="13:14" x14ac:dyDescent="0.25">
      <c r="M41620" s="4"/>
      <c r="N41620"/>
    </row>
    <row r="41621" spans="13:14" x14ac:dyDescent="0.25">
      <c r="M41621" s="4"/>
      <c r="N41621"/>
    </row>
    <row r="41622" spans="13:14" x14ac:dyDescent="0.25">
      <c r="M41622" s="4"/>
      <c r="N41622"/>
    </row>
    <row r="41623" spans="13:14" x14ac:dyDescent="0.25">
      <c r="M41623" s="4"/>
      <c r="N41623"/>
    </row>
    <row r="41624" spans="13:14" x14ac:dyDescent="0.25">
      <c r="M41624" s="4"/>
      <c r="N41624"/>
    </row>
    <row r="41625" spans="13:14" x14ac:dyDescent="0.25">
      <c r="M41625" s="4"/>
      <c r="N41625"/>
    </row>
    <row r="41626" spans="13:14" x14ac:dyDescent="0.25">
      <c r="M41626" s="4"/>
      <c r="N41626"/>
    </row>
    <row r="41627" spans="13:14" x14ac:dyDescent="0.25">
      <c r="M41627" s="4"/>
      <c r="N41627"/>
    </row>
    <row r="41628" spans="13:14" x14ac:dyDescent="0.25">
      <c r="M41628" s="4"/>
      <c r="N41628"/>
    </row>
    <row r="41629" spans="13:14" x14ac:dyDescent="0.25">
      <c r="M41629" s="4"/>
      <c r="N41629"/>
    </row>
    <row r="41630" spans="13:14" x14ac:dyDescent="0.25">
      <c r="M41630" s="4"/>
      <c r="N41630"/>
    </row>
    <row r="41631" spans="13:14" x14ac:dyDescent="0.25">
      <c r="M41631" s="4"/>
      <c r="N41631"/>
    </row>
    <row r="41632" spans="13:14" x14ac:dyDescent="0.25">
      <c r="M41632" s="4"/>
      <c r="N41632"/>
    </row>
    <row r="41633" spans="13:14" x14ac:dyDescent="0.25">
      <c r="M41633" s="4"/>
      <c r="N41633"/>
    </row>
    <row r="41634" spans="13:14" x14ac:dyDescent="0.25">
      <c r="M41634" s="4"/>
      <c r="N41634"/>
    </row>
    <row r="41635" spans="13:14" x14ac:dyDescent="0.25">
      <c r="M41635" s="4"/>
      <c r="N41635"/>
    </row>
    <row r="41636" spans="13:14" x14ac:dyDescent="0.25">
      <c r="M41636" s="4"/>
      <c r="N41636"/>
    </row>
    <row r="41637" spans="13:14" x14ac:dyDescent="0.25">
      <c r="M41637" s="4"/>
      <c r="N41637"/>
    </row>
    <row r="41638" spans="13:14" x14ac:dyDescent="0.25">
      <c r="M41638" s="4"/>
      <c r="N41638"/>
    </row>
    <row r="41639" spans="13:14" x14ac:dyDescent="0.25">
      <c r="M41639" s="4"/>
      <c r="N41639"/>
    </row>
    <row r="41640" spans="13:14" x14ac:dyDescent="0.25">
      <c r="M41640" s="4"/>
      <c r="N41640"/>
    </row>
    <row r="41641" spans="13:14" x14ac:dyDescent="0.25">
      <c r="M41641" s="4"/>
      <c r="N41641"/>
    </row>
    <row r="41642" spans="13:14" x14ac:dyDescent="0.25">
      <c r="M41642" s="4"/>
      <c r="N41642"/>
    </row>
    <row r="41643" spans="13:14" x14ac:dyDescent="0.25">
      <c r="M41643" s="4"/>
      <c r="N41643"/>
    </row>
    <row r="41644" spans="13:14" x14ac:dyDescent="0.25">
      <c r="M41644" s="4"/>
      <c r="N41644"/>
    </row>
    <row r="41645" spans="13:14" x14ac:dyDescent="0.25">
      <c r="M41645" s="4"/>
      <c r="N41645"/>
    </row>
    <row r="41646" spans="13:14" x14ac:dyDescent="0.25">
      <c r="M41646" s="4"/>
      <c r="N41646"/>
    </row>
    <row r="41647" spans="13:14" x14ac:dyDescent="0.25">
      <c r="M41647" s="4"/>
      <c r="N41647"/>
    </row>
    <row r="41648" spans="13:14" x14ac:dyDescent="0.25">
      <c r="M41648" s="4"/>
      <c r="N41648"/>
    </row>
    <row r="41649" spans="13:14" x14ac:dyDescent="0.25">
      <c r="M41649" s="4"/>
      <c r="N41649"/>
    </row>
    <row r="41650" spans="13:14" x14ac:dyDescent="0.25">
      <c r="M41650" s="4"/>
      <c r="N41650"/>
    </row>
    <row r="41651" spans="13:14" x14ac:dyDescent="0.25">
      <c r="M41651" s="4"/>
      <c r="N41651"/>
    </row>
    <row r="41652" spans="13:14" x14ac:dyDescent="0.25">
      <c r="M41652" s="4"/>
      <c r="N41652"/>
    </row>
    <row r="41653" spans="13:14" x14ac:dyDescent="0.25">
      <c r="M41653" s="4"/>
      <c r="N41653"/>
    </row>
    <row r="41654" spans="13:14" x14ac:dyDescent="0.25">
      <c r="M41654" s="4"/>
      <c r="N41654"/>
    </row>
    <row r="41655" spans="13:14" x14ac:dyDescent="0.25">
      <c r="M41655" s="4"/>
      <c r="N41655"/>
    </row>
    <row r="41656" spans="13:14" x14ac:dyDescent="0.25">
      <c r="M41656" s="4"/>
      <c r="N41656"/>
    </row>
    <row r="41657" spans="13:14" x14ac:dyDescent="0.25">
      <c r="M41657" s="4"/>
      <c r="N41657"/>
    </row>
    <row r="41658" spans="13:14" x14ac:dyDescent="0.25">
      <c r="M41658" s="4"/>
      <c r="N41658"/>
    </row>
    <row r="41659" spans="13:14" x14ac:dyDescent="0.25">
      <c r="M41659" s="4"/>
      <c r="N41659"/>
    </row>
    <row r="41660" spans="13:14" x14ac:dyDescent="0.25">
      <c r="M41660" s="4"/>
      <c r="N41660"/>
    </row>
    <row r="41661" spans="13:14" x14ac:dyDescent="0.25">
      <c r="M41661" s="4"/>
      <c r="N41661"/>
    </row>
    <row r="41662" spans="13:14" x14ac:dyDescent="0.25">
      <c r="M41662" s="4"/>
      <c r="N41662"/>
    </row>
    <row r="41663" spans="13:14" x14ac:dyDescent="0.25">
      <c r="M41663" s="4"/>
      <c r="N41663"/>
    </row>
    <row r="41664" spans="13:14" x14ac:dyDescent="0.25">
      <c r="M41664" s="4"/>
      <c r="N41664"/>
    </row>
    <row r="41665" spans="13:14" x14ac:dyDescent="0.25">
      <c r="M41665" s="4"/>
      <c r="N41665"/>
    </row>
    <row r="41666" spans="13:14" x14ac:dyDescent="0.25">
      <c r="M41666" s="4"/>
      <c r="N41666"/>
    </row>
    <row r="41667" spans="13:14" x14ac:dyDescent="0.25">
      <c r="M41667" s="4"/>
      <c r="N41667"/>
    </row>
    <row r="41668" spans="13:14" x14ac:dyDescent="0.25">
      <c r="M41668" s="4"/>
      <c r="N41668"/>
    </row>
    <row r="41669" spans="13:14" x14ac:dyDescent="0.25">
      <c r="M41669" s="4"/>
      <c r="N41669"/>
    </row>
    <row r="41670" spans="13:14" x14ac:dyDescent="0.25">
      <c r="M41670" s="4"/>
      <c r="N41670"/>
    </row>
    <row r="41671" spans="13:14" x14ac:dyDescent="0.25">
      <c r="M41671" s="4"/>
      <c r="N41671"/>
    </row>
    <row r="41672" spans="13:14" x14ac:dyDescent="0.25">
      <c r="M41672" s="4"/>
      <c r="N41672"/>
    </row>
    <row r="41673" spans="13:14" x14ac:dyDescent="0.25">
      <c r="M41673" s="4"/>
      <c r="N41673"/>
    </row>
    <row r="41674" spans="13:14" x14ac:dyDescent="0.25">
      <c r="M41674" s="4"/>
      <c r="N41674"/>
    </row>
    <row r="41675" spans="13:14" x14ac:dyDescent="0.25">
      <c r="M41675" s="4"/>
      <c r="N41675"/>
    </row>
    <row r="41676" spans="13:14" x14ac:dyDescent="0.25">
      <c r="M41676" s="4"/>
      <c r="N41676"/>
    </row>
    <row r="41677" spans="13:14" x14ac:dyDescent="0.25">
      <c r="M41677" s="4"/>
      <c r="N41677"/>
    </row>
    <row r="41678" spans="13:14" x14ac:dyDescent="0.25">
      <c r="M41678" s="4"/>
      <c r="N41678"/>
    </row>
    <row r="41679" spans="13:14" x14ac:dyDescent="0.25">
      <c r="M41679" s="4"/>
      <c r="N41679"/>
    </row>
    <row r="41680" spans="13:14" x14ac:dyDescent="0.25">
      <c r="M41680" s="4"/>
      <c r="N41680"/>
    </row>
    <row r="41681" spans="13:14" x14ac:dyDescent="0.25">
      <c r="M41681" s="4"/>
      <c r="N41681"/>
    </row>
    <row r="41682" spans="13:14" x14ac:dyDescent="0.25">
      <c r="M41682" s="4"/>
      <c r="N41682"/>
    </row>
    <row r="41683" spans="13:14" x14ac:dyDescent="0.25">
      <c r="M41683" s="4"/>
      <c r="N41683"/>
    </row>
    <row r="41684" spans="13:14" x14ac:dyDescent="0.25">
      <c r="M41684" s="4"/>
      <c r="N41684"/>
    </row>
    <row r="41685" spans="13:14" x14ac:dyDescent="0.25">
      <c r="M41685" s="4"/>
      <c r="N41685"/>
    </row>
    <row r="41686" spans="13:14" x14ac:dyDescent="0.25">
      <c r="M41686" s="4"/>
      <c r="N41686"/>
    </row>
    <row r="41687" spans="13:14" x14ac:dyDescent="0.25">
      <c r="M41687" s="4"/>
      <c r="N41687"/>
    </row>
    <row r="41688" spans="13:14" x14ac:dyDescent="0.25">
      <c r="M41688" s="4"/>
      <c r="N41688"/>
    </row>
    <row r="41689" spans="13:14" x14ac:dyDescent="0.25">
      <c r="M41689" s="4"/>
      <c r="N41689"/>
    </row>
    <row r="41690" spans="13:14" x14ac:dyDescent="0.25">
      <c r="M41690" s="4"/>
      <c r="N41690"/>
    </row>
    <row r="41691" spans="13:14" x14ac:dyDescent="0.25">
      <c r="M41691" s="4"/>
      <c r="N41691"/>
    </row>
    <row r="41692" spans="13:14" x14ac:dyDescent="0.25">
      <c r="M41692" s="4"/>
      <c r="N41692"/>
    </row>
    <row r="41693" spans="13:14" x14ac:dyDescent="0.25">
      <c r="M41693" s="4"/>
      <c r="N41693"/>
    </row>
    <row r="41694" spans="13:14" x14ac:dyDescent="0.25">
      <c r="M41694" s="4"/>
      <c r="N41694"/>
    </row>
    <row r="41695" spans="13:14" x14ac:dyDescent="0.25">
      <c r="M41695" s="4"/>
      <c r="N41695"/>
    </row>
    <row r="41696" spans="13:14" x14ac:dyDescent="0.25">
      <c r="M41696" s="4"/>
      <c r="N41696"/>
    </row>
    <row r="41697" spans="13:14" x14ac:dyDescent="0.25">
      <c r="M41697" s="4"/>
      <c r="N41697"/>
    </row>
    <row r="41698" spans="13:14" x14ac:dyDescent="0.25">
      <c r="M41698" s="4"/>
      <c r="N41698"/>
    </row>
    <row r="41699" spans="13:14" x14ac:dyDescent="0.25">
      <c r="M41699" s="4"/>
      <c r="N41699"/>
    </row>
    <row r="41700" spans="13:14" x14ac:dyDescent="0.25">
      <c r="M41700" s="4"/>
      <c r="N41700"/>
    </row>
    <row r="41701" spans="13:14" x14ac:dyDescent="0.25">
      <c r="M41701" s="4"/>
      <c r="N41701"/>
    </row>
    <row r="41702" spans="13:14" x14ac:dyDescent="0.25">
      <c r="M41702" s="4"/>
      <c r="N41702"/>
    </row>
    <row r="41703" spans="13:14" x14ac:dyDescent="0.25">
      <c r="M41703" s="4"/>
      <c r="N41703"/>
    </row>
    <row r="41704" spans="13:14" x14ac:dyDescent="0.25">
      <c r="M41704" s="4"/>
      <c r="N41704"/>
    </row>
    <row r="41705" spans="13:14" x14ac:dyDescent="0.25">
      <c r="M41705" s="4"/>
      <c r="N41705"/>
    </row>
    <row r="41706" spans="13:14" x14ac:dyDescent="0.25">
      <c r="M41706" s="4"/>
      <c r="N41706"/>
    </row>
    <row r="41707" spans="13:14" x14ac:dyDescent="0.25">
      <c r="M41707" s="4"/>
      <c r="N41707"/>
    </row>
    <row r="41708" spans="13:14" x14ac:dyDescent="0.25">
      <c r="M41708" s="4"/>
      <c r="N41708"/>
    </row>
    <row r="41709" spans="13:14" x14ac:dyDescent="0.25">
      <c r="M41709" s="4"/>
      <c r="N41709"/>
    </row>
    <row r="41710" spans="13:14" x14ac:dyDescent="0.25">
      <c r="M41710" s="4"/>
      <c r="N41710"/>
    </row>
    <row r="41711" spans="13:14" x14ac:dyDescent="0.25">
      <c r="M41711" s="4"/>
      <c r="N41711"/>
    </row>
    <row r="41712" spans="13:14" x14ac:dyDescent="0.25">
      <c r="M41712" s="4"/>
      <c r="N41712"/>
    </row>
    <row r="41713" spans="13:14" x14ac:dyDescent="0.25">
      <c r="M41713" s="4"/>
      <c r="N41713"/>
    </row>
    <row r="41714" spans="13:14" x14ac:dyDescent="0.25">
      <c r="M41714" s="4"/>
      <c r="N41714"/>
    </row>
    <row r="41715" spans="13:14" x14ac:dyDescent="0.25">
      <c r="M41715" s="4"/>
      <c r="N41715"/>
    </row>
    <row r="41716" spans="13:14" x14ac:dyDescent="0.25">
      <c r="M41716" s="4"/>
      <c r="N41716"/>
    </row>
    <row r="41717" spans="13:14" x14ac:dyDescent="0.25">
      <c r="M41717" s="4"/>
      <c r="N41717"/>
    </row>
    <row r="41718" spans="13:14" x14ac:dyDescent="0.25">
      <c r="M41718" s="4"/>
      <c r="N41718"/>
    </row>
    <row r="41719" spans="13:14" x14ac:dyDescent="0.25">
      <c r="M41719" s="4"/>
      <c r="N41719"/>
    </row>
    <row r="41720" spans="13:14" x14ac:dyDescent="0.25">
      <c r="M41720" s="4"/>
      <c r="N41720"/>
    </row>
    <row r="41721" spans="13:14" x14ac:dyDescent="0.25">
      <c r="M41721" s="4"/>
      <c r="N41721"/>
    </row>
    <row r="41722" spans="13:14" x14ac:dyDescent="0.25">
      <c r="M41722" s="4"/>
      <c r="N41722"/>
    </row>
    <row r="41723" spans="13:14" x14ac:dyDescent="0.25">
      <c r="M41723" s="4"/>
      <c r="N41723"/>
    </row>
    <row r="41724" spans="13:14" x14ac:dyDescent="0.25">
      <c r="M41724" s="4"/>
      <c r="N41724"/>
    </row>
    <row r="41725" spans="13:14" x14ac:dyDescent="0.25">
      <c r="M41725" s="4"/>
      <c r="N41725"/>
    </row>
    <row r="41726" spans="13:14" x14ac:dyDescent="0.25">
      <c r="M41726" s="4"/>
      <c r="N41726"/>
    </row>
    <row r="41727" spans="13:14" x14ac:dyDescent="0.25">
      <c r="M41727" s="4"/>
      <c r="N41727"/>
    </row>
    <row r="41728" spans="13:14" x14ac:dyDescent="0.25">
      <c r="M41728" s="4"/>
      <c r="N41728"/>
    </row>
    <row r="41729" spans="13:14" x14ac:dyDescent="0.25">
      <c r="M41729" s="4"/>
      <c r="N41729"/>
    </row>
    <row r="41730" spans="13:14" x14ac:dyDescent="0.25">
      <c r="M41730" s="4"/>
      <c r="N41730"/>
    </row>
    <row r="41731" spans="13:14" x14ac:dyDescent="0.25">
      <c r="M41731" s="4"/>
      <c r="N41731"/>
    </row>
    <row r="41732" spans="13:14" x14ac:dyDescent="0.25">
      <c r="M41732" s="4"/>
      <c r="N41732"/>
    </row>
    <row r="41733" spans="13:14" x14ac:dyDescent="0.25">
      <c r="M41733" s="4"/>
      <c r="N41733"/>
    </row>
    <row r="41734" spans="13:14" x14ac:dyDescent="0.25">
      <c r="M41734" s="4"/>
      <c r="N41734"/>
    </row>
    <row r="41735" spans="13:14" x14ac:dyDescent="0.25">
      <c r="M41735" s="4"/>
      <c r="N41735"/>
    </row>
    <row r="41736" spans="13:14" x14ac:dyDescent="0.25">
      <c r="M41736" s="4"/>
      <c r="N41736"/>
    </row>
    <row r="41737" spans="13:14" x14ac:dyDescent="0.25">
      <c r="M41737" s="4"/>
      <c r="N41737"/>
    </row>
    <row r="41738" spans="13:14" x14ac:dyDescent="0.25">
      <c r="M41738" s="4"/>
      <c r="N41738"/>
    </row>
    <row r="41739" spans="13:14" x14ac:dyDescent="0.25">
      <c r="M41739" s="4"/>
      <c r="N41739"/>
    </row>
    <row r="41740" spans="13:14" x14ac:dyDescent="0.25">
      <c r="M41740" s="4"/>
      <c r="N41740"/>
    </row>
    <row r="41741" spans="13:14" x14ac:dyDescent="0.25">
      <c r="M41741" s="4"/>
      <c r="N41741"/>
    </row>
    <row r="41742" spans="13:14" x14ac:dyDescent="0.25">
      <c r="M41742" s="4"/>
      <c r="N41742"/>
    </row>
    <row r="41743" spans="13:14" x14ac:dyDescent="0.25">
      <c r="M41743" s="4"/>
      <c r="N41743"/>
    </row>
    <row r="41744" spans="13:14" x14ac:dyDescent="0.25">
      <c r="M41744" s="4"/>
      <c r="N41744"/>
    </row>
    <row r="41745" spans="13:14" x14ac:dyDescent="0.25">
      <c r="M41745" s="4"/>
      <c r="N41745"/>
    </row>
    <row r="41746" spans="13:14" x14ac:dyDescent="0.25">
      <c r="M41746" s="4"/>
      <c r="N41746"/>
    </row>
    <row r="41747" spans="13:14" x14ac:dyDescent="0.25">
      <c r="M41747" s="4"/>
      <c r="N41747"/>
    </row>
    <row r="41748" spans="13:14" x14ac:dyDescent="0.25">
      <c r="M41748" s="4"/>
      <c r="N41748"/>
    </row>
    <row r="41749" spans="13:14" x14ac:dyDescent="0.25">
      <c r="M41749" s="4"/>
      <c r="N41749"/>
    </row>
    <row r="41750" spans="13:14" x14ac:dyDescent="0.25">
      <c r="M41750" s="4"/>
      <c r="N41750"/>
    </row>
    <row r="41751" spans="13:14" x14ac:dyDescent="0.25">
      <c r="M41751" s="4"/>
      <c r="N41751"/>
    </row>
    <row r="41752" spans="13:14" x14ac:dyDescent="0.25">
      <c r="M41752" s="4"/>
      <c r="N41752"/>
    </row>
    <row r="41753" spans="13:14" x14ac:dyDescent="0.25">
      <c r="M41753" s="4"/>
      <c r="N41753"/>
    </row>
    <row r="41754" spans="13:14" x14ac:dyDescent="0.25">
      <c r="M41754" s="4"/>
      <c r="N41754"/>
    </row>
    <row r="41755" spans="13:14" x14ac:dyDescent="0.25">
      <c r="M41755" s="4"/>
      <c r="N41755"/>
    </row>
    <row r="41756" spans="13:14" x14ac:dyDescent="0.25">
      <c r="M41756" s="4"/>
      <c r="N41756"/>
    </row>
    <row r="41757" spans="13:14" x14ac:dyDescent="0.25">
      <c r="M41757" s="4"/>
      <c r="N41757"/>
    </row>
    <row r="41758" spans="13:14" x14ac:dyDescent="0.25">
      <c r="M41758" s="4"/>
      <c r="N41758"/>
    </row>
    <row r="41759" spans="13:14" x14ac:dyDescent="0.25">
      <c r="M41759" s="4"/>
      <c r="N41759"/>
    </row>
    <row r="41760" spans="13:14" x14ac:dyDescent="0.25">
      <c r="M41760" s="4"/>
      <c r="N41760"/>
    </row>
    <row r="41761" spans="13:14" x14ac:dyDescent="0.25">
      <c r="M41761" s="4"/>
      <c r="N41761"/>
    </row>
    <row r="41762" spans="13:14" x14ac:dyDescent="0.25">
      <c r="M41762" s="4"/>
      <c r="N41762"/>
    </row>
    <row r="41763" spans="13:14" x14ac:dyDescent="0.25">
      <c r="M41763" s="4"/>
      <c r="N41763"/>
    </row>
    <row r="41764" spans="13:14" x14ac:dyDescent="0.25">
      <c r="M41764" s="4"/>
      <c r="N41764"/>
    </row>
    <row r="41765" spans="13:14" x14ac:dyDescent="0.25">
      <c r="M41765" s="4"/>
      <c r="N41765"/>
    </row>
    <row r="41766" spans="13:14" x14ac:dyDescent="0.25">
      <c r="M41766" s="4"/>
      <c r="N41766"/>
    </row>
    <row r="41767" spans="13:14" x14ac:dyDescent="0.25">
      <c r="M41767" s="4"/>
      <c r="N41767"/>
    </row>
    <row r="41768" spans="13:14" x14ac:dyDescent="0.25">
      <c r="M41768" s="4"/>
      <c r="N41768"/>
    </row>
    <row r="41769" spans="13:14" x14ac:dyDescent="0.25">
      <c r="M41769" s="4"/>
      <c r="N41769"/>
    </row>
    <row r="41770" spans="13:14" x14ac:dyDescent="0.25">
      <c r="M41770" s="4"/>
      <c r="N41770"/>
    </row>
    <row r="41771" spans="13:14" x14ac:dyDescent="0.25">
      <c r="M41771" s="4"/>
      <c r="N41771"/>
    </row>
    <row r="41772" spans="13:14" x14ac:dyDescent="0.25">
      <c r="M41772" s="4"/>
      <c r="N41772"/>
    </row>
    <row r="41773" spans="13:14" x14ac:dyDescent="0.25">
      <c r="M41773" s="4"/>
      <c r="N41773"/>
    </row>
    <row r="41774" spans="13:14" x14ac:dyDescent="0.25">
      <c r="M41774" s="4"/>
      <c r="N41774"/>
    </row>
    <row r="41775" spans="13:14" x14ac:dyDescent="0.25">
      <c r="M41775" s="4"/>
      <c r="N41775"/>
    </row>
    <row r="41776" spans="13:14" x14ac:dyDescent="0.25">
      <c r="M41776" s="4"/>
      <c r="N41776"/>
    </row>
    <row r="41777" spans="13:14" x14ac:dyDescent="0.25">
      <c r="M41777" s="4"/>
      <c r="N41777"/>
    </row>
    <row r="41778" spans="13:14" x14ac:dyDescent="0.25">
      <c r="M41778" s="4"/>
      <c r="N41778"/>
    </row>
    <row r="41779" spans="13:14" x14ac:dyDescent="0.25">
      <c r="M41779" s="4"/>
      <c r="N41779"/>
    </row>
    <row r="41780" spans="13:14" x14ac:dyDescent="0.25">
      <c r="M41780" s="4"/>
      <c r="N41780"/>
    </row>
    <row r="41781" spans="13:14" x14ac:dyDescent="0.25">
      <c r="M41781" s="4"/>
      <c r="N41781"/>
    </row>
    <row r="41782" spans="13:14" x14ac:dyDescent="0.25">
      <c r="M41782" s="4"/>
      <c r="N41782"/>
    </row>
    <row r="41783" spans="13:14" x14ac:dyDescent="0.25">
      <c r="M41783" s="4"/>
      <c r="N41783"/>
    </row>
    <row r="41784" spans="13:14" x14ac:dyDescent="0.25">
      <c r="M41784" s="4"/>
      <c r="N41784"/>
    </row>
    <row r="41785" spans="13:14" x14ac:dyDescent="0.25">
      <c r="M41785" s="4"/>
      <c r="N41785"/>
    </row>
    <row r="41786" spans="13:14" x14ac:dyDescent="0.25">
      <c r="M41786" s="4"/>
      <c r="N41786"/>
    </row>
    <row r="41787" spans="13:14" x14ac:dyDescent="0.25">
      <c r="M41787" s="4"/>
      <c r="N41787"/>
    </row>
    <row r="41788" spans="13:14" x14ac:dyDescent="0.25">
      <c r="M41788" s="4"/>
      <c r="N41788"/>
    </row>
    <row r="41789" spans="13:14" x14ac:dyDescent="0.25">
      <c r="M41789" s="4"/>
      <c r="N41789"/>
    </row>
    <row r="41790" spans="13:14" x14ac:dyDescent="0.25">
      <c r="M41790" s="4"/>
      <c r="N41790"/>
    </row>
    <row r="41791" spans="13:14" x14ac:dyDescent="0.25">
      <c r="M41791" s="4"/>
      <c r="N41791"/>
    </row>
    <row r="41792" spans="13:14" x14ac:dyDescent="0.25">
      <c r="M41792" s="4"/>
      <c r="N41792"/>
    </row>
    <row r="41793" spans="13:14" x14ac:dyDescent="0.25">
      <c r="M41793" s="4"/>
      <c r="N41793"/>
    </row>
    <row r="41794" spans="13:14" x14ac:dyDescent="0.25">
      <c r="M41794" s="4"/>
      <c r="N41794"/>
    </row>
    <row r="41795" spans="13:14" x14ac:dyDescent="0.25">
      <c r="M41795" s="4"/>
      <c r="N41795"/>
    </row>
    <row r="41796" spans="13:14" x14ac:dyDescent="0.25">
      <c r="M41796" s="4"/>
      <c r="N41796"/>
    </row>
    <row r="41797" spans="13:14" x14ac:dyDescent="0.25">
      <c r="M41797" s="4"/>
      <c r="N41797"/>
    </row>
    <row r="41798" spans="13:14" x14ac:dyDescent="0.25">
      <c r="M41798" s="4"/>
      <c r="N41798"/>
    </row>
    <row r="41799" spans="13:14" x14ac:dyDescent="0.25">
      <c r="M41799" s="4"/>
      <c r="N41799"/>
    </row>
    <row r="41800" spans="13:14" x14ac:dyDescent="0.25">
      <c r="M41800" s="4"/>
      <c r="N41800"/>
    </row>
    <row r="41801" spans="13:14" x14ac:dyDescent="0.25">
      <c r="M41801" s="4"/>
      <c r="N41801"/>
    </row>
    <row r="41802" spans="13:14" x14ac:dyDescent="0.25">
      <c r="M41802" s="4"/>
      <c r="N41802"/>
    </row>
    <row r="41803" spans="13:14" x14ac:dyDescent="0.25">
      <c r="M41803" s="4"/>
      <c r="N41803"/>
    </row>
    <row r="41804" spans="13:14" x14ac:dyDescent="0.25">
      <c r="M41804" s="4"/>
      <c r="N41804"/>
    </row>
    <row r="41805" spans="13:14" x14ac:dyDescent="0.25">
      <c r="M41805" s="4"/>
      <c r="N41805"/>
    </row>
    <row r="41806" spans="13:14" x14ac:dyDescent="0.25">
      <c r="M41806" s="4"/>
      <c r="N41806"/>
    </row>
    <row r="41807" spans="13:14" x14ac:dyDescent="0.25">
      <c r="M41807" s="4"/>
      <c r="N41807"/>
    </row>
    <row r="41808" spans="13:14" x14ac:dyDescent="0.25">
      <c r="M41808" s="4"/>
      <c r="N41808"/>
    </row>
    <row r="41809" spans="13:14" x14ac:dyDescent="0.25">
      <c r="M41809" s="4"/>
      <c r="N41809"/>
    </row>
    <row r="41810" spans="13:14" x14ac:dyDescent="0.25">
      <c r="M41810" s="4"/>
      <c r="N41810"/>
    </row>
    <row r="41811" spans="13:14" x14ac:dyDescent="0.25">
      <c r="M41811" s="4"/>
      <c r="N41811"/>
    </row>
    <row r="41812" spans="13:14" x14ac:dyDescent="0.25">
      <c r="M41812" s="4"/>
      <c r="N41812"/>
    </row>
    <row r="41813" spans="13:14" x14ac:dyDescent="0.25">
      <c r="M41813" s="4"/>
      <c r="N41813"/>
    </row>
    <row r="41814" spans="13:14" x14ac:dyDescent="0.25">
      <c r="M41814" s="4"/>
      <c r="N41814"/>
    </row>
    <row r="41815" spans="13:14" x14ac:dyDescent="0.25">
      <c r="M41815" s="4"/>
      <c r="N41815"/>
    </row>
    <row r="41816" spans="13:14" x14ac:dyDescent="0.25">
      <c r="M41816" s="4"/>
      <c r="N41816"/>
    </row>
    <row r="41817" spans="13:14" x14ac:dyDescent="0.25">
      <c r="M41817" s="4"/>
      <c r="N41817"/>
    </row>
    <row r="41818" spans="13:14" x14ac:dyDescent="0.25">
      <c r="M41818" s="4"/>
      <c r="N41818"/>
    </row>
    <row r="41819" spans="13:14" x14ac:dyDescent="0.25">
      <c r="M41819" s="4"/>
      <c r="N41819"/>
    </row>
    <row r="41820" spans="13:14" x14ac:dyDescent="0.25">
      <c r="M41820" s="4"/>
      <c r="N41820"/>
    </row>
    <row r="41821" spans="13:14" x14ac:dyDescent="0.25">
      <c r="M41821" s="4"/>
      <c r="N41821"/>
    </row>
    <row r="41822" spans="13:14" x14ac:dyDescent="0.25">
      <c r="M41822" s="4"/>
      <c r="N41822"/>
    </row>
    <row r="41823" spans="13:14" x14ac:dyDescent="0.25">
      <c r="M41823" s="4"/>
      <c r="N41823"/>
    </row>
    <row r="41824" spans="13:14" x14ac:dyDescent="0.25">
      <c r="M41824" s="4"/>
      <c r="N41824"/>
    </row>
    <row r="41825" spans="13:14" x14ac:dyDescent="0.25">
      <c r="M41825" s="4"/>
      <c r="N41825"/>
    </row>
    <row r="41826" spans="13:14" x14ac:dyDescent="0.25">
      <c r="M41826" s="4"/>
      <c r="N41826"/>
    </row>
    <row r="41827" spans="13:14" x14ac:dyDescent="0.25">
      <c r="M41827" s="4"/>
      <c r="N41827"/>
    </row>
    <row r="41828" spans="13:14" x14ac:dyDescent="0.25">
      <c r="M41828" s="4"/>
      <c r="N41828"/>
    </row>
    <row r="41829" spans="13:14" x14ac:dyDescent="0.25">
      <c r="M41829" s="4"/>
      <c r="N41829"/>
    </row>
    <row r="41830" spans="13:14" x14ac:dyDescent="0.25">
      <c r="M41830" s="4"/>
      <c r="N41830"/>
    </row>
    <row r="41831" spans="13:14" x14ac:dyDescent="0.25">
      <c r="M41831" s="4"/>
      <c r="N41831"/>
    </row>
    <row r="41832" spans="13:14" x14ac:dyDescent="0.25">
      <c r="M41832" s="4"/>
      <c r="N41832"/>
    </row>
    <row r="41833" spans="13:14" x14ac:dyDescent="0.25">
      <c r="M41833" s="4"/>
      <c r="N41833"/>
    </row>
    <row r="41834" spans="13:14" x14ac:dyDescent="0.25">
      <c r="M41834" s="4"/>
      <c r="N41834"/>
    </row>
    <row r="41835" spans="13:14" x14ac:dyDescent="0.25">
      <c r="M41835" s="4"/>
      <c r="N41835"/>
    </row>
    <row r="41836" spans="13:14" x14ac:dyDescent="0.25">
      <c r="M41836" s="4"/>
      <c r="N41836"/>
    </row>
    <row r="41837" spans="13:14" x14ac:dyDescent="0.25">
      <c r="M41837" s="4"/>
      <c r="N41837"/>
    </row>
    <row r="41838" spans="13:14" x14ac:dyDescent="0.25">
      <c r="M41838" s="4"/>
      <c r="N41838"/>
    </row>
    <row r="41839" spans="13:14" x14ac:dyDescent="0.25">
      <c r="M41839" s="4"/>
      <c r="N41839"/>
    </row>
    <row r="41840" spans="13:14" x14ac:dyDescent="0.25">
      <c r="M41840" s="4"/>
      <c r="N41840"/>
    </row>
    <row r="41841" spans="13:14" x14ac:dyDescent="0.25">
      <c r="M41841" s="4"/>
      <c r="N41841"/>
    </row>
    <row r="41842" spans="13:14" x14ac:dyDescent="0.25">
      <c r="M41842" s="4"/>
      <c r="N41842"/>
    </row>
    <row r="41843" spans="13:14" x14ac:dyDescent="0.25">
      <c r="M41843" s="4"/>
      <c r="N41843"/>
    </row>
    <row r="41844" spans="13:14" x14ac:dyDescent="0.25">
      <c r="M41844" s="4"/>
      <c r="N41844"/>
    </row>
    <row r="41845" spans="13:14" x14ac:dyDescent="0.25">
      <c r="M41845" s="4"/>
      <c r="N41845"/>
    </row>
    <row r="41846" spans="13:14" x14ac:dyDescent="0.25">
      <c r="M41846" s="4"/>
      <c r="N41846"/>
    </row>
    <row r="41847" spans="13:14" x14ac:dyDescent="0.25">
      <c r="M41847" s="4"/>
      <c r="N41847"/>
    </row>
    <row r="41848" spans="13:14" x14ac:dyDescent="0.25">
      <c r="M41848" s="4"/>
      <c r="N41848"/>
    </row>
    <row r="41849" spans="13:14" x14ac:dyDescent="0.25">
      <c r="M41849" s="4"/>
      <c r="N41849"/>
    </row>
    <row r="41850" spans="13:14" x14ac:dyDescent="0.25">
      <c r="M41850" s="4"/>
      <c r="N41850"/>
    </row>
    <row r="41851" spans="13:14" x14ac:dyDescent="0.25">
      <c r="M41851" s="4"/>
      <c r="N41851"/>
    </row>
    <row r="41852" spans="13:14" x14ac:dyDescent="0.25">
      <c r="M41852" s="4"/>
      <c r="N41852"/>
    </row>
    <row r="41853" spans="13:14" x14ac:dyDescent="0.25">
      <c r="M41853" s="4"/>
      <c r="N41853"/>
    </row>
    <row r="41854" spans="13:14" x14ac:dyDescent="0.25">
      <c r="M41854" s="4"/>
      <c r="N41854"/>
    </row>
    <row r="41855" spans="13:14" x14ac:dyDescent="0.25">
      <c r="M41855" s="4"/>
      <c r="N41855"/>
    </row>
    <row r="41856" spans="13:14" x14ac:dyDescent="0.25">
      <c r="M41856" s="4"/>
      <c r="N41856"/>
    </row>
    <row r="41857" spans="13:14" x14ac:dyDescent="0.25">
      <c r="M41857" s="4"/>
      <c r="N41857"/>
    </row>
    <row r="41858" spans="13:14" x14ac:dyDescent="0.25">
      <c r="M41858" s="4"/>
      <c r="N41858"/>
    </row>
    <row r="41859" spans="13:14" x14ac:dyDescent="0.25">
      <c r="M41859" s="4"/>
      <c r="N41859"/>
    </row>
    <row r="41860" spans="13:14" x14ac:dyDescent="0.25">
      <c r="M41860" s="4"/>
      <c r="N41860"/>
    </row>
    <row r="41861" spans="13:14" x14ac:dyDescent="0.25">
      <c r="M41861" s="4"/>
      <c r="N41861"/>
    </row>
    <row r="41862" spans="13:14" x14ac:dyDescent="0.25">
      <c r="M41862" s="4"/>
      <c r="N41862"/>
    </row>
    <row r="41863" spans="13:14" x14ac:dyDescent="0.25">
      <c r="M41863" s="4"/>
      <c r="N41863"/>
    </row>
    <row r="41864" spans="13:14" x14ac:dyDescent="0.25">
      <c r="M41864" s="4"/>
      <c r="N41864"/>
    </row>
    <row r="41865" spans="13:14" x14ac:dyDescent="0.25">
      <c r="M41865" s="4"/>
      <c r="N41865"/>
    </row>
    <row r="41866" spans="13:14" x14ac:dyDescent="0.25">
      <c r="M41866" s="4"/>
      <c r="N41866"/>
    </row>
    <row r="41867" spans="13:14" x14ac:dyDescent="0.25">
      <c r="M41867" s="4"/>
      <c r="N41867"/>
    </row>
    <row r="41868" spans="13:14" x14ac:dyDescent="0.25">
      <c r="M41868" s="4"/>
      <c r="N41868"/>
    </row>
    <row r="41869" spans="13:14" x14ac:dyDescent="0.25">
      <c r="M41869" s="4"/>
      <c r="N41869"/>
    </row>
    <row r="41870" spans="13:14" x14ac:dyDescent="0.25">
      <c r="M41870" s="4"/>
      <c r="N41870"/>
    </row>
    <row r="41871" spans="13:14" x14ac:dyDescent="0.25">
      <c r="M41871" s="4"/>
      <c r="N41871"/>
    </row>
    <row r="41872" spans="13:14" x14ac:dyDescent="0.25">
      <c r="M41872" s="4"/>
      <c r="N41872"/>
    </row>
    <row r="41873" spans="13:14" x14ac:dyDescent="0.25">
      <c r="M41873" s="4"/>
      <c r="N41873"/>
    </row>
    <row r="41874" spans="13:14" x14ac:dyDescent="0.25">
      <c r="M41874" s="4"/>
      <c r="N41874"/>
    </row>
    <row r="41875" spans="13:14" x14ac:dyDescent="0.25">
      <c r="M41875" s="4"/>
      <c r="N41875"/>
    </row>
    <row r="41876" spans="13:14" x14ac:dyDescent="0.25">
      <c r="M41876" s="4"/>
      <c r="N41876"/>
    </row>
    <row r="41877" spans="13:14" x14ac:dyDescent="0.25">
      <c r="M41877" s="4"/>
      <c r="N41877"/>
    </row>
    <row r="41878" spans="13:14" x14ac:dyDescent="0.25">
      <c r="M41878" s="4"/>
      <c r="N41878"/>
    </row>
    <row r="41879" spans="13:14" x14ac:dyDescent="0.25">
      <c r="M41879" s="4"/>
      <c r="N41879"/>
    </row>
    <row r="41880" spans="13:14" x14ac:dyDescent="0.25">
      <c r="M41880" s="4"/>
      <c r="N41880"/>
    </row>
    <row r="41881" spans="13:14" x14ac:dyDescent="0.25">
      <c r="M41881" s="4"/>
      <c r="N41881"/>
    </row>
    <row r="41882" spans="13:14" x14ac:dyDescent="0.25">
      <c r="M41882" s="4"/>
      <c r="N41882"/>
    </row>
    <row r="41883" spans="13:14" x14ac:dyDescent="0.25">
      <c r="M41883" s="4"/>
      <c r="N41883"/>
    </row>
    <row r="41884" spans="13:14" x14ac:dyDescent="0.25">
      <c r="M41884" s="4"/>
      <c r="N41884"/>
    </row>
    <row r="41885" spans="13:14" x14ac:dyDescent="0.25">
      <c r="M41885" s="4"/>
      <c r="N41885"/>
    </row>
    <row r="41886" spans="13:14" x14ac:dyDescent="0.25">
      <c r="M41886" s="4"/>
      <c r="N41886"/>
    </row>
    <row r="41887" spans="13:14" x14ac:dyDescent="0.25">
      <c r="M41887" s="4"/>
      <c r="N41887"/>
    </row>
    <row r="41888" spans="13:14" x14ac:dyDescent="0.25">
      <c r="M41888" s="4"/>
      <c r="N41888"/>
    </row>
    <row r="41889" spans="13:14" x14ac:dyDescent="0.25">
      <c r="M41889" s="4"/>
      <c r="N41889"/>
    </row>
    <row r="41890" spans="13:14" x14ac:dyDescent="0.25">
      <c r="M41890" s="4"/>
      <c r="N41890"/>
    </row>
    <row r="41891" spans="13:14" x14ac:dyDescent="0.25">
      <c r="M41891" s="4"/>
      <c r="N41891"/>
    </row>
    <row r="41892" spans="13:14" x14ac:dyDescent="0.25">
      <c r="M41892" s="4"/>
      <c r="N41892"/>
    </row>
    <row r="41893" spans="13:14" x14ac:dyDescent="0.25">
      <c r="M41893" s="4"/>
      <c r="N41893"/>
    </row>
    <row r="41894" spans="13:14" x14ac:dyDescent="0.25">
      <c r="M41894" s="4"/>
      <c r="N41894"/>
    </row>
    <row r="41895" spans="13:14" x14ac:dyDescent="0.25">
      <c r="M41895" s="4"/>
      <c r="N41895"/>
    </row>
    <row r="41896" spans="13:14" x14ac:dyDescent="0.25">
      <c r="M41896" s="4"/>
      <c r="N41896"/>
    </row>
    <row r="41897" spans="13:14" x14ac:dyDescent="0.25">
      <c r="M41897" s="4"/>
      <c r="N41897"/>
    </row>
    <row r="41898" spans="13:14" x14ac:dyDescent="0.25">
      <c r="M41898" s="4"/>
      <c r="N41898"/>
    </row>
    <row r="41899" spans="13:14" x14ac:dyDescent="0.25">
      <c r="M41899" s="4"/>
      <c r="N41899"/>
    </row>
    <row r="41900" spans="13:14" x14ac:dyDescent="0.25">
      <c r="M41900" s="4"/>
      <c r="N41900"/>
    </row>
    <row r="41901" spans="13:14" x14ac:dyDescent="0.25">
      <c r="M41901" s="4"/>
      <c r="N41901"/>
    </row>
    <row r="41902" spans="13:14" x14ac:dyDescent="0.25">
      <c r="M41902" s="4"/>
      <c r="N41902"/>
    </row>
    <row r="41903" spans="13:14" x14ac:dyDescent="0.25">
      <c r="M41903" s="4"/>
      <c r="N41903"/>
    </row>
    <row r="41904" spans="13:14" x14ac:dyDescent="0.25">
      <c r="M41904" s="4"/>
      <c r="N41904"/>
    </row>
    <row r="41905" spans="13:14" x14ac:dyDescent="0.25">
      <c r="M41905" s="4"/>
      <c r="N41905"/>
    </row>
    <row r="41906" spans="13:14" x14ac:dyDescent="0.25">
      <c r="M41906" s="4"/>
      <c r="N41906"/>
    </row>
    <row r="41907" spans="13:14" x14ac:dyDescent="0.25">
      <c r="M41907" s="4"/>
      <c r="N41907"/>
    </row>
    <row r="41908" spans="13:14" x14ac:dyDescent="0.25">
      <c r="M41908" s="4"/>
      <c r="N41908"/>
    </row>
    <row r="41909" spans="13:14" x14ac:dyDescent="0.25">
      <c r="M41909" s="4"/>
      <c r="N41909"/>
    </row>
    <row r="41910" spans="13:14" x14ac:dyDescent="0.25">
      <c r="M41910" s="4"/>
      <c r="N41910"/>
    </row>
    <row r="41911" spans="13:14" x14ac:dyDescent="0.25">
      <c r="M41911" s="4"/>
      <c r="N41911"/>
    </row>
    <row r="41912" spans="13:14" x14ac:dyDescent="0.25">
      <c r="M41912" s="4"/>
      <c r="N41912"/>
    </row>
    <row r="41913" spans="13:14" x14ac:dyDescent="0.25">
      <c r="M41913" s="4"/>
      <c r="N41913"/>
    </row>
    <row r="41914" spans="13:14" x14ac:dyDescent="0.25">
      <c r="M41914" s="4"/>
      <c r="N41914"/>
    </row>
    <row r="41915" spans="13:14" x14ac:dyDescent="0.25">
      <c r="M41915" s="4"/>
      <c r="N41915"/>
    </row>
    <row r="41916" spans="13:14" x14ac:dyDescent="0.25">
      <c r="M41916" s="4"/>
      <c r="N41916"/>
    </row>
    <row r="41917" spans="13:14" x14ac:dyDescent="0.25">
      <c r="M41917" s="4"/>
      <c r="N41917"/>
    </row>
    <row r="41918" spans="13:14" x14ac:dyDescent="0.25">
      <c r="M41918" s="4"/>
      <c r="N41918"/>
    </row>
    <row r="41919" spans="13:14" x14ac:dyDescent="0.25">
      <c r="M41919" s="4"/>
      <c r="N41919"/>
    </row>
    <row r="41920" spans="13:14" x14ac:dyDescent="0.25">
      <c r="M41920" s="4"/>
      <c r="N41920"/>
    </row>
    <row r="41921" spans="13:14" x14ac:dyDescent="0.25">
      <c r="M41921" s="4"/>
      <c r="N41921"/>
    </row>
    <row r="41922" spans="13:14" x14ac:dyDescent="0.25">
      <c r="M41922" s="4"/>
      <c r="N41922"/>
    </row>
    <row r="41923" spans="13:14" x14ac:dyDescent="0.25">
      <c r="M41923" s="4"/>
      <c r="N41923"/>
    </row>
    <row r="41924" spans="13:14" x14ac:dyDescent="0.25">
      <c r="M41924" s="4"/>
      <c r="N41924"/>
    </row>
    <row r="41925" spans="13:14" x14ac:dyDescent="0.25">
      <c r="M41925" s="4"/>
      <c r="N41925"/>
    </row>
    <row r="41926" spans="13:14" x14ac:dyDescent="0.25">
      <c r="M41926" s="4"/>
      <c r="N41926"/>
    </row>
    <row r="41927" spans="13:14" x14ac:dyDescent="0.25">
      <c r="M41927" s="4"/>
      <c r="N41927"/>
    </row>
    <row r="41928" spans="13:14" x14ac:dyDescent="0.25">
      <c r="M41928" s="4"/>
      <c r="N41928"/>
    </row>
    <row r="41929" spans="13:14" x14ac:dyDescent="0.25">
      <c r="M41929" s="4"/>
      <c r="N41929"/>
    </row>
    <row r="41930" spans="13:14" x14ac:dyDescent="0.25">
      <c r="M41930" s="4"/>
      <c r="N41930"/>
    </row>
    <row r="41931" spans="13:14" x14ac:dyDescent="0.25">
      <c r="M41931" s="4"/>
      <c r="N41931"/>
    </row>
    <row r="41932" spans="13:14" x14ac:dyDescent="0.25">
      <c r="M41932" s="4"/>
      <c r="N41932"/>
    </row>
    <row r="41933" spans="13:14" x14ac:dyDescent="0.25">
      <c r="M41933" s="4"/>
      <c r="N41933"/>
    </row>
    <row r="41934" spans="13:14" x14ac:dyDescent="0.25">
      <c r="M41934" s="4"/>
      <c r="N41934"/>
    </row>
    <row r="41935" spans="13:14" x14ac:dyDescent="0.25">
      <c r="M41935" s="4"/>
      <c r="N41935"/>
    </row>
    <row r="41936" spans="13:14" x14ac:dyDescent="0.25">
      <c r="M41936" s="4"/>
      <c r="N41936"/>
    </row>
    <row r="41937" spans="13:14" x14ac:dyDescent="0.25">
      <c r="M41937" s="4"/>
      <c r="N41937"/>
    </row>
    <row r="41938" spans="13:14" x14ac:dyDescent="0.25">
      <c r="M41938" s="4"/>
      <c r="N41938"/>
    </row>
    <row r="41939" spans="13:14" x14ac:dyDescent="0.25">
      <c r="M41939" s="4"/>
      <c r="N41939"/>
    </row>
    <row r="41940" spans="13:14" x14ac:dyDescent="0.25">
      <c r="M41940" s="4"/>
      <c r="N41940"/>
    </row>
    <row r="41941" spans="13:14" x14ac:dyDescent="0.25">
      <c r="M41941" s="4"/>
      <c r="N41941"/>
    </row>
    <row r="41942" spans="13:14" x14ac:dyDescent="0.25">
      <c r="M41942" s="4"/>
      <c r="N41942"/>
    </row>
    <row r="41943" spans="13:14" x14ac:dyDescent="0.25">
      <c r="M41943" s="4"/>
      <c r="N41943"/>
    </row>
    <row r="41944" spans="13:14" x14ac:dyDescent="0.25">
      <c r="M41944" s="4"/>
      <c r="N41944"/>
    </row>
    <row r="41945" spans="13:14" x14ac:dyDescent="0.25">
      <c r="M41945" s="4"/>
      <c r="N41945"/>
    </row>
    <row r="41946" spans="13:14" x14ac:dyDescent="0.25">
      <c r="M41946" s="4"/>
      <c r="N41946"/>
    </row>
    <row r="41947" spans="13:14" x14ac:dyDescent="0.25">
      <c r="M41947" s="4"/>
      <c r="N41947"/>
    </row>
    <row r="41948" spans="13:14" x14ac:dyDescent="0.25">
      <c r="M41948" s="4"/>
      <c r="N41948"/>
    </row>
    <row r="41949" spans="13:14" x14ac:dyDescent="0.25">
      <c r="M41949" s="4"/>
      <c r="N41949"/>
    </row>
    <row r="41950" spans="13:14" x14ac:dyDescent="0.25">
      <c r="M41950" s="4"/>
      <c r="N41950"/>
    </row>
    <row r="41951" spans="13:14" x14ac:dyDescent="0.25">
      <c r="M41951" s="4"/>
      <c r="N41951"/>
    </row>
    <row r="41952" spans="13:14" x14ac:dyDescent="0.25">
      <c r="M41952" s="4"/>
      <c r="N41952"/>
    </row>
    <row r="41953" spans="13:14" x14ac:dyDescent="0.25">
      <c r="M41953" s="4"/>
      <c r="N41953"/>
    </row>
    <row r="41954" spans="13:14" x14ac:dyDescent="0.25">
      <c r="M41954" s="4"/>
      <c r="N41954"/>
    </row>
    <row r="41955" spans="13:14" x14ac:dyDescent="0.25">
      <c r="M41955" s="4"/>
      <c r="N41955"/>
    </row>
    <row r="41956" spans="13:14" x14ac:dyDescent="0.25">
      <c r="M41956" s="4"/>
      <c r="N41956"/>
    </row>
    <row r="41957" spans="13:14" x14ac:dyDescent="0.25">
      <c r="M41957" s="4"/>
      <c r="N41957"/>
    </row>
    <row r="41958" spans="13:14" x14ac:dyDescent="0.25">
      <c r="M41958" s="4"/>
      <c r="N41958"/>
    </row>
    <row r="41959" spans="13:14" x14ac:dyDescent="0.25">
      <c r="M41959" s="4"/>
      <c r="N41959"/>
    </row>
    <row r="41960" spans="13:14" x14ac:dyDescent="0.25">
      <c r="M41960" s="4"/>
      <c r="N41960"/>
    </row>
    <row r="41961" spans="13:14" x14ac:dyDescent="0.25">
      <c r="M41961" s="4"/>
      <c r="N41961"/>
    </row>
    <row r="41962" spans="13:14" x14ac:dyDescent="0.25">
      <c r="M41962" s="4"/>
      <c r="N41962"/>
    </row>
    <row r="41963" spans="13:14" x14ac:dyDescent="0.25">
      <c r="M41963" s="4"/>
      <c r="N41963"/>
    </row>
    <row r="41964" spans="13:14" x14ac:dyDescent="0.25">
      <c r="M41964" s="4"/>
      <c r="N41964"/>
    </row>
    <row r="41965" spans="13:14" x14ac:dyDescent="0.25">
      <c r="M41965" s="4"/>
      <c r="N41965"/>
    </row>
    <row r="41966" spans="13:14" x14ac:dyDescent="0.25">
      <c r="M41966" s="4"/>
      <c r="N41966"/>
    </row>
    <row r="41967" spans="13:14" x14ac:dyDescent="0.25">
      <c r="M41967" s="4"/>
      <c r="N41967"/>
    </row>
    <row r="41968" spans="13:14" x14ac:dyDescent="0.25">
      <c r="M41968" s="4"/>
      <c r="N41968"/>
    </row>
    <row r="41969" spans="13:14" x14ac:dyDescent="0.25">
      <c r="M41969" s="4"/>
      <c r="N41969"/>
    </row>
    <row r="41970" spans="13:14" x14ac:dyDescent="0.25">
      <c r="M41970" s="4"/>
      <c r="N41970"/>
    </row>
    <row r="41971" spans="13:14" x14ac:dyDescent="0.25">
      <c r="M41971" s="4"/>
      <c r="N41971"/>
    </row>
    <row r="41972" spans="13:14" x14ac:dyDescent="0.25">
      <c r="M41972" s="4"/>
      <c r="N41972"/>
    </row>
    <row r="41973" spans="13:14" x14ac:dyDescent="0.25">
      <c r="M41973" s="4"/>
      <c r="N41973"/>
    </row>
    <row r="41974" spans="13:14" x14ac:dyDescent="0.25">
      <c r="M41974" s="4"/>
      <c r="N41974"/>
    </row>
    <row r="41975" spans="13:14" x14ac:dyDescent="0.25">
      <c r="M41975" s="4"/>
      <c r="N41975"/>
    </row>
    <row r="41976" spans="13:14" x14ac:dyDescent="0.25">
      <c r="M41976" s="4"/>
      <c r="N41976"/>
    </row>
    <row r="41977" spans="13:14" x14ac:dyDescent="0.25">
      <c r="M41977" s="4"/>
      <c r="N41977"/>
    </row>
    <row r="41978" spans="13:14" x14ac:dyDescent="0.25">
      <c r="M41978" s="4"/>
      <c r="N41978"/>
    </row>
    <row r="41979" spans="13:14" x14ac:dyDescent="0.25">
      <c r="M41979" s="4"/>
      <c r="N41979"/>
    </row>
    <row r="41980" spans="13:14" x14ac:dyDescent="0.25">
      <c r="M41980" s="4"/>
      <c r="N41980"/>
    </row>
    <row r="41981" spans="13:14" x14ac:dyDescent="0.25">
      <c r="M41981" s="4"/>
      <c r="N41981"/>
    </row>
    <row r="41982" spans="13:14" x14ac:dyDescent="0.25">
      <c r="M41982" s="4"/>
      <c r="N41982"/>
    </row>
    <row r="41983" spans="13:14" x14ac:dyDescent="0.25">
      <c r="M41983" s="4"/>
      <c r="N41983"/>
    </row>
    <row r="41984" spans="13:14" x14ac:dyDescent="0.25">
      <c r="M41984" s="4"/>
      <c r="N41984"/>
    </row>
    <row r="41985" spans="13:14" x14ac:dyDescent="0.25">
      <c r="M41985" s="4"/>
      <c r="N41985"/>
    </row>
    <row r="41986" spans="13:14" x14ac:dyDescent="0.25">
      <c r="M41986" s="4"/>
      <c r="N41986"/>
    </row>
    <row r="41987" spans="13:14" x14ac:dyDescent="0.25">
      <c r="M41987" s="4"/>
      <c r="N41987"/>
    </row>
    <row r="41988" spans="13:14" x14ac:dyDescent="0.25">
      <c r="M41988" s="4"/>
      <c r="N41988"/>
    </row>
    <row r="41989" spans="13:14" x14ac:dyDescent="0.25">
      <c r="M41989" s="4"/>
      <c r="N41989"/>
    </row>
    <row r="41990" spans="13:14" x14ac:dyDescent="0.25">
      <c r="M41990" s="4"/>
      <c r="N41990"/>
    </row>
    <row r="41991" spans="13:14" x14ac:dyDescent="0.25">
      <c r="M41991" s="4"/>
      <c r="N41991"/>
    </row>
    <row r="41992" spans="13:14" x14ac:dyDescent="0.25">
      <c r="M41992" s="4"/>
      <c r="N41992"/>
    </row>
    <row r="41993" spans="13:14" x14ac:dyDescent="0.25">
      <c r="M41993" s="4"/>
      <c r="N41993"/>
    </row>
    <row r="41994" spans="13:14" x14ac:dyDescent="0.25">
      <c r="M41994" s="4"/>
      <c r="N41994"/>
    </row>
    <row r="41995" spans="13:14" x14ac:dyDescent="0.25">
      <c r="M41995" s="4"/>
      <c r="N41995"/>
    </row>
    <row r="41996" spans="13:14" x14ac:dyDescent="0.25">
      <c r="M41996" s="4"/>
      <c r="N41996"/>
    </row>
    <row r="41997" spans="13:14" x14ac:dyDescent="0.25">
      <c r="M41997" s="4"/>
      <c r="N41997"/>
    </row>
    <row r="41998" spans="13:14" x14ac:dyDescent="0.25">
      <c r="M41998" s="4"/>
      <c r="N41998"/>
    </row>
    <row r="41999" spans="13:14" x14ac:dyDescent="0.25">
      <c r="M41999" s="4"/>
      <c r="N41999"/>
    </row>
    <row r="42000" spans="13:14" x14ac:dyDescent="0.25">
      <c r="M42000" s="4"/>
      <c r="N42000"/>
    </row>
    <row r="42001" spans="13:14" x14ac:dyDescent="0.25">
      <c r="M42001" s="4"/>
      <c r="N42001"/>
    </row>
    <row r="42002" spans="13:14" x14ac:dyDescent="0.25">
      <c r="M42002" s="4"/>
      <c r="N42002"/>
    </row>
    <row r="42003" spans="13:14" x14ac:dyDescent="0.25">
      <c r="M42003" s="4"/>
      <c r="N42003"/>
    </row>
    <row r="42004" spans="13:14" x14ac:dyDescent="0.25">
      <c r="M42004" s="4"/>
      <c r="N42004"/>
    </row>
    <row r="42005" spans="13:14" x14ac:dyDescent="0.25">
      <c r="M42005" s="4"/>
      <c r="N42005"/>
    </row>
    <row r="42006" spans="13:14" x14ac:dyDescent="0.25">
      <c r="M42006" s="4"/>
      <c r="N42006"/>
    </row>
    <row r="42007" spans="13:14" x14ac:dyDescent="0.25">
      <c r="M42007" s="4"/>
      <c r="N42007"/>
    </row>
    <row r="42008" spans="13:14" x14ac:dyDescent="0.25">
      <c r="M42008" s="4"/>
      <c r="N42008"/>
    </row>
    <row r="42009" spans="13:14" x14ac:dyDescent="0.25">
      <c r="M42009" s="4"/>
      <c r="N42009"/>
    </row>
  </sheetData>
  <sortState xmlns:xlrd2="http://schemas.microsoft.com/office/spreadsheetml/2017/richdata2" ref="B2:J52092">
    <sortCondition ref="G2:G52092"/>
    <sortCondition ref="B2:B52092"/>
  </sortState>
  <conditionalFormatting sqref="M2:M118">
    <cfRule type="duplicateValues" dxfId="30" priority="1"/>
  </conditionalFormatting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J77560"/>
  <sheetViews>
    <sheetView workbookViewId="0"/>
  </sheetViews>
  <sheetFormatPr defaultRowHeight="15" x14ac:dyDescent="0.25"/>
  <cols>
    <col min="1" max="1" width="19.140625" customWidth="1"/>
    <col min="2" max="2" width="55.28515625" customWidth="1"/>
    <col min="3" max="3" width="56" customWidth="1"/>
    <col min="9" max="9" width="15" style="4"/>
    <col min="10" max="10" width="100.42578125" bestFit="1" customWidth="1"/>
  </cols>
  <sheetData>
    <row r="1" spans="1:10" x14ac:dyDescent="0.25">
      <c r="A1" s="24" t="s">
        <v>259</v>
      </c>
      <c r="B1" s="27" t="s">
        <v>556</v>
      </c>
      <c r="C1" s="27" t="s">
        <v>1</v>
      </c>
      <c r="I1" s="4" t="s">
        <v>0</v>
      </c>
      <c r="J1" t="s">
        <v>1</v>
      </c>
    </row>
    <row r="2" spans="1:10" x14ac:dyDescent="0.25">
      <c r="A2" s="25" t="s">
        <v>112</v>
      </c>
      <c r="B2" s="26" t="s">
        <v>547</v>
      </c>
      <c r="C2" s="8" t="s">
        <v>589</v>
      </c>
      <c r="I2" s="16" t="s">
        <v>419</v>
      </c>
      <c r="J2" s="19" t="s">
        <v>118</v>
      </c>
    </row>
    <row r="3" spans="1:10" x14ac:dyDescent="0.25">
      <c r="A3" s="25" t="s">
        <v>239</v>
      </c>
      <c r="B3" s="26" t="s">
        <v>121</v>
      </c>
      <c r="C3" s="8" t="s">
        <v>577</v>
      </c>
      <c r="I3" s="16" t="s">
        <v>120</v>
      </c>
      <c r="J3" s="19" t="s">
        <v>238</v>
      </c>
    </row>
    <row r="4" spans="1:10" x14ac:dyDescent="0.25">
      <c r="A4" s="25" t="s">
        <v>250</v>
      </c>
      <c r="B4" s="26" t="s">
        <v>536</v>
      </c>
      <c r="C4" s="8" t="s">
        <v>597</v>
      </c>
      <c r="I4" s="4" t="s">
        <v>120</v>
      </c>
      <c r="J4" t="s">
        <v>62</v>
      </c>
    </row>
    <row r="5" spans="1:10" x14ac:dyDescent="0.25">
      <c r="A5" s="25" t="s">
        <v>245</v>
      </c>
      <c r="B5" s="26" t="s">
        <v>548</v>
      </c>
      <c r="C5" s="8" t="s">
        <v>585</v>
      </c>
      <c r="I5" s="16" t="s">
        <v>121</v>
      </c>
      <c r="J5" s="19" t="s">
        <v>239</v>
      </c>
    </row>
    <row r="6" spans="1:10" x14ac:dyDescent="0.25">
      <c r="A6" s="25" t="s">
        <v>249</v>
      </c>
      <c r="B6" s="26" t="s">
        <v>537</v>
      </c>
      <c r="C6" s="8" t="s">
        <v>596</v>
      </c>
      <c r="I6" s="4" t="s">
        <v>121</v>
      </c>
      <c r="J6" t="s">
        <v>53</v>
      </c>
    </row>
    <row r="7" spans="1:10" x14ac:dyDescent="0.25">
      <c r="A7" s="25" t="s">
        <v>241</v>
      </c>
      <c r="B7" s="26" t="s">
        <v>538</v>
      </c>
      <c r="C7" s="8" t="s">
        <v>590</v>
      </c>
      <c r="I7" s="4" t="s">
        <v>122</v>
      </c>
      <c r="J7" t="s">
        <v>97</v>
      </c>
    </row>
    <row r="8" spans="1:10" x14ac:dyDescent="0.25">
      <c r="A8" s="25" t="s">
        <v>116</v>
      </c>
      <c r="B8" s="26" t="s">
        <v>549</v>
      </c>
      <c r="C8" s="35" t="s">
        <v>581</v>
      </c>
      <c r="I8" s="16" t="s">
        <v>123</v>
      </c>
      <c r="J8" s="19" t="s">
        <v>240</v>
      </c>
    </row>
    <row r="9" spans="1:10" x14ac:dyDescent="0.25">
      <c r="A9" s="25" t="s">
        <v>240</v>
      </c>
      <c r="B9" s="26" t="s">
        <v>535</v>
      </c>
      <c r="C9" s="35" t="s">
        <v>582</v>
      </c>
      <c r="I9" s="4" t="s">
        <v>123</v>
      </c>
      <c r="J9" t="s">
        <v>91</v>
      </c>
    </row>
    <row r="10" spans="1:10" x14ac:dyDescent="0.25">
      <c r="A10" s="25" t="s">
        <v>119</v>
      </c>
      <c r="B10" s="26">
        <v>12040090</v>
      </c>
      <c r="C10" s="8" t="s">
        <v>586</v>
      </c>
      <c r="I10" s="16" t="s">
        <v>144</v>
      </c>
      <c r="J10" s="19" t="s">
        <v>241</v>
      </c>
    </row>
    <row r="11" spans="1:10" x14ac:dyDescent="0.25">
      <c r="A11" s="25" t="s">
        <v>254</v>
      </c>
      <c r="B11" s="26">
        <v>23062000</v>
      </c>
      <c r="C11" s="8" t="s">
        <v>580</v>
      </c>
      <c r="I11" s="4" t="s">
        <v>144</v>
      </c>
      <c r="J11" t="s">
        <v>54</v>
      </c>
    </row>
    <row r="12" spans="1:10" x14ac:dyDescent="0.25">
      <c r="A12" s="25" t="s">
        <v>114</v>
      </c>
      <c r="B12" s="26" t="s">
        <v>550</v>
      </c>
      <c r="C12" s="8" t="s">
        <v>604</v>
      </c>
      <c r="I12" s="16" t="s">
        <v>144</v>
      </c>
      <c r="J12" s="19" t="s">
        <v>110</v>
      </c>
    </row>
    <row r="13" spans="1:10" x14ac:dyDescent="0.25">
      <c r="A13" s="25" t="s">
        <v>117</v>
      </c>
      <c r="B13" s="26">
        <v>11071099</v>
      </c>
      <c r="C13" s="8" t="s">
        <v>45</v>
      </c>
      <c r="I13" s="16" t="s">
        <v>145</v>
      </c>
      <c r="J13" s="19" t="s">
        <v>241</v>
      </c>
    </row>
    <row r="14" spans="1:10" x14ac:dyDescent="0.25">
      <c r="A14" s="25" t="s">
        <v>113</v>
      </c>
      <c r="B14" s="26" t="s">
        <v>539</v>
      </c>
      <c r="C14" s="8" t="s">
        <v>587</v>
      </c>
      <c r="I14" s="4" t="s">
        <v>145</v>
      </c>
      <c r="J14" t="s">
        <v>44</v>
      </c>
    </row>
    <row r="15" spans="1:10" x14ac:dyDescent="0.25">
      <c r="A15" s="25" t="s">
        <v>258</v>
      </c>
      <c r="B15" s="26">
        <v>23066000</v>
      </c>
      <c r="C15" s="8" t="s">
        <v>592</v>
      </c>
      <c r="I15" s="16" t="s">
        <v>145</v>
      </c>
      <c r="J15" s="19" t="s">
        <v>110</v>
      </c>
    </row>
    <row r="16" spans="1:10" x14ac:dyDescent="0.25">
      <c r="A16" s="25" t="s">
        <v>251</v>
      </c>
      <c r="B16" s="26" t="s">
        <v>540</v>
      </c>
      <c r="C16" s="8" t="s">
        <v>598</v>
      </c>
      <c r="I16" s="16" t="s">
        <v>146</v>
      </c>
      <c r="J16" s="19" t="s">
        <v>110</v>
      </c>
    </row>
    <row r="17" spans="1:10" x14ac:dyDescent="0.25">
      <c r="A17" s="25" t="s">
        <v>247</v>
      </c>
      <c r="B17" s="26" t="s">
        <v>551</v>
      </c>
      <c r="C17" s="8" t="s">
        <v>599</v>
      </c>
      <c r="I17" s="4" t="s">
        <v>146</v>
      </c>
      <c r="J17" t="s">
        <v>23</v>
      </c>
    </row>
    <row r="18" spans="1:10" x14ac:dyDescent="0.25">
      <c r="A18" s="25" t="s">
        <v>238</v>
      </c>
      <c r="B18" s="26" t="s">
        <v>120</v>
      </c>
      <c r="C18" s="8" t="s">
        <v>605</v>
      </c>
      <c r="I18" s="16" t="s">
        <v>147</v>
      </c>
      <c r="J18" s="19" t="s">
        <v>110</v>
      </c>
    </row>
    <row r="19" spans="1:10" x14ac:dyDescent="0.25">
      <c r="A19" s="25" t="s">
        <v>243</v>
      </c>
      <c r="B19" s="26" t="s">
        <v>552</v>
      </c>
      <c r="C19" s="8" t="s">
        <v>593</v>
      </c>
      <c r="I19" s="7" t="s">
        <v>147</v>
      </c>
      <c r="J19" s="2" t="s">
        <v>16</v>
      </c>
    </row>
    <row r="20" spans="1:10" x14ac:dyDescent="0.25">
      <c r="A20" s="25" t="s">
        <v>257</v>
      </c>
      <c r="B20" s="26" t="s">
        <v>541</v>
      </c>
      <c r="C20" s="8" t="s">
        <v>591</v>
      </c>
      <c r="I20" s="16" t="s">
        <v>148</v>
      </c>
      <c r="J20" s="19" t="s">
        <v>110</v>
      </c>
    </row>
    <row r="21" spans="1:10" x14ac:dyDescent="0.25">
      <c r="A21" s="25" t="s">
        <v>252</v>
      </c>
      <c r="B21" s="26" t="s">
        <v>553</v>
      </c>
      <c r="C21" s="8" t="s">
        <v>600</v>
      </c>
      <c r="I21" s="4" t="s">
        <v>148</v>
      </c>
      <c r="J21" t="s">
        <v>6</v>
      </c>
    </row>
    <row r="22" spans="1:10" x14ac:dyDescent="0.25">
      <c r="A22" s="25" t="s">
        <v>111</v>
      </c>
      <c r="B22" s="26" t="s">
        <v>542</v>
      </c>
      <c r="C22" s="8" t="s">
        <v>588</v>
      </c>
      <c r="I22" s="16" t="s">
        <v>149</v>
      </c>
      <c r="J22" s="19" t="s">
        <v>111</v>
      </c>
    </row>
    <row r="23" spans="1:10" x14ac:dyDescent="0.25">
      <c r="A23" s="25" t="s">
        <v>115</v>
      </c>
      <c r="B23" s="26" t="s">
        <v>543</v>
      </c>
      <c r="C23" s="8" t="s">
        <v>594</v>
      </c>
      <c r="I23" s="4" t="s">
        <v>149</v>
      </c>
      <c r="J23" t="s">
        <v>89</v>
      </c>
    </row>
    <row r="24" spans="1:10" x14ac:dyDescent="0.25">
      <c r="A24" s="25" t="s">
        <v>242</v>
      </c>
      <c r="B24" s="26" t="s">
        <v>168</v>
      </c>
      <c r="C24" s="8" t="s">
        <v>584</v>
      </c>
      <c r="I24" s="16" t="s">
        <v>150</v>
      </c>
      <c r="J24" s="19" t="s">
        <v>111</v>
      </c>
    </row>
    <row r="25" spans="1:10" x14ac:dyDescent="0.25">
      <c r="A25" s="25" t="s">
        <v>253</v>
      </c>
      <c r="B25" s="26">
        <v>23040000</v>
      </c>
      <c r="C25" s="8" t="s">
        <v>579</v>
      </c>
      <c r="I25" s="7" t="s">
        <v>150</v>
      </c>
      <c r="J25" s="2" t="s">
        <v>55</v>
      </c>
    </row>
    <row r="26" spans="1:10" x14ac:dyDescent="0.25">
      <c r="A26" s="25" t="s">
        <v>246</v>
      </c>
      <c r="B26" s="26" t="s">
        <v>554</v>
      </c>
      <c r="C26" s="8" t="s">
        <v>601</v>
      </c>
      <c r="I26" s="16" t="s">
        <v>151</v>
      </c>
      <c r="J26" s="19" t="s">
        <v>112</v>
      </c>
    </row>
    <row r="27" spans="1:10" x14ac:dyDescent="0.25">
      <c r="A27" s="25" t="s">
        <v>118</v>
      </c>
      <c r="B27" s="26" t="s">
        <v>555</v>
      </c>
      <c r="C27" s="8" t="s">
        <v>595</v>
      </c>
      <c r="I27" s="4" t="s">
        <v>151</v>
      </c>
      <c r="J27" t="s">
        <v>49</v>
      </c>
    </row>
    <row r="28" spans="1:10" x14ac:dyDescent="0.25">
      <c r="A28" s="25" t="s">
        <v>248</v>
      </c>
      <c r="B28" s="26" t="s">
        <v>544</v>
      </c>
      <c r="C28" s="8" t="s">
        <v>602</v>
      </c>
      <c r="I28" s="16" t="s">
        <v>152</v>
      </c>
      <c r="J28" s="19" t="s">
        <v>112</v>
      </c>
    </row>
    <row r="29" spans="1:10" x14ac:dyDescent="0.25">
      <c r="A29" s="25" t="s">
        <v>255</v>
      </c>
      <c r="B29" s="26">
        <v>23063000</v>
      </c>
      <c r="C29" s="8" t="s">
        <v>578</v>
      </c>
      <c r="I29" s="5" t="s">
        <v>152</v>
      </c>
      <c r="J29" t="s">
        <v>8</v>
      </c>
    </row>
    <row r="30" spans="1:10" x14ac:dyDescent="0.25">
      <c r="A30" s="25" t="s">
        <v>244</v>
      </c>
      <c r="B30" s="26" t="s">
        <v>546</v>
      </c>
      <c r="C30" s="8" t="s">
        <v>603</v>
      </c>
      <c r="I30" s="16" t="s">
        <v>153</v>
      </c>
      <c r="J30" s="19" t="s">
        <v>113</v>
      </c>
    </row>
    <row r="31" spans="1:10" x14ac:dyDescent="0.25">
      <c r="A31" s="25" t="s">
        <v>110</v>
      </c>
      <c r="B31" s="26" t="s">
        <v>545</v>
      </c>
      <c r="C31" t="s">
        <v>583</v>
      </c>
      <c r="I31" s="4" t="s">
        <v>153</v>
      </c>
      <c r="J31" t="s">
        <v>57</v>
      </c>
    </row>
    <row r="32" spans="1:10" x14ac:dyDescent="0.25">
      <c r="A32" s="25" t="s">
        <v>557</v>
      </c>
      <c r="B32" s="29" t="s">
        <v>559</v>
      </c>
      <c r="C32" s="29" t="s">
        <v>559</v>
      </c>
      <c r="I32" s="14" t="s">
        <v>154</v>
      </c>
      <c r="J32" s="17" t="s">
        <v>113</v>
      </c>
    </row>
    <row r="33" spans="1:10" x14ac:dyDescent="0.25">
      <c r="A33" s="28" t="s">
        <v>530</v>
      </c>
      <c r="B33" t="s">
        <v>560</v>
      </c>
      <c r="C33" t="s">
        <v>560</v>
      </c>
      <c r="I33" s="4" t="s">
        <v>154</v>
      </c>
      <c r="J33" t="s">
        <v>41</v>
      </c>
    </row>
    <row r="34" spans="1:10" x14ac:dyDescent="0.25">
      <c r="B34" t="s">
        <v>558</v>
      </c>
      <c r="I34" s="7" t="s">
        <v>155</v>
      </c>
      <c r="J34" s="2" t="s">
        <v>43</v>
      </c>
    </row>
    <row r="35" spans="1:10" x14ac:dyDescent="0.25">
      <c r="I35" s="16" t="s">
        <v>155</v>
      </c>
      <c r="J35" s="19" t="s">
        <v>114</v>
      </c>
    </row>
    <row r="36" spans="1:10" x14ac:dyDescent="0.25">
      <c r="I36" s="16" t="s">
        <v>156</v>
      </c>
      <c r="J36" s="19" t="s">
        <v>114</v>
      </c>
    </row>
    <row r="37" spans="1:10" x14ac:dyDescent="0.25">
      <c r="I37" s="7" t="s">
        <v>156</v>
      </c>
      <c r="J37" s="2" t="s">
        <v>20</v>
      </c>
    </row>
    <row r="38" spans="1:10" x14ac:dyDescent="0.25">
      <c r="I38" s="16" t="s">
        <v>157</v>
      </c>
      <c r="J38" s="19" t="s">
        <v>114</v>
      </c>
    </row>
    <row r="39" spans="1:10" x14ac:dyDescent="0.25">
      <c r="I39" s="4" t="s">
        <v>157</v>
      </c>
      <c r="J39" t="s">
        <v>7</v>
      </c>
    </row>
    <row r="40" spans="1:10" x14ac:dyDescent="0.25">
      <c r="I40" s="16" t="s">
        <v>158</v>
      </c>
      <c r="J40" s="19" t="s">
        <v>115</v>
      </c>
    </row>
    <row r="41" spans="1:10" x14ac:dyDescent="0.25">
      <c r="I41" s="4" t="s">
        <v>158</v>
      </c>
      <c r="J41" t="s">
        <v>74</v>
      </c>
    </row>
    <row r="42" spans="1:10" x14ac:dyDescent="0.25">
      <c r="I42" s="16" t="s">
        <v>159</v>
      </c>
      <c r="J42" s="19" t="s">
        <v>115</v>
      </c>
    </row>
    <row r="43" spans="1:10" x14ac:dyDescent="0.25">
      <c r="I43" s="4" t="s">
        <v>159</v>
      </c>
      <c r="J43" t="s">
        <v>75</v>
      </c>
    </row>
    <row r="44" spans="1:10" x14ac:dyDescent="0.25">
      <c r="I44" s="14" t="s">
        <v>160</v>
      </c>
      <c r="J44" s="17" t="s">
        <v>116</v>
      </c>
    </row>
    <row r="45" spans="1:10" x14ac:dyDescent="0.25">
      <c r="I45" s="4" t="s">
        <v>160</v>
      </c>
      <c r="J45" t="s">
        <v>63</v>
      </c>
    </row>
    <row r="46" spans="1:10" x14ac:dyDescent="0.25">
      <c r="I46" s="15" t="s">
        <v>161</v>
      </c>
      <c r="J46" s="17" t="s">
        <v>116</v>
      </c>
    </row>
    <row r="47" spans="1:10" x14ac:dyDescent="0.25">
      <c r="I47" s="7" t="s">
        <v>161</v>
      </c>
      <c r="J47" s="2" t="s">
        <v>26</v>
      </c>
    </row>
    <row r="48" spans="1:10" x14ac:dyDescent="0.25">
      <c r="I48" s="16" t="s">
        <v>162</v>
      </c>
      <c r="J48" s="19" t="s">
        <v>116</v>
      </c>
    </row>
    <row r="49" spans="9:10" x14ac:dyDescent="0.25">
      <c r="I49" s="4" t="s">
        <v>162</v>
      </c>
      <c r="J49" t="s">
        <v>90</v>
      </c>
    </row>
    <row r="50" spans="9:10" x14ac:dyDescent="0.25">
      <c r="I50" s="15" t="s">
        <v>163</v>
      </c>
      <c r="J50" s="17" t="s">
        <v>117</v>
      </c>
    </row>
    <row r="51" spans="9:10" x14ac:dyDescent="0.25">
      <c r="I51" s="4" t="s">
        <v>163</v>
      </c>
      <c r="J51" t="s">
        <v>45</v>
      </c>
    </row>
    <row r="52" spans="9:10" x14ac:dyDescent="0.25">
      <c r="I52" s="14" t="s">
        <v>164</v>
      </c>
      <c r="J52" s="17" t="s">
        <v>371</v>
      </c>
    </row>
    <row r="53" spans="9:10" x14ac:dyDescent="0.25">
      <c r="I53" s="16" t="s">
        <v>165</v>
      </c>
      <c r="J53" s="19" t="s">
        <v>118</v>
      </c>
    </row>
    <row r="54" spans="9:10" x14ac:dyDescent="0.25">
      <c r="I54" s="7" t="s">
        <v>165</v>
      </c>
      <c r="J54" s="2" t="s">
        <v>30</v>
      </c>
    </row>
    <row r="55" spans="9:10" x14ac:dyDescent="0.25">
      <c r="I55" s="16" t="s">
        <v>166</v>
      </c>
      <c r="J55" s="19" t="s">
        <v>118</v>
      </c>
    </row>
    <row r="56" spans="9:10" x14ac:dyDescent="0.25">
      <c r="I56" s="6" t="s">
        <v>166</v>
      </c>
      <c r="J56" s="2" t="s">
        <v>51</v>
      </c>
    </row>
    <row r="57" spans="9:10" x14ac:dyDescent="0.25">
      <c r="I57" s="16" t="s">
        <v>167</v>
      </c>
      <c r="J57" s="19" t="s">
        <v>118</v>
      </c>
    </row>
    <row r="58" spans="9:10" x14ac:dyDescent="0.25">
      <c r="I58" s="7" t="s">
        <v>167</v>
      </c>
      <c r="J58" s="2" t="s">
        <v>56</v>
      </c>
    </row>
    <row r="59" spans="9:10" x14ac:dyDescent="0.25">
      <c r="I59" s="16" t="s">
        <v>168</v>
      </c>
      <c r="J59" s="19" t="s">
        <v>242</v>
      </c>
    </row>
    <row r="60" spans="9:10" x14ac:dyDescent="0.25">
      <c r="I60" s="4" t="s">
        <v>168</v>
      </c>
      <c r="J60" t="s">
        <v>22</v>
      </c>
    </row>
    <row r="61" spans="9:10" x14ac:dyDescent="0.25">
      <c r="I61" s="16" t="s">
        <v>169</v>
      </c>
      <c r="J61" s="19" t="s">
        <v>119</v>
      </c>
    </row>
    <row r="62" spans="9:10" x14ac:dyDescent="0.25">
      <c r="I62" s="4" t="s">
        <v>169</v>
      </c>
      <c r="J62" t="s">
        <v>52</v>
      </c>
    </row>
    <row r="63" spans="9:10" x14ac:dyDescent="0.25">
      <c r="I63" s="4" t="s">
        <v>170</v>
      </c>
      <c r="J63" t="s">
        <v>81</v>
      </c>
    </row>
    <row r="64" spans="9:10" x14ac:dyDescent="0.25">
      <c r="I64" s="16" t="s">
        <v>170</v>
      </c>
      <c r="J64" s="19" t="s">
        <v>243</v>
      </c>
    </row>
    <row r="65" spans="9:10" x14ac:dyDescent="0.25">
      <c r="I65" s="15" t="s">
        <v>171</v>
      </c>
      <c r="J65" s="17" t="s">
        <v>243</v>
      </c>
    </row>
    <row r="66" spans="9:10" x14ac:dyDescent="0.25">
      <c r="I66" s="4" t="s">
        <v>171</v>
      </c>
      <c r="J66" t="s">
        <v>11</v>
      </c>
    </row>
    <row r="67" spans="9:10" x14ac:dyDescent="0.25">
      <c r="I67" s="4" t="s">
        <v>172</v>
      </c>
      <c r="J67" t="s">
        <v>15</v>
      </c>
    </row>
    <row r="68" spans="9:10" x14ac:dyDescent="0.25">
      <c r="I68" s="16" t="s">
        <v>172</v>
      </c>
      <c r="J68" s="19" t="s">
        <v>243</v>
      </c>
    </row>
    <row r="69" spans="9:10" x14ac:dyDescent="0.25">
      <c r="I69" s="16" t="s">
        <v>173</v>
      </c>
      <c r="J69" s="19" t="s">
        <v>244</v>
      </c>
    </row>
    <row r="70" spans="9:10" x14ac:dyDescent="0.25">
      <c r="I70" s="4" t="s">
        <v>173</v>
      </c>
      <c r="J70" t="s">
        <v>80</v>
      </c>
    </row>
    <row r="71" spans="9:10" x14ac:dyDescent="0.25">
      <c r="I71" s="16" t="s">
        <v>174</v>
      </c>
      <c r="J71" s="19" t="s">
        <v>244</v>
      </c>
    </row>
    <row r="72" spans="9:10" x14ac:dyDescent="0.25">
      <c r="I72" s="7" t="s">
        <v>174</v>
      </c>
      <c r="J72" s="2" t="s">
        <v>66</v>
      </c>
    </row>
    <row r="73" spans="9:10" x14ac:dyDescent="0.25">
      <c r="I73" s="4" t="s">
        <v>175</v>
      </c>
      <c r="J73" t="s">
        <v>93</v>
      </c>
    </row>
    <row r="74" spans="9:10" x14ac:dyDescent="0.25">
      <c r="I74" s="16" t="s">
        <v>175</v>
      </c>
      <c r="J74" s="19" t="s">
        <v>245</v>
      </c>
    </row>
    <row r="75" spans="9:10" x14ac:dyDescent="0.25">
      <c r="I75" s="16" t="s">
        <v>176</v>
      </c>
      <c r="J75" s="19" t="s">
        <v>246</v>
      </c>
    </row>
    <row r="76" spans="9:10" x14ac:dyDescent="0.25">
      <c r="I76" s="4" t="s">
        <v>176</v>
      </c>
      <c r="J76" t="s">
        <v>71</v>
      </c>
    </row>
    <row r="77" spans="9:10" x14ac:dyDescent="0.25">
      <c r="I77" s="16" t="s">
        <v>177</v>
      </c>
      <c r="J77" s="19" t="s">
        <v>246</v>
      </c>
    </row>
    <row r="78" spans="9:10" x14ac:dyDescent="0.25">
      <c r="I78" s="4" t="s">
        <v>177</v>
      </c>
      <c r="J78" t="s">
        <v>50</v>
      </c>
    </row>
    <row r="79" spans="9:10" x14ac:dyDescent="0.25">
      <c r="I79" s="4" t="s">
        <v>178</v>
      </c>
      <c r="J79" t="s">
        <v>84</v>
      </c>
    </row>
    <row r="80" spans="9:10" x14ac:dyDescent="0.25">
      <c r="I80" s="16" t="s">
        <v>179</v>
      </c>
      <c r="J80" s="19" t="s">
        <v>246</v>
      </c>
    </row>
    <row r="81" spans="9:10" x14ac:dyDescent="0.25">
      <c r="I81" s="5" t="s">
        <v>179</v>
      </c>
      <c r="J81" t="s">
        <v>46</v>
      </c>
    </row>
    <row r="82" spans="9:10" x14ac:dyDescent="0.25">
      <c r="I82" s="16" t="s">
        <v>180</v>
      </c>
      <c r="J82" s="19" t="s">
        <v>247</v>
      </c>
    </row>
    <row r="83" spans="9:10" x14ac:dyDescent="0.25">
      <c r="I83" s="4" t="s">
        <v>180</v>
      </c>
      <c r="J83" t="s">
        <v>77</v>
      </c>
    </row>
    <row r="84" spans="9:10" x14ac:dyDescent="0.25">
      <c r="I84" s="16" t="s">
        <v>181</v>
      </c>
      <c r="J84" s="19" t="s">
        <v>247</v>
      </c>
    </row>
    <row r="85" spans="9:10" x14ac:dyDescent="0.25">
      <c r="I85" s="4" t="s">
        <v>181</v>
      </c>
      <c r="J85" t="s">
        <v>67</v>
      </c>
    </row>
    <row r="86" spans="9:10" x14ac:dyDescent="0.25">
      <c r="I86" s="16" t="s">
        <v>182</v>
      </c>
      <c r="J86" s="19" t="s">
        <v>247</v>
      </c>
    </row>
    <row r="87" spans="9:10" x14ac:dyDescent="0.25">
      <c r="I87" s="7" t="s">
        <v>182</v>
      </c>
      <c r="J87" s="2" t="s">
        <v>96</v>
      </c>
    </row>
    <row r="88" spans="9:10" x14ac:dyDescent="0.25">
      <c r="I88" s="16" t="s">
        <v>183</v>
      </c>
      <c r="J88" s="19" t="s">
        <v>247</v>
      </c>
    </row>
    <row r="89" spans="9:10" x14ac:dyDescent="0.25">
      <c r="I89" s="4" t="s">
        <v>183</v>
      </c>
      <c r="J89" t="s">
        <v>73</v>
      </c>
    </row>
    <row r="90" spans="9:10" x14ac:dyDescent="0.25">
      <c r="I90" s="16" t="s">
        <v>184</v>
      </c>
      <c r="J90" s="19" t="s">
        <v>247</v>
      </c>
    </row>
    <row r="91" spans="9:10" x14ac:dyDescent="0.25">
      <c r="I91" s="4" t="s">
        <v>184</v>
      </c>
      <c r="J91" t="s">
        <v>82</v>
      </c>
    </row>
    <row r="92" spans="9:10" x14ac:dyDescent="0.25">
      <c r="I92" s="16" t="s">
        <v>185</v>
      </c>
      <c r="J92" s="19" t="s">
        <v>247</v>
      </c>
    </row>
    <row r="93" spans="9:10" x14ac:dyDescent="0.25">
      <c r="I93" s="4" t="s">
        <v>185</v>
      </c>
      <c r="J93" t="s">
        <v>60</v>
      </c>
    </row>
    <row r="94" spans="9:10" x14ac:dyDescent="0.25">
      <c r="I94" s="4" t="s">
        <v>186</v>
      </c>
      <c r="J94" t="s">
        <v>126</v>
      </c>
    </row>
    <row r="95" spans="9:10" x14ac:dyDescent="0.25">
      <c r="I95" s="16" t="s">
        <v>187</v>
      </c>
      <c r="J95" s="19" t="s">
        <v>248</v>
      </c>
    </row>
    <row r="96" spans="9:10" x14ac:dyDescent="0.25">
      <c r="I96" s="4" t="s">
        <v>187</v>
      </c>
      <c r="J96" t="s">
        <v>127</v>
      </c>
    </row>
    <row r="97" spans="9:10" x14ac:dyDescent="0.25">
      <c r="I97" s="4" t="s">
        <v>188</v>
      </c>
      <c r="J97" t="s">
        <v>128</v>
      </c>
    </row>
    <row r="98" spans="9:10" x14ac:dyDescent="0.25">
      <c r="I98" s="16" t="s">
        <v>188</v>
      </c>
      <c r="J98" s="19" t="s">
        <v>248</v>
      </c>
    </row>
    <row r="99" spans="9:10" x14ac:dyDescent="0.25">
      <c r="I99" s="4" t="s">
        <v>189</v>
      </c>
      <c r="J99" t="s">
        <v>129</v>
      </c>
    </row>
    <row r="100" spans="9:10" x14ac:dyDescent="0.25">
      <c r="I100" s="16" t="s">
        <v>190</v>
      </c>
      <c r="J100" s="19" t="s">
        <v>248</v>
      </c>
    </row>
    <row r="101" spans="9:10" x14ac:dyDescent="0.25">
      <c r="I101" s="4" t="s">
        <v>190</v>
      </c>
      <c r="J101" t="s">
        <v>130</v>
      </c>
    </row>
    <row r="102" spans="9:10" x14ac:dyDescent="0.25">
      <c r="I102" s="16" t="s">
        <v>519</v>
      </c>
      <c r="J102" s="19" t="s">
        <v>249</v>
      </c>
    </row>
    <row r="103" spans="9:10" x14ac:dyDescent="0.25">
      <c r="I103" s="16" t="s">
        <v>191</v>
      </c>
      <c r="J103" s="19" t="s">
        <v>141</v>
      </c>
    </row>
    <row r="104" spans="9:10" x14ac:dyDescent="0.25">
      <c r="I104" s="16" t="s">
        <v>192</v>
      </c>
      <c r="J104" s="19" t="s">
        <v>249</v>
      </c>
    </row>
    <row r="105" spans="9:10" x14ac:dyDescent="0.25">
      <c r="I105" s="4" t="s">
        <v>192</v>
      </c>
      <c r="J105" t="s">
        <v>142</v>
      </c>
    </row>
    <row r="106" spans="9:10" x14ac:dyDescent="0.25">
      <c r="I106" s="4" t="s">
        <v>193</v>
      </c>
      <c r="J106" t="s">
        <v>131</v>
      </c>
    </row>
    <row r="107" spans="9:10" x14ac:dyDescent="0.25">
      <c r="I107" s="16" t="s">
        <v>193</v>
      </c>
      <c r="J107" s="19" t="s">
        <v>250</v>
      </c>
    </row>
    <row r="108" spans="9:10" x14ac:dyDescent="0.25">
      <c r="I108" s="16" t="s">
        <v>194</v>
      </c>
      <c r="J108" s="19" t="s">
        <v>251</v>
      </c>
    </row>
    <row r="109" spans="9:10" x14ac:dyDescent="0.25">
      <c r="I109" s="5" t="s">
        <v>194</v>
      </c>
      <c r="J109" t="s">
        <v>132</v>
      </c>
    </row>
    <row r="110" spans="9:10" x14ac:dyDescent="0.25">
      <c r="I110" s="16" t="s">
        <v>195</v>
      </c>
      <c r="J110" s="19" t="s">
        <v>250</v>
      </c>
    </row>
    <row r="111" spans="9:10" x14ac:dyDescent="0.25">
      <c r="I111" s="5" t="s">
        <v>195</v>
      </c>
      <c r="J111" t="s">
        <v>133</v>
      </c>
    </row>
    <row r="112" spans="9:10" x14ac:dyDescent="0.25">
      <c r="I112" s="16" t="s">
        <v>196</v>
      </c>
      <c r="J112" s="19" t="s">
        <v>250</v>
      </c>
    </row>
    <row r="113" spans="9:10" x14ac:dyDescent="0.25">
      <c r="I113" s="4" t="s">
        <v>196</v>
      </c>
      <c r="J113" t="s">
        <v>134</v>
      </c>
    </row>
    <row r="114" spans="9:10" x14ac:dyDescent="0.25">
      <c r="I114" s="16" t="s">
        <v>197</v>
      </c>
      <c r="J114" s="19" t="s">
        <v>250</v>
      </c>
    </row>
    <row r="115" spans="9:10" x14ac:dyDescent="0.25">
      <c r="I115" s="4" t="s">
        <v>197</v>
      </c>
      <c r="J115" t="s">
        <v>134</v>
      </c>
    </row>
    <row r="116" spans="9:10" x14ac:dyDescent="0.25">
      <c r="I116" s="4" t="s">
        <v>198</v>
      </c>
      <c r="J116" t="s">
        <v>135</v>
      </c>
    </row>
    <row r="117" spans="9:10" x14ac:dyDescent="0.25">
      <c r="I117" s="16" t="s">
        <v>199</v>
      </c>
      <c r="J117" s="19" t="s">
        <v>250</v>
      </c>
    </row>
    <row r="118" spans="9:10" x14ac:dyDescent="0.25">
      <c r="I118" s="5" t="s">
        <v>199</v>
      </c>
      <c r="J118" t="s">
        <v>136</v>
      </c>
    </row>
    <row r="119" spans="9:10" x14ac:dyDescent="0.25">
      <c r="I119" s="16" t="s">
        <v>200</v>
      </c>
      <c r="J119" s="19" t="s">
        <v>250</v>
      </c>
    </row>
    <row r="120" spans="9:10" x14ac:dyDescent="0.25">
      <c r="I120" s="4" t="s">
        <v>200</v>
      </c>
      <c r="J120" t="s">
        <v>136</v>
      </c>
    </row>
    <row r="121" spans="9:10" x14ac:dyDescent="0.25">
      <c r="I121" s="4" t="s">
        <v>201</v>
      </c>
      <c r="J121" t="s">
        <v>140</v>
      </c>
    </row>
    <row r="122" spans="9:10" x14ac:dyDescent="0.25">
      <c r="I122" s="16" t="s">
        <v>520</v>
      </c>
      <c r="J122" s="19" t="s">
        <v>251</v>
      </c>
    </row>
    <row r="123" spans="9:10" x14ac:dyDescent="0.25">
      <c r="I123" s="16" t="s">
        <v>202</v>
      </c>
      <c r="J123" s="19" t="s">
        <v>251</v>
      </c>
    </row>
    <row r="124" spans="9:10" x14ac:dyDescent="0.25">
      <c r="I124" s="4" t="s">
        <v>202</v>
      </c>
      <c r="J124" t="s">
        <v>137</v>
      </c>
    </row>
    <row r="125" spans="9:10" x14ac:dyDescent="0.25">
      <c r="I125" s="16" t="s">
        <v>203</v>
      </c>
      <c r="J125" s="19" t="s">
        <v>138</v>
      </c>
    </row>
    <row r="126" spans="9:10" x14ac:dyDescent="0.25">
      <c r="I126" s="16" t="s">
        <v>204</v>
      </c>
      <c r="J126" s="19" t="s">
        <v>251</v>
      </c>
    </row>
    <row r="127" spans="9:10" x14ac:dyDescent="0.25">
      <c r="I127" s="4" t="s">
        <v>204</v>
      </c>
      <c r="J127" t="s">
        <v>138</v>
      </c>
    </row>
    <row r="128" spans="9:10" x14ac:dyDescent="0.25">
      <c r="I128" s="16" t="s">
        <v>205</v>
      </c>
      <c r="J128" s="19" t="s">
        <v>251</v>
      </c>
    </row>
    <row r="129" spans="9:10" x14ac:dyDescent="0.25">
      <c r="I129" s="16" t="s">
        <v>205</v>
      </c>
      <c r="J129" s="19" t="s">
        <v>139</v>
      </c>
    </row>
    <row r="130" spans="9:10" x14ac:dyDescent="0.25">
      <c r="I130" s="16" t="s">
        <v>206</v>
      </c>
      <c r="J130" s="19" t="s">
        <v>251</v>
      </c>
    </row>
    <row r="131" spans="9:10" x14ac:dyDescent="0.25">
      <c r="I131" s="4" t="s">
        <v>206</v>
      </c>
      <c r="J131" t="s">
        <v>139</v>
      </c>
    </row>
    <row r="132" spans="9:10" x14ac:dyDescent="0.25">
      <c r="I132" s="16" t="s">
        <v>207</v>
      </c>
      <c r="J132" s="19" t="s">
        <v>252</v>
      </c>
    </row>
    <row r="133" spans="9:10" x14ac:dyDescent="0.25">
      <c r="I133" s="7" t="s">
        <v>207</v>
      </c>
      <c r="J133" s="2" t="s">
        <v>92</v>
      </c>
    </row>
    <row r="134" spans="9:10" x14ac:dyDescent="0.25">
      <c r="I134" s="16" t="s">
        <v>208</v>
      </c>
      <c r="J134" s="19" t="s">
        <v>252</v>
      </c>
    </row>
    <row r="135" spans="9:10" x14ac:dyDescent="0.25">
      <c r="I135" s="4" t="s">
        <v>208</v>
      </c>
      <c r="J135" t="s">
        <v>32</v>
      </c>
    </row>
    <row r="136" spans="9:10" x14ac:dyDescent="0.25">
      <c r="I136" s="14" t="s">
        <v>209</v>
      </c>
      <c r="J136" s="17" t="s">
        <v>252</v>
      </c>
    </row>
    <row r="137" spans="9:10" x14ac:dyDescent="0.25">
      <c r="I137" s="4" t="s">
        <v>209</v>
      </c>
      <c r="J137" t="s">
        <v>40</v>
      </c>
    </row>
    <row r="138" spans="9:10" x14ac:dyDescent="0.25">
      <c r="I138" s="16" t="s">
        <v>210</v>
      </c>
      <c r="J138" s="19" t="s">
        <v>252</v>
      </c>
    </row>
    <row r="139" spans="9:10" x14ac:dyDescent="0.25">
      <c r="I139" s="4" t="s">
        <v>210</v>
      </c>
      <c r="J139" t="s">
        <v>40</v>
      </c>
    </row>
    <row r="140" spans="9:10" x14ac:dyDescent="0.25">
      <c r="I140" s="4" t="s">
        <v>211</v>
      </c>
      <c r="J140" t="s">
        <v>68</v>
      </c>
    </row>
    <row r="141" spans="9:10" x14ac:dyDescent="0.25">
      <c r="I141" s="16" t="s">
        <v>211</v>
      </c>
      <c r="J141" s="19" t="s">
        <v>252</v>
      </c>
    </row>
    <row r="142" spans="9:10" x14ac:dyDescent="0.25">
      <c r="I142" s="16" t="s">
        <v>212</v>
      </c>
      <c r="J142" s="19" t="s">
        <v>252</v>
      </c>
    </row>
    <row r="143" spans="9:10" x14ac:dyDescent="0.25">
      <c r="I143" s="4" t="s">
        <v>212</v>
      </c>
      <c r="J143" t="s">
        <v>68</v>
      </c>
    </row>
    <row r="144" spans="9:10" x14ac:dyDescent="0.25">
      <c r="I144" s="14" t="s">
        <v>213</v>
      </c>
      <c r="J144" s="17" t="s">
        <v>252</v>
      </c>
    </row>
    <row r="145" spans="9:10" x14ac:dyDescent="0.25">
      <c r="I145" s="4" t="s">
        <v>213</v>
      </c>
      <c r="J145" t="s">
        <v>68</v>
      </c>
    </row>
    <row r="146" spans="9:10" x14ac:dyDescent="0.25">
      <c r="I146" s="14" t="s">
        <v>214</v>
      </c>
      <c r="J146" s="17" t="s">
        <v>252</v>
      </c>
    </row>
    <row r="147" spans="9:10" x14ac:dyDescent="0.25">
      <c r="I147" s="7" t="s">
        <v>214</v>
      </c>
      <c r="J147" s="2" t="s">
        <v>68</v>
      </c>
    </row>
    <row r="148" spans="9:10" x14ac:dyDescent="0.25">
      <c r="I148" s="16" t="s">
        <v>215</v>
      </c>
      <c r="J148" s="19" t="s">
        <v>240</v>
      </c>
    </row>
    <row r="149" spans="9:10" x14ac:dyDescent="0.25">
      <c r="I149" s="7" t="s">
        <v>215</v>
      </c>
      <c r="J149" s="2" t="s">
        <v>48</v>
      </c>
    </row>
    <row r="150" spans="9:10" x14ac:dyDescent="0.25">
      <c r="I150" s="14" t="s">
        <v>216</v>
      </c>
      <c r="J150" s="17" t="s">
        <v>240</v>
      </c>
    </row>
    <row r="151" spans="9:10" x14ac:dyDescent="0.25">
      <c r="I151" s="4" t="s">
        <v>216</v>
      </c>
      <c r="J151" t="s">
        <v>39</v>
      </c>
    </row>
    <row r="152" spans="9:10" x14ac:dyDescent="0.25">
      <c r="I152" s="14" t="s">
        <v>217</v>
      </c>
      <c r="J152" s="17" t="s">
        <v>240</v>
      </c>
    </row>
    <row r="153" spans="9:10" x14ac:dyDescent="0.25">
      <c r="I153" s="4" t="s">
        <v>217</v>
      </c>
      <c r="J153" t="s">
        <v>59</v>
      </c>
    </row>
    <row r="154" spans="9:10" x14ac:dyDescent="0.25">
      <c r="I154" s="16" t="s">
        <v>218</v>
      </c>
      <c r="J154" s="19" t="s">
        <v>240</v>
      </c>
    </row>
    <row r="155" spans="9:10" x14ac:dyDescent="0.25">
      <c r="I155" s="4" t="s">
        <v>218</v>
      </c>
      <c r="J155" t="s">
        <v>78</v>
      </c>
    </row>
    <row r="156" spans="9:10" x14ac:dyDescent="0.25">
      <c r="I156" s="4" t="s">
        <v>219</v>
      </c>
      <c r="J156" t="s">
        <v>78</v>
      </c>
    </row>
    <row r="157" spans="9:10" x14ac:dyDescent="0.25">
      <c r="I157" s="16" t="s">
        <v>219</v>
      </c>
      <c r="J157" s="19" t="s">
        <v>240</v>
      </c>
    </row>
    <row r="158" spans="9:10" x14ac:dyDescent="0.25">
      <c r="I158" s="16" t="s">
        <v>220</v>
      </c>
      <c r="J158" s="19" t="s">
        <v>240</v>
      </c>
    </row>
    <row r="159" spans="9:10" x14ac:dyDescent="0.25">
      <c r="I159" s="4" t="s">
        <v>220</v>
      </c>
      <c r="J159" t="s">
        <v>37</v>
      </c>
    </row>
    <row r="160" spans="9:10" x14ac:dyDescent="0.25">
      <c r="I160" s="7" t="s">
        <v>221</v>
      </c>
      <c r="J160" s="2" t="s">
        <v>64</v>
      </c>
    </row>
    <row r="161" spans="9:10" x14ac:dyDescent="0.25">
      <c r="I161" s="16" t="s">
        <v>221</v>
      </c>
      <c r="J161" s="19" t="s">
        <v>240</v>
      </c>
    </row>
    <row r="162" spans="9:10" x14ac:dyDescent="0.25">
      <c r="I162" s="16" t="s">
        <v>222</v>
      </c>
      <c r="J162" s="19" t="s">
        <v>240</v>
      </c>
    </row>
    <row r="163" spans="9:10" x14ac:dyDescent="0.25">
      <c r="I163" s="4" t="s">
        <v>222</v>
      </c>
      <c r="J163" t="s">
        <v>94</v>
      </c>
    </row>
    <row r="164" spans="9:10" x14ac:dyDescent="0.25">
      <c r="I164" s="4" t="s">
        <v>223</v>
      </c>
      <c r="J164" t="s">
        <v>94</v>
      </c>
    </row>
    <row r="165" spans="9:10" x14ac:dyDescent="0.25">
      <c r="I165" s="16" t="s">
        <v>223</v>
      </c>
      <c r="J165" s="19" t="s">
        <v>240</v>
      </c>
    </row>
    <row r="166" spans="9:10" x14ac:dyDescent="0.25">
      <c r="I166" s="16" t="s">
        <v>224</v>
      </c>
      <c r="J166" s="19" t="s">
        <v>240</v>
      </c>
    </row>
    <row r="167" spans="9:10" x14ac:dyDescent="0.25">
      <c r="I167" s="4" t="s">
        <v>224</v>
      </c>
      <c r="J167" t="s">
        <v>83</v>
      </c>
    </row>
    <row r="168" spans="9:10" x14ac:dyDescent="0.25">
      <c r="I168" s="16" t="s">
        <v>225</v>
      </c>
      <c r="J168" s="19" t="s">
        <v>240</v>
      </c>
    </row>
    <row r="169" spans="9:10" x14ac:dyDescent="0.25">
      <c r="I169" s="6" t="s">
        <v>225</v>
      </c>
      <c r="J169" s="2" t="s">
        <v>86</v>
      </c>
    </row>
    <row r="170" spans="9:10" x14ac:dyDescent="0.25">
      <c r="I170" s="16" t="s">
        <v>226</v>
      </c>
      <c r="J170" s="19" t="s">
        <v>240</v>
      </c>
    </row>
    <row r="171" spans="9:10" x14ac:dyDescent="0.25">
      <c r="I171" s="4" t="s">
        <v>226</v>
      </c>
      <c r="J171" t="s">
        <v>61</v>
      </c>
    </row>
    <row r="172" spans="9:10" x14ac:dyDescent="0.25">
      <c r="I172" s="16" t="s">
        <v>227</v>
      </c>
      <c r="J172" s="19" t="s">
        <v>240</v>
      </c>
    </row>
    <row r="173" spans="9:10" x14ac:dyDescent="0.25">
      <c r="I173" s="7" t="s">
        <v>227</v>
      </c>
      <c r="J173" s="2" t="s">
        <v>36</v>
      </c>
    </row>
    <row r="174" spans="9:10" x14ac:dyDescent="0.25">
      <c r="I174" s="16" t="s">
        <v>228</v>
      </c>
      <c r="J174" s="19" t="s">
        <v>240</v>
      </c>
    </row>
    <row r="175" spans="9:10" x14ac:dyDescent="0.25">
      <c r="I175" s="7" t="s">
        <v>228</v>
      </c>
      <c r="J175" s="2" t="s">
        <v>42</v>
      </c>
    </row>
    <row r="176" spans="9:10" x14ac:dyDescent="0.25">
      <c r="I176" s="16" t="s">
        <v>229</v>
      </c>
      <c r="J176" s="19" t="s">
        <v>240</v>
      </c>
    </row>
    <row r="177" spans="9:10" x14ac:dyDescent="0.25">
      <c r="I177" s="4" t="s">
        <v>229</v>
      </c>
      <c r="J177" t="s">
        <v>31</v>
      </c>
    </row>
    <row r="178" spans="9:10" x14ac:dyDescent="0.25">
      <c r="I178" s="16" t="s">
        <v>230</v>
      </c>
      <c r="J178" s="19" t="s">
        <v>253</v>
      </c>
    </row>
    <row r="179" spans="9:10" x14ac:dyDescent="0.25">
      <c r="I179" s="4" t="s">
        <v>230</v>
      </c>
      <c r="J179" t="s">
        <v>14</v>
      </c>
    </row>
    <row r="180" spans="9:10" x14ac:dyDescent="0.25">
      <c r="I180" s="16" t="s">
        <v>385</v>
      </c>
      <c r="J180" s="19" t="s">
        <v>240</v>
      </c>
    </row>
    <row r="181" spans="9:10" x14ac:dyDescent="0.25">
      <c r="I181" s="4" t="s">
        <v>231</v>
      </c>
      <c r="J181" t="s">
        <v>14</v>
      </c>
    </row>
    <row r="182" spans="9:10" x14ac:dyDescent="0.25">
      <c r="I182" s="16" t="s">
        <v>231</v>
      </c>
      <c r="J182" s="19" t="s">
        <v>254</v>
      </c>
    </row>
    <row r="183" spans="9:10" x14ac:dyDescent="0.25">
      <c r="I183" s="16" t="s">
        <v>232</v>
      </c>
      <c r="J183" s="19" t="s">
        <v>255</v>
      </c>
    </row>
    <row r="184" spans="9:10" x14ac:dyDescent="0.25">
      <c r="I184" s="5" t="s">
        <v>232</v>
      </c>
      <c r="J184" t="s">
        <v>14</v>
      </c>
    </row>
    <row r="185" spans="9:10" x14ac:dyDescent="0.25">
      <c r="I185" s="16" t="s">
        <v>233</v>
      </c>
      <c r="J185" s="19" t="s">
        <v>257</v>
      </c>
    </row>
    <row r="186" spans="9:10" x14ac:dyDescent="0.25">
      <c r="I186" s="4" t="s">
        <v>233</v>
      </c>
      <c r="J186" t="s">
        <v>14</v>
      </c>
    </row>
    <row r="187" spans="9:10" x14ac:dyDescent="0.25">
      <c r="I187" s="5" t="s">
        <v>234</v>
      </c>
      <c r="J187" t="s">
        <v>14</v>
      </c>
    </row>
    <row r="188" spans="9:10" x14ac:dyDescent="0.25">
      <c r="I188" s="16" t="s">
        <v>234</v>
      </c>
      <c r="J188" s="19" t="s">
        <v>257</v>
      </c>
    </row>
    <row r="189" spans="9:10" x14ac:dyDescent="0.25">
      <c r="I189" s="16" t="s">
        <v>235</v>
      </c>
      <c r="J189" s="19" t="s">
        <v>240</v>
      </c>
    </row>
    <row r="190" spans="9:10" x14ac:dyDescent="0.25">
      <c r="I190" s="6" t="s">
        <v>235</v>
      </c>
      <c r="J190" s="2" t="s">
        <v>14</v>
      </c>
    </row>
    <row r="191" spans="9:10" x14ac:dyDescent="0.25">
      <c r="I191" s="16" t="s">
        <v>236</v>
      </c>
      <c r="J191" s="19" t="s">
        <v>258</v>
      </c>
    </row>
    <row r="192" spans="9:10" x14ac:dyDescent="0.25">
      <c r="I192" s="7" t="s">
        <v>236</v>
      </c>
      <c r="J192" s="2" t="s">
        <v>14</v>
      </c>
    </row>
    <row r="193" spans="9:10" x14ac:dyDescent="0.25">
      <c r="I193" s="15" t="s">
        <v>237</v>
      </c>
      <c r="J193" s="17" t="s">
        <v>240</v>
      </c>
    </row>
    <row r="194" spans="9:10" x14ac:dyDescent="0.25">
      <c r="I194" s="4" t="s">
        <v>237</v>
      </c>
      <c r="J194" t="s">
        <v>38</v>
      </c>
    </row>
    <row r="195" spans="9:10" x14ac:dyDescent="0.25">
      <c r="I195" s="16"/>
      <c r="J195" s="19"/>
    </row>
    <row r="196" spans="9:10" x14ac:dyDescent="0.25">
      <c r="I196"/>
    </row>
    <row r="197" spans="9:10" x14ac:dyDescent="0.25">
      <c r="I197"/>
    </row>
    <row r="198" spans="9:10" x14ac:dyDescent="0.25">
      <c r="I198"/>
    </row>
    <row r="199" spans="9:10" x14ac:dyDescent="0.25">
      <c r="I199"/>
    </row>
    <row r="200" spans="9:10" x14ac:dyDescent="0.25">
      <c r="I200"/>
    </row>
    <row r="201" spans="9:10" x14ac:dyDescent="0.25">
      <c r="I201"/>
    </row>
    <row r="202" spans="9:10" x14ac:dyDescent="0.25">
      <c r="I202"/>
    </row>
    <row r="203" spans="9:10" x14ac:dyDescent="0.25">
      <c r="I203"/>
    </row>
    <row r="204" spans="9:10" x14ac:dyDescent="0.25">
      <c r="I204"/>
    </row>
    <row r="205" spans="9:10" x14ac:dyDescent="0.25">
      <c r="I205"/>
    </row>
    <row r="206" spans="9:10" x14ac:dyDescent="0.25">
      <c r="I206"/>
    </row>
    <row r="207" spans="9:10" x14ac:dyDescent="0.25">
      <c r="I207"/>
    </row>
    <row r="208" spans="9:10" x14ac:dyDescent="0.25">
      <c r="I208"/>
    </row>
    <row r="209" spans="9:9" x14ac:dyDescent="0.25">
      <c r="I209"/>
    </row>
    <row r="210" spans="9:9" x14ac:dyDescent="0.25">
      <c r="I210"/>
    </row>
    <row r="211" spans="9:9" x14ac:dyDescent="0.25">
      <c r="I211"/>
    </row>
    <row r="212" spans="9:9" x14ac:dyDescent="0.25">
      <c r="I212"/>
    </row>
    <row r="213" spans="9:9" x14ac:dyDescent="0.25">
      <c r="I213"/>
    </row>
    <row r="214" spans="9:9" x14ac:dyDescent="0.25">
      <c r="I214"/>
    </row>
    <row r="215" spans="9:9" x14ac:dyDescent="0.25">
      <c r="I215"/>
    </row>
    <row r="216" spans="9:9" x14ac:dyDescent="0.25">
      <c r="I216"/>
    </row>
    <row r="217" spans="9:9" x14ac:dyDescent="0.25">
      <c r="I217"/>
    </row>
    <row r="218" spans="9:9" x14ac:dyDescent="0.25">
      <c r="I218"/>
    </row>
    <row r="219" spans="9:9" x14ac:dyDescent="0.25">
      <c r="I219"/>
    </row>
    <row r="220" spans="9:9" x14ac:dyDescent="0.25">
      <c r="I220"/>
    </row>
    <row r="221" spans="9:9" x14ac:dyDescent="0.25">
      <c r="I221"/>
    </row>
    <row r="222" spans="9:9" x14ac:dyDescent="0.25">
      <c r="I222"/>
    </row>
    <row r="223" spans="9:9" x14ac:dyDescent="0.25">
      <c r="I223"/>
    </row>
    <row r="224" spans="9:9" x14ac:dyDescent="0.25">
      <c r="I224"/>
    </row>
    <row r="225" spans="9:9" x14ac:dyDescent="0.25">
      <c r="I225"/>
    </row>
    <row r="226" spans="9:9" x14ac:dyDescent="0.25">
      <c r="I226"/>
    </row>
    <row r="227" spans="9:9" x14ac:dyDescent="0.25">
      <c r="I227"/>
    </row>
    <row r="228" spans="9:9" x14ac:dyDescent="0.25">
      <c r="I228"/>
    </row>
    <row r="229" spans="9:9" x14ac:dyDescent="0.25">
      <c r="I229"/>
    </row>
    <row r="230" spans="9:9" x14ac:dyDescent="0.25">
      <c r="I230"/>
    </row>
    <row r="231" spans="9:9" x14ac:dyDescent="0.25">
      <c r="I231"/>
    </row>
    <row r="232" spans="9:9" x14ac:dyDescent="0.25">
      <c r="I232"/>
    </row>
    <row r="233" spans="9:9" x14ac:dyDescent="0.25">
      <c r="I233"/>
    </row>
    <row r="234" spans="9:9" x14ac:dyDescent="0.25">
      <c r="I234"/>
    </row>
    <row r="235" spans="9:9" x14ac:dyDescent="0.25">
      <c r="I235"/>
    </row>
    <row r="236" spans="9:9" x14ac:dyDescent="0.25">
      <c r="I236"/>
    </row>
    <row r="237" spans="9:9" x14ac:dyDescent="0.25">
      <c r="I237"/>
    </row>
    <row r="238" spans="9:9" x14ac:dyDescent="0.25">
      <c r="I238"/>
    </row>
    <row r="239" spans="9:9" x14ac:dyDescent="0.25">
      <c r="I239"/>
    </row>
    <row r="240" spans="9:9" x14ac:dyDescent="0.25">
      <c r="I240"/>
    </row>
    <row r="241" spans="9:9" x14ac:dyDescent="0.25">
      <c r="I241"/>
    </row>
    <row r="242" spans="9:9" x14ac:dyDescent="0.25">
      <c r="I242"/>
    </row>
    <row r="243" spans="9:9" x14ac:dyDescent="0.25">
      <c r="I243"/>
    </row>
    <row r="244" spans="9:9" x14ac:dyDescent="0.25">
      <c r="I244"/>
    </row>
    <row r="245" spans="9:9" x14ac:dyDescent="0.25">
      <c r="I245"/>
    </row>
    <row r="246" spans="9:9" x14ac:dyDescent="0.25">
      <c r="I246"/>
    </row>
    <row r="247" spans="9:9" x14ac:dyDescent="0.25">
      <c r="I247"/>
    </row>
    <row r="248" spans="9:9" x14ac:dyDescent="0.25">
      <c r="I248"/>
    </row>
    <row r="249" spans="9:9" x14ac:dyDescent="0.25">
      <c r="I249"/>
    </row>
    <row r="250" spans="9:9" x14ac:dyDescent="0.25">
      <c r="I250"/>
    </row>
    <row r="251" spans="9:9" x14ac:dyDescent="0.25">
      <c r="I251"/>
    </row>
    <row r="252" spans="9:9" x14ac:dyDescent="0.25">
      <c r="I252"/>
    </row>
    <row r="253" spans="9:9" x14ac:dyDescent="0.25">
      <c r="I253"/>
    </row>
    <row r="254" spans="9:9" x14ac:dyDescent="0.25">
      <c r="I254"/>
    </row>
    <row r="255" spans="9:9" x14ac:dyDescent="0.25">
      <c r="I255"/>
    </row>
    <row r="256" spans="9:9" x14ac:dyDescent="0.25">
      <c r="I256"/>
    </row>
    <row r="257" spans="9:9" x14ac:dyDescent="0.25">
      <c r="I257"/>
    </row>
    <row r="258" spans="9:9" x14ac:dyDescent="0.25">
      <c r="I258"/>
    </row>
    <row r="259" spans="9:9" x14ac:dyDescent="0.25">
      <c r="I259"/>
    </row>
    <row r="260" spans="9:9" x14ac:dyDescent="0.25">
      <c r="I260"/>
    </row>
    <row r="261" spans="9:9" x14ac:dyDescent="0.25">
      <c r="I261"/>
    </row>
    <row r="262" spans="9:9" x14ac:dyDescent="0.25">
      <c r="I262"/>
    </row>
    <row r="263" spans="9:9" x14ac:dyDescent="0.25">
      <c r="I263"/>
    </row>
    <row r="264" spans="9:9" x14ac:dyDescent="0.25">
      <c r="I264"/>
    </row>
    <row r="265" spans="9:9" x14ac:dyDescent="0.25">
      <c r="I265"/>
    </row>
    <row r="266" spans="9:9" x14ac:dyDescent="0.25">
      <c r="I266"/>
    </row>
    <row r="267" spans="9:9" x14ac:dyDescent="0.25">
      <c r="I267"/>
    </row>
    <row r="268" spans="9:9" x14ac:dyDescent="0.25">
      <c r="I268"/>
    </row>
    <row r="269" spans="9:9" x14ac:dyDescent="0.25">
      <c r="I269"/>
    </row>
    <row r="270" spans="9:9" x14ac:dyDescent="0.25">
      <c r="I270"/>
    </row>
    <row r="271" spans="9:9" x14ac:dyDescent="0.25">
      <c r="I271"/>
    </row>
    <row r="272" spans="9:9" x14ac:dyDescent="0.25">
      <c r="I272"/>
    </row>
    <row r="273" spans="9:9" x14ac:dyDescent="0.25">
      <c r="I273"/>
    </row>
    <row r="274" spans="9:9" x14ac:dyDescent="0.25">
      <c r="I274"/>
    </row>
    <row r="275" spans="9:9" x14ac:dyDescent="0.25">
      <c r="I275"/>
    </row>
    <row r="276" spans="9:9" x14ac:dyDescent="0.25">
      <c r="I276"/>
    </row>
    <row r="277" spans="9:9" x14ac:dyDescent="0.25">
      <c r="I277"/>
    </row>
    <row r="278" spans="9:9" x14ac:dyDescent="0.25">
      <c r="I278"/>
    </row>
    <row r="279" spans="9:9" x14ac:dyDescent="0.25">
      <c r="I279"/>
    </row>
    <row r="280" spans="9:9" x14ac:dyDescent="0.25">
      <c r="I280"/>
    </row>
    <row r="281" spans="9:9" x14ac:dyDescent="0.25">
      <c r="I281"/>
    </row>
    <row r="282" spans="9:9" x14ac:dyDescent="0.25">
      <c r="I282"/>
    </row>
    <row r="283" spans="9:9" x14ac:dyDescent="0.25">
      <c r="I283"/>
    </row>
    <row r="284" spans="9:9" x14ac:dyDescent="0.25">
      <c r="I284"/>
    </row>
    <row r="285" spans="9:9" x14ac:dyDescent="0.25">
      <c r="I285"/>
    </row>
    <row r="286" spans="9:9" x14ac:dyDescent="0.25">
      <c r="I286"/>
    </row>
    <row r="287" spans="9:9" x14ac:dyDescent="0.25">
      <c r="I287"/>
    </row>
    <row r="288" spans="9:9" x14ac:dyDescent="0.25">
      <c r="I288"/>
    </row>
    <row r="289" spans="9:9" x14ac:dyDescent="0.25">
      <c r="I289"/>
    </row>
    <row r="290" spans="9:9" x14ac:dyDescent="0.25">
      <c r="I290"/>
    </row>
    <row r="291" spans="9:9" x14ac:dyDescent="0.25">
      <c r="I291"/>
    </row>
    <row r="292" spans="9:9" x14ac:dyDescent="0.25">
      <c r="I292"/>
    </row>
    <row r="293" spans="9:9" x14ac:dyDescent="0.25">
      <c r="I293"/>
    </row>
    <row r="294" spans="9:9" x14ac:dyDescent="0.25">
      <c r="I294"/>
    </row>
    <row r="295" spans="9:9" x14ac:dyDescent="0.25">
      <c r="I295"/>
    </row>
    <row r="296" spans="9:9" x14ac:dyDescent="0.25">
      <c r="I296"/>
    </row>
    <row r="297" spans="9:9" x14ac:dyDescent="0.25">
      <c r="I297"/>
    </row>
    <row r="298" spans="9:9" x14ac:dyDescent="0.25">
      <c r="I298"/>
    </row>
    <row r="299" spans="9:9" x14ac:dyDescent="0.25">
      <c r="I299"/>
    </row>
    <row r="300" spans="9:9" x14ac:dyDescent="0.25">
      <c r="I300"/>
    </row>
    <row r="301" spans="9:9" x14ac:dyDescent="0.25">
      <c r="I301"/>
    </row>
    <row r="302" spans="9:9" x14ac:dyDescent="0.25">
      <c r="I302"/>
    </row>
    <row r="303" spans="9:9" x14ac:dyDescent="0.25">
      <c r="I303"/>
    </row>
    <row r="304" spans="9:9" x14ac:dyDescent="0.25">
      <c r="I304"/>
    </row>
    <row r="305" spans="9:9" x14ac:dyDescent="0.25">
      <c r="I305"/>
    </row>
    <row r="306" spans="9:9" x14ac:dyDescent="0.25">
      <c r="I306"/>
    </row>
    <row r="307" spans="9:9" x14ac:dyDescent="0.25">
      <c r="I307"/>
    </row>
    <row r="308" spans="9:9" x14ac:dyDescent="0.25">
      <c r="I308"/>
    </row>
    <row r="309" spans="9:9" x14ac:dyDescent="0.25">
      <c r="I309"/>
    </row>
    <row r="310" spans="9:9" x14ac:dyDescent="0.25">
      <c r="I310"/>
    </row>
    <row r="311" spans="9:9" x14ac:dyDescent="0.25">
      <c r="I311"/>
    </row>
    <row r="312" spans="9:9" x14ac:dyDescent="0.25">
      <c r="I312"/>
    </row>
    <row r="313" spans="9:9" x14ac:dyDescent="0.25">
      <c r="I313"/>
    </row>
    <row r="314" spans="9:9" x14ac:dyDescent="0.25">
      <c r="I314"/>
    </row>
    <row r="315" spans="9:9" x14ac:dyDescent="0.25">
      <c r="I315"/>
    </row>
    <row r="316" spans="9:9" x14ac:dyDescent="0.25">
      <c r="I316"/>
    </row>
    <row r="317" spans="9:9" x14ac:dyDescent="0.25">
      <c r="I317"/>
    </row>
    <row r="318" spans="9:9" x14ac:dyDescent="0.25">
      <c r="I318"/>
    </row>
    <row r="319" spans="9:9" x14ac:dyDescent="0.25">
      <c r="I319"/>
    </row>
    <row r="320" spans="9:9" x14ac:dyDescent="0.25">
      <c r="I320"/>
    </row>
    <row r="321" spans="9:9" x14ac:dyDescent="0.25">
      <c r="I321"/>
    </row>
    <row r="322" spans="9:9" x14ac:dyDescent="0.25">
      <c r="I322"/>
    </row>
    <row r="323" spans="9:9" x14ac:dyDescent="0.25">
      <c r="I323"/>
    </row>
    <row r="324" spans="9:9" x14ac:dyDescent="0.25">
      <c r="I324"/>
    </row>
    <row r="325" spans="9:9" x14ac:dyDescent="0.25">
      <c r="I325"/>
    </row>
    <row r="326" spans="9:9" x14ac:dyDescent="0.25">
      <c r="I326"/>
    </row>
    <row r="327" spans="9:9" x14ac:dyDescent="0.25">
      <c r="I327"/>
    </row>
    <row r="328" spans="9:9" x14ac:dyDescent="0.25">
      <c r="I328"/>
    </row>
    <row r="329" spans="9:9" x14ac:dyDescent="0.25">
      <c r="I329"/>
    </row>
    <row r="330" spans="9:9" x14ac:dyDescent="0.25">
      <c r="I330"/>
    </row>
    <row r="331" spans="9:9" x14ac:dyDescent="0.25">
      <c r="I331"/>
    </row>
    <row r="332" spans="9:9" x14ac:dyDescent="0.25">
      <c r="I332"/>
    </row>
    <row r="333" spans="9:9" x14ac:dyDescent="0.25">
      <c r="I333"/>
    </row>
    <row r="334" spans="9:9" x14ac:dyDescent="0.25">
      <c r="I334"/>
    </row>
    <row r="335" spans="9:9" x14ac:dyDescent="0.25">
      <c r="I335"/>
    </row>
    <row r="336" spans="9:9" x14ac:dyDescent="0.25">
      <c r="I336"/>
    </row>
    <row r="337" spans="9:9" x14ac:dyDescent="0.25">
      <c r="I337"/>
    </row>
    <row r="338" spans="9:9" x14ac:dyDescent="0.25">
      <c r="I338"/>
    </row>
    <row r="339" spans="9:9" x14ac:dyDescent="0.25">
      <c r="I339"/>
    </row>
    <row r="340" spans="9:9" x14ac:dyDescent="0.25">
      <c r="I340"/>
    </row>
    <row r="341" spans="9:9" x14ac:dyDescent="0.25">
      <c r="I341"/>
    </row>
    <row r="342" spans="9:9" x14ac:dyDescent="0.25">
      <c r="I342"/>
    </row>
    <row r="343" spans="9:9" x14ac:dyDescent="0.25">
      <c r="I343"/>
    </row>
    <row r="344" spans="9:9" x14ac:dyDescent="0.25">
      <c r="I344"/>
    </row>
    <row r="345" spans="9:9" x14ac:dyDescent="0.25">
      <c r="I345"/>
    </row>
    <row r="346" spans="9:9" x14ac:dyDescent="0.25">
      <c r="I346"/>
    </row>
    <row r="347" spans="9:9" x14ac:dyDescent="0.25">
      <c r="I347"/>
    </row>
    <row r="348" spans="9:9" x14ac:dyDescent="0.25">
      <c r="I348"/>
    </row>
    <row r="349" spans="9:9" x14ac:dyDescent="0.25">
      <c r="I349"/>
    </row>
    <row r="350" spans="9:9" x14ac:dyDescent="0.25">
      <c r="I350"/>
    </row>
    <row r="351" spans="9:9" x14ac:dyDescent="0.25">
      <c r="I351"/>
    </row>
    <row r="352" spans="9:9" x14ac:dyDescent="0.25">
      <c r="I352"/>
    </row>
    <row r="353" spans="9:9" x14ac:dyDescent="0.25">
      <c r="I353"/>
    </row>
    <row r="354" spans="9:9" x14ac:dyDescent="0.25">
      <c r="I354"/>
    </row>
    <row r="355" spans="9:9" x14ac:dyDescent="0.25">
      <c r="I355"/>
    </row>
    <row r="356" spans="9:9" x14ac:dyDescent="0.25">
      <c r="I356"/>
    </row>
    <row r="357" spans="9:9" x14ac:dyDescent="0.25">
      <c r="I357"/>
    </row>
    <row r="358" spans="9:9" x14ac:dyDescent="0.25">
      <c r="I358"/>
    </row>
    <row r="359" spans="9:9" x14ac:dyDescent="0.25">
      <c r="I359"/>
    </row>
    <row r="360" spans="9:9" x14ac:dyDescent="0.25">
      <c r="I360"/>
    </row>
    <row r="361" spans="9:9" x14ac:dyDescent="0.25">
      <c r="I361"/>
    </row>
    <row r="362" spans="9:9" x14ac:dyDescent="0.25">
      <c r="I362"/>
    </row>
    <row r="363" spans="9:9" x14ac:dyDescent="0.25">
      <c r="I363"/>
    </row>
    <row r="364" spans="9:9" x14ac:dyDescent="0.25">
      <c r="I364"/>
    </row>
    <row r="365" spans="9:9" x14ac:dyDescent="0.25">
      <c r="I365"/>
    </row>
    <row r="366" spans="9:9" x14ac:dyDescent="0.25">
      <c r="I366"/>
    </row>
    <row r="367" spans="9:9" x14ac:dyDescent="0.25">
      <c r="I367"/>
    </row>
    <row r="368" spans="9:9" x14ac:dyDescent="0.25">
      <c r="I368"/>
    </row>
    <row r="369" spans="9:9" x14ac:dyDescent="0.25">
      <c r="I369"/>
    </row>
    <row r="370" spans="9:9" x14ac:dyDescent="0.25">
      <c r="I370"/>
    </row>
    <row r="371" spans="9:9" x14ac:dyDescent="0.25">
      <c r="I371"/>
    </row>
    <row r="372" spans="9:9" x14ac:dyDescent="0.25">
      <c r="I372"/>
    </row>
    <row r="373" spans="9:9" x14ac:dyDescent="0.25">
      <c r="I373"/>
    </row>
    <row r="374" spans="9:9" x14ac:dyDescent="0.25">
      <c r="I374"/>
    </row>
    <row r="375" spans="9:9" x14ac:dyDescent="0.25">
      <c r="I375"/>
    </row>
    <row r="376" spans="9:9" x14ac:dyDescent="0.25">
      <c r="I376"/>
    </row>
    <row r="377" spans="9:9" x14ac:dyDescent="0.25">
      <c r="I377"/>
    </row>
    <row r="378" spans="9:9" x14ac:dyDescent="0.25">
      <c r="I378"/>
    </row>
    <row r="379" spans="9:9" x14ac:dyDescent="0.25">
      <c r="I379"/>
    </row>
    <row r="380" spans="9:9" x14ac:dyDescent="0.25">
      <c r="I380"/>
    </row>
    <row r="381" spans="9:9" x14ac:dyDescent="0.25">
      <c r="I381"/>
    </row>
    <row r="382" spans="9:9" x14ac:dyDescent="0.25">
      <c r="I382"/>
    </row>
    <row r="383" spans="9:9" x14ac:dyDescent="0.25">
      <c r="I383"/>
    </row>
    <row r="384" spans="9:9" x14ac:dyDescent="0.25">
      <c r="I384"/>
    </row>
    <row r="385" spans="9:9" x14ac:dyDescent="0.25">
      <c r="I385"/>
    </row>
    <row r="386" spans="9:9" x14ac:dyDescent="0.25">
      <c r="I386"/>
    </row>
    <row r="387" spans="9:9" x14ac:dyDescent="0.25">
      <c r="I387"/>
    </row>
    <row r="388" spans="9:9" x14ac:dyDescent="0.25">
      <c r="I388"/>
    </row>
    <row r="389" spans="9:9" x14ac:dyDescent="0.25">
      <c r="I389"/>
    </row>
    <row r="390" spans="9:9" x14ac:dyDescent="0.25">
      <c r="I390"/>
    </row>
    <row r="391" spans="9:9" x14ac:dyDescent="0.25">
      <c r="I391"/>
    </row>
    <row r="392" spans="9:9" x14ac:dyDescent="0.25">
      <c r="I392"/>
    </row>
    <row r="393" spans="9:9" x14ac:dyDescent="0.25">
      <c r="I393"/>
    </row>
    <row r="394" spans="9:9" x14ac:dyDescent="0.25">
      <c r="I394"/>
    </row>
    <row r="395" spans="9:9" x14ac:dyDescent="0.25">
      <c r="I395"/>
    </row>
    <row r="396" spans="9:9" x14ac:dyDescent="0.25">
      <c r="I396"/>
    </row>
    <row r="397" spans="9:9" x14ac:dyDescent="0.25">
      <c r="I397"/>
    </row>
    <row r="398" spans="9:9" x14ac:dyDescent="0.25">
      <c r="I398"/>
    </row>
    <row r="399" spans="9:9" x14ac:dyDescent="0.25">
      <c r="I399"/>
    </row>
    <row r="400" spans="9:9" x14ac:dyDescent="0.25">
      <c r="I400"/>
    </row>
    <row r="401" spans="9:9" x14ac:dyDescent="0.25">
      <c r="I401"/>
    </row>
    <row r="402" spans="9:9" x14ac:dyDescent="0.25">
      <c r="I402"/>
    </row>
    <row r="403" spans="9:9" x14ac:dyDescent="0.25">
      <c r="I403"/>
    </row>
    <row r="404" spans="9:9" x14ac:dyDescent="0.25">
      <c r="I404"/>
    </row>
    <row r="405" spans="9:9" x14ac:dyDescent="0.25">
      <c r="I405"/>
    </row>
    <row r="406" spans="9:9" x14ac:dyDescent="0.25">
      <c r="I406"/>
    </row>
    <row r="407" spans="9:9" x14ac:dyDescent="0.25">
      <c r="I407"/>
    </row>
    <row r="408" spans="9:9" x14ac:dyDescent="0.25">
      <c r="I408"/>
    </row>
    <row r="409" spans="9:9" x14ac:dyDescent="0.25">
      <c r="I409"/>
    </row>
    <row r="410" spans="9:9" x14ac:dyDescent="0.25">
      <c r="I410"/>
    </row>
    <row r="411" spans="9:9" x14ac:dyDescent="0.25">
      <c r="I411"/>
    </row>
    <row r="412" spans="9:9" x14ac:dyDescent="0.25">
      <c r="I412"/>
    </row>
    <row r="413" spans="9:9" x14ac:dyDescent="0.25">
      <c r="I413"/>
    </row>
    <row r="414" spans="9:9" x14ac:dyDescent="0.25">
      <c r="I414"/>
    </row>
    <row r="415" spans="9:9" x14ac:dyDescent="0.25">
      <c r="I415"/>
    </row>
    <row r="416" spans="9:9" x14ac:dyDescent="0.25">
      <c r="I416"/>
    </row>
    <row r="417" spans="9:9" x14ac:dyDescent="0.25">
      <c r="I417"/>
    </row>
    <row r="418" spans="9:9" x14ac:dyDescent="0.25">
      <c r="I418"/>
    </row>
    <row r="419" spans="9:9" x14ac:dyDescent="0.25">
      <c r="I419"/>
    </row>
    <row r="420" spans="9:9" x14ac:dyDescent="0.25">
      <c r="I420"/>
    </row>
    <row r="421" spans="9:9" x14ac:dyDescent="0.25">
      <c r="I421"/>
    </row>
    <row r="422" spans="9:9" x14ac:dyDescent="0.25">
      <c r="I422"/>
    </row>
    <row r="423" spans="9:9" x14ac:dyDescent="0.25">
      <c r="I423"/>
    </row>
    <row r="424" spans="9:9" x14ac:dyDescent="0.25">
      <c r="I424"/>
    </row>
    <row r="425" spans="9:9" x14ac:dyDescent="0.25">
      <c r="I425"/>
    </row>
    <row r="426" spans="9:9" x14ac:dyDescent="0.25">
      <c r="I426"/>
    </row>
    <row r="427" spans="9:9" x14ac:dyDescent="0.25">
      <c r="I427"/>
    </row>
    <row r="428" spans="9:9" x14ac:dyDescent="0.25">
      <c r="I428"/>
    </row>
    <row r="429" spans="9:9" x14ac:dyDescent="0.25">
      <c r="I429"/>
    </row>
    <row r="430" spans="9:9" x14ac:dyDescent="0.25">
      <c r="I430"/>
    </row>
    <row r="431" spans="9:9" x14ac:dyDescent="0.25">
      <c r="I431"/>
    </row>
    <row r="432" spans="9:9" x14ac:dyDescent="0.25">
      <c r="I432"/>
    </row>
    <row r="433" spans="9:9" x14ac:dyDescent="0.25">
      <c r="I433"/>
    </row>
    <row r="434" spans="9:9" x14ac:dyDescent="0.25">
      <c r="I434"/>
    </row>
    <row r="435" spans="9:9" x14ac:dyDescent="0.25">
      <c r="I435"/>
    </row>
    <row r="436" spans="9:9" x14ac:dyDescent="0.25">
      <c r="I436"/>
    </row>
    <row r="437" spans="9:9" x14ac:dyDescent="0.25">
      <c r="I437"/>
    </row>
    <row r="438" spans="9:9" x14ac:dyDescent="0.25">
      <c r="I438"/>
    </row>
    <row r="439" spans="9:9" x14ac:dyDescent="0.25">
      <c r="I439"/>
    </row>
    <row r="440" spans="9:9" x14ac:dyDescent="0.25">
      <c r="I440"/>
    </row>
    <row r="441" spans="9:9" x14ac:dyDescent="0.25">
      <c r="I441"/>
    </row>
    <row r="442" spans="9:9" x14ac:dyDescent="0.25">
      <c r="I442"/>
    </row>
    <row r="443" spans="9:9" x14ac:dyDescent="0.25">
      <c r="I443"/>
    </row>
    <row r="444" spans="9:9" x14ac:dyDescent="0.25">
      <c r="I444"/>
    </row>
    <row r="445" spans="9:9" x14ac:dyDescent="0.25">
      <c r="I445"/>
    </row>
    <row r="446" spans="9:9" x14ac:dyDescent="0.25">
      <c r="I446"/>
    </row>
    <row r="447" spans="9:9" x14ac:dyDescent="0.25">
      <c r="I447"/>
    </row>
    <row r="448" spans="9:9" x14ac:dyDescent="0.25">
      <c r="I448"/>
    </row>
    <row r="449" spans="9:9" x14ac:dyDescent="0.25">
      <c r="I449"/>
    </row>
    <row r="450" spans="9:9" x14ac:dyDescent="0.25">
      <c r="I450"/>
    </row>
    <row r="451" spans="9:9" x14ac:dyDescent="0.25">
      <c r="I451"/>
    </row>
    <row r="452" spans="9:9" x14ac:dyDescent="0.25">
      <c r="I452"/>
    </row>
    <row r="453" spans="9:9" x14ac:dyDescent="0.25">
      <c r="I453"/>
    </row>
    <row r="454" spans="9:9" x14ac:dyDescent="0.25">
      <c r="I454"/>
    </row>
    <row r="455" spans="9:9" x14ac:dyDescent="0.25">
      <c r="I455"/>
    </row>
    <row r="456" spans="9:9" x14ac:dyDescent="0.25">
      <c r="I456"/>
    </row>
    <row r="457" spans="9:9" x14ac:dyDescent="0.25">
      <c r="I457"/>
    </row>
    <row r="458" spans="9:9" x14ac:dyDescent="0.25">
      <c r="I458"/>
    </row>
    <row r="459" spans="9:9" x14ac:dyDescent="0.25">
      <c r="I459"/>
    </row>
    <row r="460" spans="9:9" x14ac:dyDescent="0.25">
      <c r="I460"/>
    </row>
    <row r="461" spans="9:9" x14ac:dyDescent="0.25">
      <c r="I461"/>
    </row>
    <row r="462" spans="9:9" x14ac:dyDescent="0.25">
      <c r="I462"/>
    </row>
    <row r="463" spans="9:9" x14ac:dyDescent="0.25">
      <c r="I463"/>
    </row>
    <row r="464" spans="9:9" x14ac:dyDescent="0.25">
      <c r="I464"/>
    </row>
    <row r="465" spans="9:9" x14ac:dyDescent="0.25">
      <c r="I465"/>
    </row>
    <row r="466" spans="9:9" x14ac:dyDescent="0.25">
      <c r="I466"/>
    </row>
    <row r="467" spans="9:9" x14ac:dyDescent="0.25">
      <c r="I467"/>
    </row>
    <row r="468" spans="9:9" x14ac:dyDescent="0.25">
      <c r="I468"/>
    </row>
    <row r="469" spans="9:9" x14ac:dyDescent="0.25">
      <c r="I469"/>
    </row>
    <row r="470" spans="9:9" x14ac:dyDescent="0.25">
      <c r="I470"/>
    </row>
    <row r="471" spans="9:9" x14ac:dyDescent="0.25">
      <c r="I471"/>
    </row>
    <row r="472" spans="9:9" x14ac:dyDescent="0.25">
      <c r="I472"/>
    </row>
    <row r="473" spans="9:9" x14ac:dyDescent="0.25">
      <c r="I473"/>
    </row>
    <row r="474" spans="9:9" x14ac:dyDescent="0.25">
      <c r="I474"/>
    </row>
    <row r="475" spans="9:9" x14ac:dyDescent="0.25">
      <c r="I475"/>
    </row>
    <row r="476" spans="9:9" x14ac:dyDescent="0.25">
      <c r="I476"/>
    </row>
    <row r="477" spans="9:9" x14ac:dyDescent="0.25">
      <c r="I477"/>
    </row>
    <row r="478" spans="9:9" x14ac:dyDescent="0.25">
      <c r="I478"/>
    </row>
    <row r="479" spans="9:9" x14ac:dyDescent="0.25">
      <c r="I479"/>
    </row>
    <row r="480" spans="9:9" x14ac:dyDescent="0.25">
      <c r="I480"/>
    </row>
    <row r="481" spans="9:9" x14ac:dyDescent="0.25">
      <c r="I481"/>
    </row>
    <row r="482" spans="9:9" x14ac:dyDescent="0.25">
      <c r="I482"/>
    </row>
    <row r="483" spans="9:9" x14ac:dyDescent="0.25">
      <c r="I483"/>
    </row>
    <row r="484" spans="9:9" x14ac:dyDescent="0.25">
      <c r="I484"/>
    </row>
    <row r="485" spans="9:9" x14ac:dyDescent="0.25">
      <c r="I485"/>
    </row>
    <row r="486" spans="9:9" x14ac:dyDescent="0.25">
      <c r="I486"/>
    </row>
    <row r="487" spans="9:9" x14ac:dyDescent="0.25">
      <c r="I487"/>
    </row>
    <row r="488" spans="9:9" x14ac:dyDescent="0.25">
      <c r="I488"/>
    </row>
    <row r="489" spans="9:9" x14ac:dyDescent="0.25">
      <c r="I489"/>
    </row>
    <row r="490" spans="9:9" x14ac:dyDescent="0.25">
      <c r="I490"/>
    </row>
    <row r="491" spans="9:9" x14ac:dyDescent="0.25">
      <c r="I491"/>
    </row>
    <row r="492" spans="9:9" x14ac:dyDescent="0.25">
      <c r="I492"/>
    </row>
    <row r="493" spans="9:9" x14ac:dyDescent="0.25">
      <c r="I493"/>
    </row>
    <row r="494" spans="9:9" x14ac:dyDescent="0.25">
      <c r="I494"/>
    </row>
    <row r="495" spans="9:9" x14ac:dyDescent="0.25">
      <c r="I495"/>
    </row>
    <row r="496" spans="9:9" x14ac:dyDescent="0.25">
      <c r="I496"/>
    </row>
    <row r="497" spans="9:9" x14ac:dyDescent="0.25">
      <c r="I497"/>
    </row>
    <row r="498" spans="9:9" x14ac:dyDescent="0.25">
      <c r="I498"/>
    </row>
    <row r="499" spans="9:9" x14ac:dyDescent="0.25">
      <c r="I499"/>
    </row>
    <row r="500" spans="9:9" x14ac:dyDescent="0.25">
      <c r="I500"/>
    </row>
    <row r="501" spans="9:9" x14ac:dyDescent="0.25">
      <c r="I501"/>
    </row>
    <row r="502" spans="9:9" x14ac:dyDescent="0.25">
      <c r="I502"/>
    </row>
    <row r="503" spans="9:9" x14ac:dyDescent="0.25">
      <c r="I503"/>
    </row>
    <row r="504" spans="9:9" x14ac:dyDescent="0.25">
      <c r="I504"/>
    </row>
    <row r="505" spans="9:9" x14ac:dyDescent="0.25">
      <c r="I505"/>
    </row>
    <row r="506" spans="9:9" x14ac:dyDescent="0.25">
      <c r="I506"/>
    </row>
    <row r="507" spans="9:9" x14ac:dyDescent="0.25">
      <c r="I507"/>
    </row>
    <row r="508" spans="9:9" x14ac:dyDescent="0.25">
      <c r="I508"/>
    </row>
    <row r="509" spans="9:9" x14ac:dyDescent="0.25">
      <c r="I509"/>
    </row>
    <row r="510" spans="9:9" x14ac:dyDescent="0.25">
      <c r="I510"/>
    </row>
    <row r="511" spans="9:9" x14ac:dyDescent="0.25">
      <c r="I511"/>
    </row>
    <row r="512" spans="9:9" x14ac:dyDescent="0.25">
      <c r="I512"/>
    </row>
    <row r="513" spans="9:9" x14ac:dyDescent="0.25">
      <c r="I513"/>
    </row>
    <row r="514" spans="9:9" x14ac:dyDescent="0.25">
      <c r="I514"/>
    </row>
    <row r="515" spans="9:9" x14ac:dyDescent="0.25">
      <c r="I515"/>
    </row>
    <row r="516" spans="9:9" x14ac:dyDescent="0.25">
      <c r="I516"/>
    </row>
    <row r="517" spans="9:9" x14ac:dyDescent="0.25">
      <c r="I517"/>
    </row>
    <row r="518" spans="9:9" x14ac:dyDescent="0.25">
      <c r="I518"/>
    </row>
    <row r="519" spans="9:9" x14ac:dyDescent="0.25">
      <c r="I519"/>
    </row>
    <row r="520" spans="9:9" x14ac:dyDescent="0.25">
      <c r="I520"/>
    </row>
    <row r="521" spans="9:9" x14ac:dyDescent="0.25">
      <c r="I521"/>
    </row>
    <row r="522" spans="9:9" x14ac:dyDescent="0.25">
      <c r="I522"/>
    </row>
    <row r="523" spans="9:9" x14ac:dyDescent="0.25">
      <c r="I523"/>
    </row>
    <row r="524" spans="9:9" x14ac:dyDescent="0.25">
      <c r="I524"/>
    </row>
    <row r="525" spans="9:9" x14ac:dyDescent="0.25">
      <c r="I525"/>
    </row>
    <row r="526" spans="9:9" x14ac:dyDescent="0.25">
      <c r="I526"/>
    </row>
    <row r="527" spans="9:9" x14ac:dyDescent="0.25">
      <c r="I527"/>
    </row>
    <row r="528" spans="9:9" x14ac:dyDescent="0.25">
      <c r="I528"/>
    </row>
    <row r="529" spans="9:9" x14ac:dyDescent="0.25">
      <c r="I529"/>
    </row>
    <row r="530" spans="9:9" x14ac:dyDescent="0.25">
      <c r="I530"/>
    </row>
    <row r="531" spans="9:9" x14ac:dyDescent="0.25">
      <c r="I531"/>
    </row>
    <row r="532" spans="9:9" x14ac:dyDescent="0.25">
      <c r="I532"/>
    </row>
    <row r="533" spans="9:9" x14ac:dyDescent="0.25">
      <c r="I533"/>
    </row>
    <row r="534" spans="9:9" x14ac:dyDescent="0.25">
      <c r="I534"/>
    </row>
    <row r="535" spans="9:9" x14ac:dyDescent="0.25">
      <c r="I535"/>
    </row>
    <row r="536" spans="9:9" x14ac:dyDescent="0.25">
      <c r="I536"/>
    </row>
    <row r="537" spans="9:9" x14ac:dyDescent="0.25">
      <c r="I537"/>
    </row>
    <row r="538" spans="9:9" x14ac:dyDescent="0.25">
      <c r="I538"/>
    </row>
    <row r="539" spans="9:9" x14ac:dyDescent="0.25">
      <c r="I539"/>
    </row>
    <row r="540" spans="9:9" x14ac:dyDescent="0.25">
      <c r="I540"/>
    </row>
    <row r="541" spans="9:9" x14ac:dyDescent="0.25">
      <c r="I541"/>
    </row>
    <row r="542" spans="9:9" x14ac:dyDescent="0.25">
      <c r="I542"/>
    </row>
    <row r="543" spans="9:9" x14ac:dyDescent="0.25">
      <c r="I543"/>
    </row>
    <row r="544" spans="9:9" x14ac:dyDescent="0.25">
      <c r="I544"/>
    </row>
    <row r="545" spans="9:9" x14ac:dyDescent="0.25">
      <c r="I545"/>
    </row>
    <row r="546" spans="9:9" x14ac:dyDescent="0.25">
      <c r="I546"/>
    </row>
    <row r="547" spans="9:9" x14ac:dyDescent="0.25">
      <c r="I547"/>
    </row>
    <row r="548" spans="9:9" x14ac:dyDescent="0.25">
      <c r="I548"/>
    </row>
    <row r="549" spans="9:9" x14ac:dyDescent="0.25">
      <c r="I549"/>
    </row>
    <row r="550" spans="9:9" x14ac:dyDescent="0.25">
      <c r="I550"/>
    </row>
    <row r="551" spans="9:9" x14ac:dyDescent="0.25">
      <c r="I551"/>
    </row>
    <row r="552" spans="9:9" x14ac:dyDescent="0.25">
      <c r="I552"/>
    </row>
    <row r="553" spans="9:9" x14ac:dyDescent="0.25">
      <c r="I553"/>
    </row>
    <row r="554" spans="9:9" x14ac:dyDescent="0.25">
      <c r="I554"/>
    </row>
    <row r="555" spans="9:9" x14ac:dyDescent="0.25">
      <c r="I555"/>
    </row>
    <row r="556" spans="9:9" x14ac:dyDescent="0.25">
      <c r="I556"/>
    </row>
    <row r="557" spans="9:9" x14ac:dyDescent="0.25">
      <c r="I557"/>
    </row>
    <row r="558" spans="9:9" x14ac:dyDescent="0.25">
      <c r="I558"/>
    </row>
    <row r="559" spans="9:9" x14ac:dyDescent="0.25">
      <c r="I559"/>
    </row>
    <row r="560" spans="9:9" x14ac:dyDescent="0.25">
      <c r="I560"/>
    </row>
    <row r="561" spans="9:9" x14ac:dyDescent="0.25">
      <c r="I561"/>
    </row>
    <row r="562" spans="9:9" x14ac:dyDescent="0.25">
      <c r="I562"/>
    </row>
    <row r="563" spans="9:9" x14ac:dyDescent="0.25">
      <c r="I563"/>
    </row>
    <row r="564" spans="9:9" x14ac:dyDescent="0.25">
      <c r="I564"/>
    </row>
    <row r="565" spans="9:9" x14ac:dyDescent="0.25">
      <c r="I565"/>
    </row>
    <row r="566" spans="9:9" x14ac:dyDescent="0.25">
      <c r="I566"/>
    </row>
    <row r="567" spans="9:9" x14ac:dyDescent="0.25">
      <c r="I567"/>
    </row>
    <row r="568" spans="9:9" x14ac:dyDescent="0.25">
      <c r="I568"/>
    </row>
    <row r="569" spans="9:9" x14ac:dyDescent="0.25">
      <c r="I569"/>
    </row>
    <row r="570" spans="9:9" x14ac:dyDescent="0.25">
      <c r="I570"/>
    </row>
    <row r="571" spans="9:9" x14ac:dyDescent="0.25">
      <c r="I571"/>
    </row>
    <row r="572" spans="9:9" x14ac:dyDescent="0.25">
      <c r="I572"/>
    </row>
    <row r="573" spans="9:9" x14ac:dyDescent="0.25">
      <c r="I573"/>
    </row>
    <row r="574" spans="9:9" x14ac:dyDescent="0.25">
      <c r="I574"/>
    </row>
    <row r="575" spans="9:9" x14ac:dyDescent="0.25">
      <c r="I575"/>
    </row>
    <row r="576" spans="9:9" x14ac:dyDescent="0.25">
      <c r="I576"/>
    </row>
    <row r="577" spans="9:9" x14ac:dyDescent="0.25">
      <c r="I577"/>
    </row>
    <row r="578" spans="9:9" x14ac:dyDescent="0.25">
      <c r="I578"/>
    </row>
    <row r="579" spans="9:9" x14ac:dyDescent="0.25">
      <c r="I579"/>
    </row>
    <row r="580" spans="9:9" x14ac:dyDescent="0.25">
      <c r="I580"/>
    </row>
    <row r="581" spans="9:9" x14ac:dyDescent="0.25">
      <c r="I581"/>
    </row>
    <row r="582" spans="9:9" x14ac:dyDescent="0.25">
      <c r="I582"/>
    </row>
    <row r="583" spans="9:9" x14ac:dyDescent="0.25">
      <c r="I583"/>
    </row>
    <row r="584" spans="9:9" x14ac:dyDescent="0.25">
      <c r="I584"/>
    </row>
    <row r="585" spans="9:9" x14ac:dyDescent="0.25">
      <c r="I585"/>
    </row>
    <row r="586" spans="9:9" x14ac:dyDescent="0.25">
      <c r="I586"/>
    </row>
    <row r="587" spans="9:9" x14ac:dyDescent="0.25">
      <c r="I587"/>
    </row>
    <row r="588" spans="9:9" x14ac:dyDescent="0.25">
      <c r="I588"/>
    </row>
    <row r="589" spans="9:9" x14ac:dyDescent="0.25">
      <c r="I589"/>
    </row>
    <row r="590" spans="9:9" x14ac:dyDescent="0.25">
      <c r="I590"/>
    </row>
    <row r="591" spans="9:9" x14ac:dyDescent="0.25">
      <c r="I591"/>
    </row>
    <row r="592" spans="9:9" x14ac:dyDescent="0.25">
      <c r="I592"/>
    </row>
    <row r="593" spans="9:9" x14ac:dyDescent="0.25">
      <c r="I593"/>
    </row>
    <row r="594" spans="9:9" x14ac:dyDescent="0.25">
      <c r="I594"/>
    </row>
    <row r="595" spans="9:9" x14ac:dyDescent="0.25">
      <c r="I595"/>
    </row>
    <row r="596" spans="9:9" x14ac:dyDescent="0.25">
      <c r="I596"/>
    </row>
    <row r="597" spans="9:9" x14ac:dyDescent="0.25">
      <c r="I597"/>
    </row>
    <row r="598" spans="9:9" x14ac:dyDescent="0.25">
      <c r="I598"/>
    </row>
    <row r="599" spans="9:9" x14ac:dyDescent="0.25">
      <c r="I599"/>
    </row>
    <row r="600" spans="9:9" x14ac:dyDescent="0.25">
      <c r="I600"/>
    </row>
    <row r="601" spans="9:9" x14ac:dyDescent="0.25">
      <c r="I601"/>
    </row>
    <row r="602" spans="9:9" x14ac:dyDescent="0.25">
      <c r="I602"/>
    </row>
    <row r="603" spans="9:9" x14ac:dyDescent="0.25">
      <c r="I603"/>
    </row>
    <row r="604" spans="9:9" x14ac:dyDescent="0.25">
      <c r="I604"/>
    </row>
    <row r="605" spans="9:9" x14ac:dyDescent="0.25">
      <c r="I605"/>
    </row>
    <row r="606" spans="9:9" x14ac:dyDescent="0.25">
      <c r="I606"/>
    </row>
    <row r="607" spans="9:9" x14ac:dyDescent="0.25">
      <c r="I607"/>
    </row>
    <row r="608" spans="9:9" x14ac:dyDescent="0.25">
      <c r="I608"/>
    </row>
    <row r="609" spans="9:9" x14ac:dyDescent="0.25">
      <c r="I609"/>
    </row>
    <row r="610" spans="9:9" x14ac:dyDescent="0.25">
      <c r="I610"/>
    </row>
    <row r="611" spans="9:9" x14ac:dyDescent="0.25">
      <c r="I611"/>
    </row>
    <row r="612" spans="9:9" x14ac:dyDescent="0.25">
      <c r="I612"/>
    </row>
    <row r="613" spans="9:9" x14ac:dyDescent="0.25">
      <c r="I613"/>
    </row>
    <row r="614" spans="9:9" x14ac:dyDescent="0.25">
      <c r="I614"/>
    </row>
    <row r="615" spans="9:9" x14ac:dyDescent="0.25">
      <c r="I615"/>
    </row>
    <row r="616" spans="9:9" x14ac:dyDescent="0.25">
      <c r="I616"/>
    </row>
    <row r="617" spans="9:9" x14ac:dyDescent="0.25">
      <c r="I617"/>
    </row>
    <row r="618" spans="9:9" x14ac:dyDescent="0.25">
      <c r="I618"/>
    </row>
    <row r="619" spans="9:9" x14ac:dyDescent="0.25">
      <c r="I619"/>
    </row>
    <row r="620" spans="9:9" x14ac:dyDescent="0.25">
      <c r="I620"/>
    </row>
    <row r="621" spans="9:9" x14ac:dyDescent="0.25">
      <c r="I621"/>
    </row>
    <row r="622" spans="9:9" x14ac:dyDescent="0.25">
      <c r="I622"/>
    </row>
    <row r="623" spans="9:9" x14ac:dyDescent="0.25">
      <c r="I623"/>
    </row>
    <row r="624" spans="9:9" x14ac:dyDescent="0.25">
      <c r="I624"/>
    </row>
    <row r="625" spans="9:9" x14ac:dyDescent="0.25">
      <c r="I625"/>
    </row>
    <row r="626" spans="9:9" x14ac:dyDescent="0.25">
      <c r="I626"/>
    </row>
    <row r="627" spans="9:9" x14ac:dyDescent="0.25">
      <c r="I627"/>
    </row>
    <row r="628" spans="9:9" x14ac:dyDescent="0.25">
      <c r="I628"/>
    </row>
    <row r="629" spans="9:9" x14ac:dyDescent="0.25">
      <c r="I629"/>
    </row>
    <row r="630" spans="9:9" x14ac:dyDescent="0.25">
      <c r="I630"/>
    </row>
    <row r="631" spans="9:9" x14ac:dyDescent="0.25">
      <c r="I631"/>
    </row>
    <row r="632" spans="9:9" x14ac:dyDescent="0.25">
      <c r="I632"/>
    </row>
    <row r="633" spans="9:9" x14ac:dyDescent="0.25">
      <c r="I633"/>
    </row>
    <row r="634" spans="9:9" x14ac:dyDescent="0.25">
      <c r="I634"/>
    </row>
    <row r="635" spans="9:9" x14ac:dyDescent="0.25">
      <c r="I635"/>
    </row>
    <row r="636" spans="9:9" x14ac:dyDescent="0.25">
      <c r="I636"/>
    </row>
    <row r="637" spans="9:9" x14ac:dyDescent="0.25">
      <c r="I637"/>
    </row>
    <row r="638" spans="9:9" x14ac:dyDescent="0.25">
      <c r="I638"/>
    </row>
    <row r="639" spans="9:9" x14ac:dyDescent="0.25">
      <c r="I639"/>
    </row>
    <row r="640" spans="9:9" x14ac:dyDescent="0.25">
      <c r="I640"/>
    </row>
    <row r="641" spans="9:9" x14ac:dyDescent="0.25">
      <c r="I641"/>
    </row>
    <row r="642" spans="9:9" x14ac:dyDescent="0.25">
      <c r="I642"/>
    </row>
    <row r="643" spans="9:9" x14ac:dyDescent="0.25">
      <c r="I643"/>
    </row>
    <row r="644" spans="9:9" x14ac:dyDescent="0.25">
      <c r="I644"/>
    </row>
    <row r="645" spans="9:9" x14ac:dyDescent="0.25">
      <c r="I645"/>
    </row>
    <row r="646" spans="9:9" x14ac:dyDescent="0.25">
      <c r="I646"/>
    </row>
    <row r="647" spans="9:9" x14ac:dyDescent="0.25">
      <c r="I647"/>
    </row>
    <row r="648" spans="9:9" x14ac:dyDescent="0.25">
      <c r="I648"/>
    </row>
    <row r="649" spans="9:9" x14ac:dyDescent="0.25">
      <c r="I649"/>
    </row>
    <row r="650" spans="9:9" x14ac:dyDescent="0.25">
      <c r="I650"/>
    </row>
    <row r="651" spans="9:9" x14ac:dyDescent="0.25">
      <c r="I651"/>
    </row>
    <row r="652" spans="9:9" x14ac:dyDescent="0.25">
      <c r="I652"/>
    </row>
    <row r="653" spans="9:9" x14ac:dyDescent="0.25">
      <c r="I653"/>
    </row>
    <row r="654" spans="9:9" x14ac:dyDescent="0.25">
      <c r="I654"/>
    </row>
    <row r="655" spans="9:9" x14ac:dyDescent="0.25">
      <c r="I655"/>
    </row>
    <row r="656" spans="9:9" x14ac:dyDescent="0.25">
      <c r="I656"/>
    </row>
    <row r="657" spans="9:9" x14ac:dyDescent="0.25">
      <c r="I657"/>
    </row>
    <row r="658" spans="9:9" x14ac:dyDescent="0.25">
      <c r="I658"/>
    </row>
    <row r="659" spans="9:9" x14ac:dyDescent="0.25">
      <c r="I659"/>
    </row>
    <row r="660" spans="9:9" x14ac:dyDescent="0.25">
      <c r="I660"/>
    </row>
    <row r="661" spans="9:9" x14ac:dyDescent="0.25">
      <c r="I661"/>
    </row>
    <row r="662" spans="9:9" x14ac:dyDescent="0.25">
      <c r="I662"/>
    </row>
    <row r="663" spans="9:9" x14ac:dyDescent="0.25">
      <c r="I663"/>
    </row>
    <row r="664" spans="9:9" x14ac:dyDescent="0.25">
      <c r="I664"/>
    </row>
    <row r="665" spans="9:9" x14ac:dyDescent="0.25">
      <c r="I665"/>
    </row>
    <row r="666" spans="9:9" x14ac:dyDescent="0.25">
      <c r="I666"/>
    </row>
    <row r="667" spans="9:9" x14ac:dyDescent="0.25">
      <c r="I667"/>
    </row>
    <row r="668" spans="9:9" x14ac:dyDescent="0.25">
      <c r="I668"/>
    </row>
    <row r="669" spans="9:9" x14ac:dyDescent="0.25">
      <c r="I669"/>
    </row>
    <row r="670" spans="9:9" x14ac:dyDescent="0.25">
      <c r="I670"/>
    </row>
    <row r="671" spans="9:9" x14ac:dyDescent="0.25">
      <c r="I671"/>
    </row>
    <row r="672" spans="9:9" x14ac:dyDescent="0.25">
      <c r="I672"/>
    </row>
    <row r="673" spans="9:9" x14ac:dyDescent="0.25">
      <c r="I673"/>
    </row>
    <row r="674" spans="9:9" x14ac:dyDescent="0.25">
      <c r="I674"/>
    </row>
    <row r="675" spans="9:9" x14ac:dyDescent="0.25">
      <c r="I675"/>
    </row>
    <row r="676" spans="9:9" x14ac:dyDescent="0.25">
      <c r="I676"/>
    </row>
    <row r="677" spans="9:9" x14ac:dyDescent="0.25">
      <c r="I677"/>
    </row>
    <row r="678" spans="9:9" x14ac:dyDescent="0.25">
      <c r="I678"/>
    </row>
    <row r="679" spans="9:9" x14ac:dyDescent="0.25">
      <c r="I679"/>
    </row>
    <row r="680" spans="9:9" x14ac:dyDescent="0.25">
      <c r="I680"/>
    </row>
    <row r="681" spans="9:9" x14ac:dyDescent="0.25">
      <c r="I681"/>
    </row>
    <row r="682" spans="9:9" x14ac:dyDescent="0.25">
      <c r="I682"/>
    </row>
    <row r="683" spans="9:9" x14ac:dyDescent="0.25">
      <c r="I683"/>
    </row>
    <row r="684" spans="9:9" x14ac:dyDescent="0.25">
      <c r="I684"/>
    </row>
    <row r="685" spans="9:9" x14ac:dyDescent="0.25">
      <c r="I685"/>
    </row>
    <row r="686" spans="9:9" x14ac:dyDescent="0.25">
      <c r="I686"/>
    </row>
    <row r="687" spans="9:9" x14ac:dyDescent="0.25">
      <c r="I687"/>
    </row>
    <row r="688" spans="9:9" x14ac:dyDescent="0.25">
      <c r="I688"/>
    </row>
    <row r="689" spans="9:9" x14ac:dyDescent="0.25">
      <c r="I689"/>
    </row>
    <row r="690" spans="9:9" x14ac:dyDescent="0.25">
      <c r="I690"/>
    </row>
    <row r="691" spans="9:9" x14ac:dyDescent="0.25">
      <c r="I691"/>
    </row>
    <row r="692" spans="9:9" x14ac:dyDescent="0.25">
      <c r="I692"/>
    </row>
    <row r="693" spans="9:9" x14ac:dyDescent="0.25">
      <c r="I693"/>
    </row>
    <row r="694" spans="9:9" x14ac:dyDescent="0.25">
      <c r="I694"/>
    </row>
    <row r="695" spans="9:9" x14ac:dyDescent="0.25">
      <c r="I695"/>
    </row>
    <row r="696" spans="9:9" x14ac:dyDescent="0.25">
      <c r="I696"/>
    </row>
    <row r="697" spans="9:9" x14ac:dyDescent="0.25">
      <c r="I697"/>
    </row>
    <row r="698" spans="9:9" x14ac:dyDescent="0.25">
      <c r="I698"/>
    </row>
    <row r="699" spans="9:9" x14ac:dyDescent="0.25">
      <c r="I699"/>
    </row>
    <row r="700" spans="9:9" x14ac:dyDescent="0.25">
      <c r="I700"/>
    </row>
    <row r="701" spans="9:9" x14ac:dyDescent="0.25">
      <c r="I701"/>
    </row>
    <row r="702" spans="9:9" x14ac:dyDescent="0.25">
      <c r="I702"/>
    </row>
    <row r="703" spans="9:9" x14ac:dyDescent="0.25">
      <c r="I703"/>
    </row>
    <row r="704" spans="9:9" x14ac:dyDescent="0.25">
      <c r="I704"/>
    </row>
    <row r="705" spans="9:9" x14ac:dyDescent="0.25">
      <c r="I705"/>
    </row>
    <row r="706" spans="9:9" x14ac:dyDescent="0.25">
      <c r="I706"/>
    </row>
    <row r="707" spans="9:9" x14ac:dyDescent="0.25">
      <c r="I707"/>
    </row>
    <row r="708" spans="9:9" x14ac:dyDescent="0.25">
      <c r="I708"/>
    </row>
    <row r="709" spans="9:9" x14ac:dyDescent="0.25">
      <c r="I709"/>
    </row>
    <row r="710" spans="9:9" x14ac:dyDescent="0.25">
      <c r="I710"/>
    </row>
    <row r="711" spans="9:9" x14ac:dyDescent="0.25">
      <c r="I711"/>
    </row>
    <row r="712" spans="9:9" x14ac:dyDescent="0.25">
      <c r="I712"/>
    </row>
    <row r="713" spans="9:9" x14ac:dyDescent="0.25">
      <c r="I713"/>
    </row>
    <row r="714" spans="9:9" x14ac:dyDescent="0.25">
      <c r="I714"/>
    </row>
    <row r="715" spans="9:9" x14ac:dyDescent="0.25">
      <c r="I715"/>
    </row>
    <row r="716" spans="9:9" x14ac:dyDescent="0.25">
      <c r="I716"/>
    </row>
    <row r="717" spans="9:9" x14ac:dyDescent="0.25">
      <c r="I717"/>
    </row>
    <row r="718" spans="9:9" x14ac:dyDescent="0.25">
      <c r="I718"/>
    </row>
    <row r="719" spans="9:9" x14ac:dyDescent="0.25">
      <c r="I719"/>
    </row>
    <row r="720" spans="9:9" x14ac:dyDescent="0.25">
      <c r="I720"/>
    </row>
    <row r="721" spans="9:9" x14ac:dyDescent="0.25">
      <c r="I721"/>
    </row>
    <row r="722" spans="9:9" x14ac:dyDescent="0.25">
      <c r="I722"/>
    </row>
    <row r="723" spans="9:9" x14ac:dyDescent="0.25">
      <c r="I723"/>
    </row>
    <row r="724" spans="9:9" x14ac:dyDescent="0.25">
      <c r="I724"/>
    </row>
    <row r="725" spans="9:9" x14ac:dyDescent="0.25">
      <c r="I725"/>
    </row>
    <row r="726" spans="9:9" x14ac:dyDescent="0.25">
      <c r="I726"/>
    </row>
    <row r="727" spans="9:9" x14ac:dyDescent="0.25">
      <c r="I727"/>
    </row>
    <row r="728" spans="9:9" x14ac:dyDescent="0.25">
      <c r="I728"/>
    </row>
    <row r="729" spans="9:9" x14ac:dyDescent="0.25">
      <c r="I729"/>
    </row>
    <row r="730" spans="9:9" x14ac:dyDescent="0.25">
      <c r="I730"/>
    </row>
    <row r="731" spans="9:9" x14ac:dyDescent="0.25">
      <c r="I731"/>
    </row>
    <row r="732" spans="9:9" x14ac:dyDescent="0.25">
      <c r="I732"/>
    </row>
    <row r="733" spans="9:9" x14ac:dyDescent="0.25">
      <c r="I733"/>
    </row>
    <row r="734" spans="9:9" x14ac:dyDescent="0.25">
      <c r="I734"/>
    </row>
    <row r="735" spans="9:9" x14ac:dyDescent="0.25">
      <c r="I735"/>
    </row>
    <row r="736" spans="9:9" x14ac:dyDescent="0.25">
      <c r="I736"/>
    </row>
    <row r="737" spans="9:9" x14ac:dyDescent="0.25">
      <c r="I737"/>
    </row>
    <row r="738" spans="9:9" x14ac:dyDescent="0.25">
      <c r="I738"/>
    </row>
    <row r="739" spans="9:9" x14ac:dyDescent="0.25">
      <c r="I739"/>
    </row>
    <row r="740" spans="9:9" x14ac:dyDescent="0.25">
      <c r="I740"/>
    </row>
    <row r="741" spans="9:9" x14ac:dyDescent="0.25">
      <c r="I741"/>
    </row>
    <row r="742" spans="9:9" x14ac:dyDescent="0.25">
      <c r="I742"/>
    </row>
    <row r="743" spans="9:9" x14ac:dyDescent="0.25">
      <c r="I743"/>
    </row>
    <row r="744" spans="9:9" x14ac:dyDescent="0.25">
      <c r="I744"/>
    </row>
    <row r="745" spans="9:9" x14ac:dyDescent="0.25">
      <c r="I745"/>
    </row>
    <row r="746" spans="9:9" x14ac:dyDescent="0.25">
      <c r="I746"/>
    </row>
    <row r="747" spans="9:9" x14ac:dyDescent="0.25">
      <c r="I747"/>
    </row>
    <row r="748" spans="9:9" x14ac:dyDescent="0.25">
      <c r="I748"/>
    </row>
    <row r="749" spans="9:9" x14ac:dyDescent="0.25">
      <c r="I749"/>
    </row>
    <row r="750" spans="9:9" x14ac:dyDescent="0.25">
      <c r="I750"/>
    </row>
    <row r="751" spans="9:9" x14ac:dyDescent="0.25">
      <c r="I751"/>
    </row>
    <row r="752" spans="9:9" x14ac:dyDescent="0.25">
      <c r="I752"/>
    </row>
    <row r="753" spans="9:9" x14ac:dyDescent="0.25">
      <c r="I753"/>
    </row>
    <row r="754" spans="9:9" x14ac:dyDescent="0.25">
      <c r="I754"/>
    </row>
    <row r="755" spans="9:9" x14ac:dyDescent="0.25">
      <c r="I755"/>
    </row>
    <row r="756" spans="9:9" x14ac:dyDescent="0.25">
      <c r="I756"/>
    </row>
    <row r="757" spans="9:9" x14ac:dyDescent="0.25">
      <c r="I757"/>
    </row>
    <row r="758" spans="9:9" x14ac:dyDescent="0.25">
      <c r="I758"/>
    </row>
    <row r="759" spans="9:9" x14ac:dyDescent="0.25">
      <c r="I759"/>
    </row>
    <row r="760" spans="9:9" x14ac:dyDescent="0.25">
      <c r="I760"/>
    </row>
    <row r="761" spans="9:9" x14ac:dyDescent="0.25">
      <c r="I761"/>
    </row>
    <row r="762" spans="9:9" x14ac:dyDescent="0.25">
      <c r="I762"/>
    </row>
    <row r="763" spans="9:9" x14ac:dyDescent="0.25">
      <c r="I763"/>
    </row>
    <row r="764" spans="9:9" x14ac:dyDescent="0.25">
      <c r="I764"/>
    </row>
    <row r="765" spans="9:9" x14ac:dyDescent="0.25">
      <c r="I765"/>
    </row>
    <row r="766" spans="9:9" x14ac:dyDescent="0.25">
      <c r="I766"/>
    </row>
    <row r="767" spans="9:9" x14ac:dyDescent="0.25">
      <c r="I767"/>
    </row>
    <row r="768" spans="9:9" x14ac:dyDescent="0.25">
      <c r="I768"/>
    </row>
    <row r="769" spans="9:9" x14ac:dyDescent="0.25">
      <c r="I769"/>
    </row>
    <row r="770" spans="9:9" x14ac:dyDescent="0.25">
      <c r="I770"/>
    </row>
    <row r="771" spans="9:9" x14ac:dyDescent="0.25">
      <c r="I771"/>
    </row>
    <row r="772" spans="9:9" x14ac:dyDescent="0.25">
      <c r="I772"/>
    </row>
    <row r="773" spans="9:9" x14ac:dyDescent="0.25">
      <c r="I773"/>
    </row>
    <row r="774" spans="9:9" x14ac:dyDescent="0.25">
      <c r="I774"/>
    </row>
    <row r="775" spans="9:9" x14ac:dyDescent="0.25">
      <c r="I775"/>
    </row>
    <row r="776" spans="9:9" x14ac:dyDescent="0.25">
      <c r="I776"/>
    </row>
    <row r="777" spans="9:9" x14ac:dyDescent="0.25">
      <c r="I777"/>
    </row>
    <row r="778" spans="9:9" x14ac:dyDescent="0.25">
      <c r="I778"/>
    </row>
    <row r="779" spans="9:9" x14ac:dyDescent="0.25">
      <c r="I779"/>
    </row>
    <row r="780" spans="9:9" x14ac:dyDescent="0.25">
      <c r="I780"/>
    </row>
    <row r="781" spans="9:9" x14ac:dyDescent="0.25">
      <c r="I781"/>
    </row>
    <row r="782" spans="9:9" x14ac:dyDescent="0.25">
      <c r="I782"/>
    </row>
    <row r="783" spans="9:9" x14ac:dyDescent="0.25">
      <c r="I783"/>
    </row>
    <row r="784" spans="9:9" x14ac:dyDescent="0.25">
      <c r="I784"/>
    </row>
    <row r="785" spans="9:9" x14ac:dyDescent="0.25">
      <c r="I785"/>
    </row>
    <row r="786" spans="9:9" x14ac:dyDescent="0.25">
      <c r="I786"/>
    </row>
    <row r="787" spans="9:9" x14ac:dyDescent="0.25">
      <c r="I787"/>
    </row>
    <row r="788" spans="9:9" x14ac:dyDescent="0.25">
      <c r="I788"/>
    </row>
    <row r="789" spans="9:9" x14ac:dyDescent="0.25">
      <c r="I789"/>
    </row>
    <row r="790" spans="9:9" x14ac:dyDescent="0.25">
      <c r="I790"/>
    </row>
    <row r="791" spans="9:9" x14ac:dyDescent="0.25">
      <c r="I791"/>
    </row>
    <row r="792" spans="9:9" x14ac:dyDescent="0.25">
      <c r="I792"/>
    </row>
    <row r="793" spans="9:9" x14ac:dyDescent="0.25">
      <c r="I793"/>
    </row>
    <row r="794" spans="9:9" x14ac:dyDescent="0.25">
      <c r="I794"/>
    </row>
    <row r="795" spans="9:9" x14ac:dyDescent="0.25">
      <c r="I795"/>
    </row>
    <row r="796" spans="9:9" x14ac:dyDescent="0.25">
      <c r="I796"/>
    </row>
    <row r="797" spans="9:9" x14ac:dyDescent="0.25">
      <c r="I797"/>
    </row>
    <row r="798" spans="9:9" x14ac:dyDescent="0.25">
      <c r="I798"/>
    </row>
    <row r="799" spans="9:9" x14ac:dyDescent="0.25">
      <c r="I799"/>
    </row>
    <row r="800" spans="9:9" x14ac:dyDescent="0.25">
      <c r="I800"/>
    </row>
    <row r="801" spans="9:9" x14ac:dyDescent="0.25">
      <c r="I801"/>
    </row>
    <row r="802" spans="9:9" x14ac:dyDescent="0.25">
      <c r="I802"/>
    </row>
    <row r="803" spans="9:9" x14ac:dyDescent="0.25">
      <c r="I803"/>
    </row>
    <row r="804" spans="9:9" x14ac:dyDescent="0.25">
      <c r="I804"/>
    </row>
    <row r="805" spans="9:9" x14ac:dyDescent="0.25">
      <c r="I805"/>
    </row>
    <row r="806" spans="9:9" x14ac:dyDescent="0.25">
      <c r="I806"/>
    </row>
    <row r="807" spans="9:9" x14ac:dyDescent="0.25">
      <c r="I807"/>
    </row>
    <row r="808" spans="9:9" x14ac:dyDescent="0.25">
      <c r="I808"/>
    </row>
    <row r="809" spans="9:9" x14ac:dyDescent="0.25">
      <c r="I809"/>
    </row>
    <row r="810" spans="9:9" x14ac:dyDescent="0.25">
      <c r="I810"/>
    </row>
    <row r="811" spans="9:9" x14ac:dyDescent="0.25">
      <c r="I811"/>
    </row>
    <row r="812" spans="9:9" x14ac:dyDescent="0.25">
      <c r="I812"/>
    </row>
    <row r="813" spans="9:9" x14ac:dyDescent="0.25">
      <c r="I813"/>
    </row>
    <row r="814" spans="9:9" x14ac:dyDescent="0.25">
      <c r="I814"/>
    </row>
    <row r="815" spans="9:9" x14ac:dyDescent="0.25">
      <c r="I815"/>
    </row>
    <row r="816" spans="9:9" x14ac:dyDescent="0.25">
      <c r="I816"/>
    </row>
    <row r="817" spans="9:9" x14ac:dyDescent="0.25">
      <c r="I817"/>
    </row>
    <row r="818" spans="9:9" x14ac:dyDescent="0.25">
      <c r="I818"/>
    </row>
    <row r="819" spans="9:9" x14ac:dyDescent="0.25">
      <c r="I819"/>
    </row>
    <row r="820" spans="9:9" x14ac:dyDescent="0.25">
      <c r="I820"/>
    </row>
    <row r="821" spans="9:9" x14ac:dyDescent="0.25">
      <c r="I821"/>
    </row>
    <row r="822" spans="9:9" x14ac:dyDescent="0.25">
      <c r="I822"/>
    </row>
    <row r="823" spans="9:9" x14ac:dyDescent="0.25">
      <c r="I823"/>
    </row>
    <row r="824" spans="9:9" x14ac:dyDescent="0.25">
      <c r="I824"/>
    </row>
    <row r="825" spans="9:9" x14ac:dyDescent="0.25">
      <c r="I825"/>
    </row>
    <row r="826" spans="9:9" x14ac:dyDescent="0.25">
      <c r="I826"/>
    </row>
    <row r="827" spans="9:9" x14ac:dyDescent="0.25">
      <c r="I827"/>
    </row>
    <row r="828" spans="9:9" x14ac:dyDescent="0.25">
      <c r="I828"/>
    </row>
    <row r="829" spans="9:9" x14ac:dyDescent="0.25">
      <c r="I829"/>
    </row>
    <row r="830" spans="9:9" x14ac:dyDescent="0.25">
      <c r="I830"/>
    </row>
    <row r="831" spans="9:9" x14ac:dyDescent="0.25">
      <c r="I831"/>
    </row>
    <row r="832" spans="9:9" x14ac:dyDescent="0.25">
      <c r="I832"/>
    </row>
    <row r="833" spans="9:9" x14ac:dyDescent="0.25">
      <c r="I833"/>
    </row>
    <row r="834" spans="9:9" x14ac:dyDescent="0.25">
      <c r="I834"/>
    </row>
    <row r="835" spans="9:9" x14ac:dyDescent="0.25">
      <c r="I835"/>
    </row>
    <row r="836" spans="9:9" x14ac:dyDescent="0.25">
      <c r="I836"/>
    </row>
    <row r="837" spans="9:9" x14ac:dyDescent="0.25">
      <c r="I837"/>
    </row>
    <row r="838" spans="9:9" x14ac:dyDescent="0.25">
      <c r="I838"/>
    </row>
    <row r="839" spans="9:9" x14ac:dyDescent="0.25">
      <c r="I839"/>
    </row>
    <row r="840" spans="9:9" x14ac:dyDescent="0.25">
      <c r="I840"/>
    </row>
    <row r="841" spans="9:9" x14ac:dyDescent="0.25">
      <c r="I841"/>
    </row>
    <row r="842" spans="9:9" x14ac:dyDescent="0.25">
      <c r="I842"/>
    </row>
    <row r="843" spans="9:9" x14ac:dyDescent="0.25">
      <c r="I843"/>
    </row>
    <row r="844" spans="9:9" x14ac:dyDescent="0.25">
      <c r="I844"/>
    </row>
    <row r="845" spans="9:9" x14ac:dyDescent="0.25">
      <c r="I845"/>
    </row>
    <row r="846" spans="9:9" x14ac:dyDescent="0.25">
      <c r="I846"/>
    </row>
    <row r="847" spans="9:9" x14ac:dyDescent="0.25">
      <c r="I847"/>
    </row>
    <row r="848" spans="9:9" x14ac:dyDescent="0.25">
      <c r="I848"/>
    </row>
    <row r="849" spans="9:9" x14ac:dyDescent="0.25">
      <c r="I849"/>
    </row>
    <row r="850" spans="9:9" x14ac:dyDescent="0.25">
      <c r="I850"/>
    </row>
    <row r="851" spans="9:9" x14ac:dyDescent="0.25">
      <c r="I851"/>
    </row>
    <row r="852" spans="9:9" x14ac:dyDescent="0.25">
      <c r="I852"/>
    </row>
    <row r="853" spans="9:9" x14ac:dyDescent="0.25">
      <c r="I853"/>
    </row>
    <row r="854" spans="9:9" x14ac:dyDescent="0.25">
      <c r="I854"/>
    </row>
    <row r="855" spans="9:9" x14ac:dyDescent="0.25">
      <c r="I855"/>
    </row>
    <row r="856" spans="9:9" x14ac:dyDescent="0.25">
      <c r="I856"/>
    </row>
    <row r="857" spans="9:9" x14ac:dyDescent="0.25">
      <c r="I857"/>
    </row>
    <row r="858" spans="9:9" x14ac:dyDescent="0.25">
      <c r="I858"/>
    </row>
    <row r="859" spans="9:9" x14ac:dyDescent="0.25">
      <c r="I859"/>
    </row>
    <row r="860" spans="9:9" x14ac:dyDescent="0.25">
      <c r="I860"/>
    </row>
    <row r="861" spans="9:9" x14ac:dyDescent="0.25">
      <c r="I861"/>
    </row>
    <row r="862" spans="9:9" x14ac:dyDescent="0.25">
      <c r="I862"/>
    </row>
    <row r="863" spans="9:9" x14ac:dyDescent="0.25">
      <c r="I863"/>
    </row>
    <row r="864" spans="9:9" x14ac:dyDescent="0.25">
      <c r="I864"/>
    </row>
    <row r="865" spans="9:9" x14ac:dyDescent="0.25">
      <c r="I865"/>
    </row>
    <row r="866" spans="9:9" x14ac:dyDescent="0.25">
      <c r="I866"/>
    </row>
    <row r="867" spans="9:9" x14ac:dyDescent="0.25">
      <c r="I867"/>
    </row>
    <row r="868" spans="9:9" x14ac:dyDescent="0.25">
      <c r="I868"/>
    </row>
    <row r="869" spans="9:9" x14ac:dyDescent="0.25">
      <c r="I869"/>
    </row>
    <row r="870" spans="9:9" x14ac:dyDescent="0.25">
      <c r="I870"/>
    </row>
    <row r="871" spans="9:9" x14ac:dyDescent="0.25">
      <c r="I871"/>
    </row>
    <row r="872" spans="9:9" x14ac:dyDescent="0.25">
      <c r="I872"/>
    </row>
    <row r="873" spans="9:9" x14ac:dyDescent="0.25">
      <c r="I873"/>
    </row>
    <row r="874" spans="9:9" x14ac:dyDescent="0.25">
      <c r="I874"/>
    </row>
    <row r="875" spans="9:9" x14ac:dyDescent="0.25">
      <c r="I875"/>
    </row>
    <row r="876" spans="9:9" x14ac:dyDescent="0.25">
      <c r="I876"/>
    </row>
    <row r="877" spans="9:9" x14ac:dyDescent="0.25">
      <c r="I877"/>
    </row>
    <row r="878" spans="9:9" x14ac:dyDescent="0.25">
      <c r="I878"/>
    </row>
    <row r="879" spans="9:9" x14ac:dyDescent="0.25">
      <c r="I879"/>
    </row>
    <row r="880" spans="9:9" x14ac:dyDescent="0.25">
      <c r="I880"/>
    </row>
    <row r="881" spans="9:9" x14ac:dyDescent="0.25">
      <c r="I881"/>
    </row>
    <row r="882" spans="9:9" x14ac:dyDescent="0.25">
      <c r="I882"/>
    </row>
    <row r="883" spans="9:9" x14ac:dyDescent="0.25">
      <c r="I883"/>
    </row>
    <row r="884" spans="9:9" x14ac:dyDescent="0.25">
      <c r="I884"/>
    </row>
    <row r="885" spans="9:9" x14ac:dyDescent="0.25">
      <c r="I885"/>
    </row>
    <row r="886" spans="9:9" x14ac:dyDescent="0.25">
      <c r="I886"/>
    </row>
    <row r="887" spans="9:9" x14ac:dyDescent="0.25">
      <c r="I887"/>
    </row>
    <row r="888" spans="9:9" x14ac:dyDescent="0.25">
      <c r="I888"/>
    </row>
    <row r="889" spans="9:9" x14ac:dyDescent="0.25">
      <c r="I889"/>
    </row>
    <row r="890" spans="9:9" x14ac:dyDescent="0.25">
      <c r="I890"/>
    </row>
    <row r="891" spans="9:9" x14ac:dyDescent="0.25">
      <c r="I891"/>
    </row>
    <row r="892" spans="9:9" x14ac:dyDescent="0.25">
      <c r="I892"/>
    </row>
    <row r="893" spans="9:9" x14ac:dyDescent="0.25">
      <c r="I893"/>
    </row>
    <row r="894" spans="9:9" x14ac:dyDescent="0.25">
      <c r="I894"/>
    </row>
    <row r="895" spans="9:9" x14ac:dyDescent="0.25">
      <c r="I895"/>
    </row>
    <row r="896" spans="9:9" x14ac:dyDescent="0.25">
      <c r="I896"/>
    </row>
    <row r="897" spans="9:9" x14ac:dyDescent="0.25">
      <c r="I897"/>
    </row>
    <row r="898" spans="9:9" x14ac:dyDescent="0.25">
      <c r="I898"/>
    </row>
    <row r="899" spans="9:9" x14ac:dyDescent="0.25">
      <c r="I899"/>
    </row>
    <row r="900" spans="9:9" x14ac:dyDescent="0.25">
      <c r="I900"/>
    </row>
    <row r="901" spans="9:9" x14ac:dyDescent="0.25">
      <c r="I901"/>
    </row>
    <row r="902" spans="9:9" x14ac:dyDescent="0.25">
      <c r="I902"/>
    </row>
    <row r="903" spans="9:9" x14ac:dyDescent="0.25">
      <c r="I903"/>
    </row>
    <row r="904" spans="9:9" x14ac:dyDescent="0.25">
      <c r="I904"/>
    </row>
    <row r="905" spans="9:9" x14ac:dyDescent="0.25">
      <c r="I905"/>
    </row>
    <row r="906" spans="9:9" x14ac:dyDescent="0.25">
      <c r="I906"/>
    </row>
    <row r="907" spans="9:9" x14ac:dyDescent="0.25">
      <c r="I907"/>
    </row>
    <row r="908" spans="9:9" x14ac:dyDescent="0.25">
      <c r="I908"/>
    </row>
    <row r="909" spans="9:9" x14ac:dyDescent="0.25">
      <c r="I909"/>
    </row>
    <row r="910" spans="9:9" x14ac:dyDescent="0.25">
      <c r="I910"/>
    </row>
    <row r="911" spans="9:9" x14ac:dyDescent="0.25">
      <c r="I911"/>
    </row>
    <row r="912" spans="9:9" x14ac:dyDescent="0.25">
      <c r="I912"/>
    </row>
    <row r="913" spans="9:9" x14ac:dyDescent="0.25">
      <c r="I913"/>
    </row>
    <row r="914" spans="9:9" x14ac:dyDescent="0.25">
      <c r="I914"/>
    </row>
    <row r="915" spans="9:9" x14ac:dyDescent="0.25">
      <c r="I915"/>
    </row>
    <row r="916" spans="9:9" x14ac:dyDescent="0.25">
      <c r="I916"/>
    </row>
    <row r="917" spans="9:9" x14ac:dyDescent="0.25">
      <c r="I917"/>
    </row>
    <row r="918" spans="9:9" x14ac:dyDescent="0.25">
      <c r="I918"/>
    </row>
    <row r="919" spans="9:9" x14ac:dyDescent="0.25">
      <c r="I919"/>
    </row>
    <row r="920" spans="9:9" x14ac:dyDescent="0.25">
      <c r="I920"/>
    </row>
    <row r="921" spans="9:9" x14ac:dyDescent="0.25">
      <c r="I921"/>
    </row>
    <row r="922" spans="9:9" x14ac:dyDescent="0.25">
      <c r="I922"/>
    </row>
    <row r="923" spans="9:9" x14ac:dyDescent="0.25">
      <c r="I923"/>
    </row>
    <row r="924" spans="9:9" x14ac:dyDescent="0.25">
      <c r="I924"/>
    </row>
    <row r="925" spans="9:9" x14ac:dyDescent="0.25">
      <c r="I925"/>
    </row>
    <row r="926" spans="9:9" x14ac:dyDescent="0.25">
      <c r="I926"/>
    </row>
    <row r="927" spans="9:9" x14ac:dyDescent="0.25">
      <c r="I927"/>
    </row>
    <row r="928" spans="9:9" x14ac:dyDescent="0.25">
      <c r="I928"/>
    </row>
    <row r="929" spans="9:9" x14ac:dyDescent="0.25">
      <c r="I929"/>
    </row>
    <row r="930" spans="9:9" x14ac:dyDescent="0.25">
      <c r="I930"/>
    </row>
    <row r="931" spans="9:9" x14ac:dyDescent="0.25">
      <c r="I931"/>
    </row>
    <row r="932" spans="9:9" x14ac:dyDescent="0.25">
      <c r="I932"/>
    </row>
    <row r="933" spans="9:9" x14ac:dyDescent="0.25">
      <c r="I933"/>
    </row>
    <row r="934" spans="9:9" x14ac:dyDescent="0.25">
      <c r="I934"/>
    </row>
    <row r="935" spans="9:9" x14ac:dyDescent="0.25">
      <c r="I935"/>
    </row>
    <row r="936" spans="9:9" x14ac:dyDescent="0.25">
      <c r="I936"/>
    </row>
    <row r="937" spans="9:9" x14ac:dyDescent="0.25">
      <c r="I937"/>
    </row>
    <row r="938" spans="9:9" x14ac:dyDescent="0.25">
      <c r="I938"/>
    </row>
    <row r="939" spans="9:9" x14ac:dyDescent="0.25">
      <c r="I939"/>
    </row>
    <row r="940" spans="9:9" x14ac:dyDescent="0.25">
      <c r="I940"/>
    </row>
    <row r="941" spans="9:9" x14ac:dyDescent="0.25">
      <c r="I941"/>
    </row>
    <row r="942" spans="9:9" x14ac:dyDescent="0.25">
      <c r="I942"/>
    </row>
    <row r="943" spans="9:9" x14ac:dyDescent="0.25">
      <c r="I943"/>
    </row>
    <row r="944" spans="9:9" x14ac:dyDescent="0.25">
      <c r="I944"/>
    </row>
    <row r="945" spans="9:9" x14ac:dyDescent="0.25">
      <c r="I945"/>
    </row>
    <row r="946" spans="9:9" x14ac:dyDescent="0.25">
      <c r="I946"/>
    </row>
    <row r="947" spans="9:9" x14ac:dyDescent="0.25">
      <c r="I947"/>
    </row>
    <row r="948" spans="9:9" x14ac:dyDescent="0.25">
      <c r="I948"/>
    </row>
    <row r="949" spans="9:9" x14ac:dyDescent="0.25">
      <c r="I949"/>
    </row>
    <row r="950" spans="9:9" x14ac:dyDescent="0.25">
      <c r="I950"/>
    </row>
    <row r="951" spans="9:9" x14ac:dyDescent="0.25">
      <c r="I951"/>
    </row>
    <row r="952" spans="9:9" x14ac:dyDescent="0.25">
      <c r="I952"/>
    </row>
    <row r="953" spans="9:9" x14ac:dyDescent="0.25">
      <c r="I953"/>
    </row>
    <row r="954" spans="9:9" x14ac:dyDescent="0.25">
      <c r="I954"/>
    </row>
    <row r="955" spans="9:9" x14ac:dyDescent="0.25">
      <c r="I955"/>
    </row>
    <row r="956" spans="9:9" x14ac:dyDescent="0.25">
      <c r="I956"/>
    </row>
    <row r="957" spans="9:9" x14ac:dyDescent="0.25">
      <c r="I957"/>
    </row>
    <row r="958" spans="9:9" x14ac:dyDescent="0.25">
      <c r="I958"/>
    </row>
    <row r="959" spans="9:9" x14ac:dyDescent="0.25">
      <c r="I959"/>
    </row>
    <row r="960" spans="9:9" x14ac:dyDescent="0.25">
      <c r="I960"/>
    </row>
    <row r="961" spans="9:9" x14ac:dyDescent="0.25">
      <c r="I961"/>
    </row>
    <row r="962" spans="9:9" x14ac:dyDescent="0.25">
      <c r="I962"/>
    </row>
    <row r="963" spans="9:9" x14ac:dyDescent="0.25">
      <c r="I963"/>
    </row>
    <row r="964" spans="9:9" x14ac:dyDescent="0.25">
      <c r="I964"/>
    </row>
    <row r="965" spans="9:9" x14ac:dyDescent="0.25">
      <c r="I965"/>
    </row>
    <row r="966" spans="9:9" x14ac:dyDescent="0.25">
      <c r="I966"/>
    </row>
    <row r="967" spans="9:9" x14ac:dyDescent="0.25">
      <c r="I967"/>
    </row>
    <row r="968" spans="9:9" x14ac:dyDescent="0.25">
      <c r="I968"/>
    </row>
    <row r="969" spans="9:9" x14ac:dyDescent="0.25">
      <c r="I969"/>
    </row>
    <row r="970" spans="9:9" x14ac:dyDescent="0.25">
      <c r="I970"/>
    </row>
    <row r="971" spans="9:9" x14ac:dyDescent="0.25">
      <c r="I971"/>
    </row>
    <row r="972" spans="9:9" x14ac:dyDescent="0.25">
      <c r="I972"/>
    </row>
    <row r="973" spans="9:9" x14ac:dyDescent="0.25">
      <c r="I973"/>
    </row>
    <row r="974" spans="9:9" x14ac:dyDescent="0.25">
      <c r="I974"/>
    </row>
    <row r="975" spans="9:9" x14ac:dyDescent="0.25">
      <c r="I975"/>
    </row>
    <row r="976" spans="9:9" x14ac:dyDescent="0.25">
      <c r="I976"/>
    </row>
    <row r="977" spans="9:9" x14ac:dyDescent="0.25">
      <c r="I977"/>
    </row>
    <row r="978" spans="9:9" x14ac:dyDescent="0.25">
      <c r="I978"/>
    </row>
    <row r="979" spans="9:9" x14ac:dyDescent="0.25">
      <c r="I979"/>
    </row>
    <row r="980" spans="9:9" x14ac:dyDescent="0.25">
      <c r="I980"/>
    </row>
    <row r="981" spans="9:9" x14ac:dyDescent="0.25">
      <c r="I981"/>
    </row>
    <row r="982" spans="9:9" x14ac:dyDescent="0.25">
      <c r="I982"/>
    </row>
    <row r="983" spans="9:9" x14ac:dyDescent="0.25">
      <c r="I983"/>
    </row>
    <row r="984" spans="9:9" x14ac:dyDescent="0.25">
      <c r="I984"/>
    </row>
    <row r="985" spans="9:9" x14ac:dyDescent="0.25">
      <c r="I985"/>
    </row>
    <row r="986" spans="9:9" x14ac:dyDescent="0.25">
      <c r="I986"/>
    </row>
    <row r="987" spans="9:9" x14ac:dyDescent="0.25">
      <c r="I987"/>
    </row>
    <row r="988" spans="9:9" x14ac:dyDescent="0.25">
      <c r="I988"/>
    </row>
    <row r="989" spans="9:9" x14ac:dyDescent="0.25">
      <c r="I989"/>
    </row>
    <row r="990" spans="9:9" x14ac:dyDescent="0.25">
      <c r="I990"/>
    </row>
    <row r="991" spans="9:9" x14ac:dyDescent="0.25">
      <c r="I991"/>
    </row>
    <row r="992" spans="9:9" x14ac:dyDescent="0.25">
      <c r="I992"/>
    </row>
    <row r="993" spans="9:9" x14ac:dyDescent="0.25">
      <c r="I993"/>
    </row>
    <row r="994" spans="9:9" x14ac:dyDescent="0.25">
      <c r="I994"/>
    </row>
    <row r="995" spans="9:9" x14ac:dyDescent="0.25">
      <c r="I995"/>
    </row>
    <row r="996" spans="9:9" x14ac:dyDescent="0.25">
      <c r="I996"/>
    </row>
    <row r="997" spans="9:9" x14ac:dyDescent="0.25">
      <c r="I997"/>
    </row>
    <row r="998" spans="9:9" x14ac:dyDescent="0.25">
      <c r="I998"/>
    </row>
    <row r="999" spans="9:9" x14ac:dyDescent="0.25">
      <c r="I999"/>
    </row>
    <row r="1000" spans="9:9" x14ac:dyDescent="0.25">
      <c r="I1000"/>
    </row>
    <row r="1001" spans="9:9" x14ac:dyDescent="0.25">
      <c r="I1001"/>
    </row>
    <row r="1002" spans="9:9" x14ac:dyDescent="0.25">
      <c r="I1002"/>
    </row>
    <row r="1003" spans="9:9" x14ac:dyDescent="0.25">
      <c r="I1003"/>
    </row>
    <row r="1004" spans="9:9" x14ac:dyDescent="0.25">
      <c r="I1004"/>
    </row>
    <row r="1005" spans="9:9" x14ac:dyDescent="0.25">
      <c r="I1005"/>
    </row>
    <row r="1006" spans="9:9" x14ac:dyDescent="0.25">
      <c r="I1006"/>
    </row>
    <row r="1007" spans="9:9" x14ac:dyDescent="0.25">
      <c r="I1007"/>
    </row>
    <row r="1008" spans="9:9" x14ac:dyDescent="0.25">
      <c r="I1008"/>
    </row>
    <row r="1009" spans="9:9" x14ac:dyDescent="0.25">
      <c r="I1009"/>
    </row>
    <row r="1010" spans="9:9" x14ac:dyDescent="0.25">
      <c r="I1010"/>
    </row>
    <row r="1011" spans="9:9" x14ac:dyDescent="0.25">
      <c r="I1011"/>
    </row>
    <row r="1012" spans="9:9" x14ac:dyDescent="0.25">
      <c r="I1012"/>
    </row>
    <row r="1013" spans="9:9" x14ac:dyDescent="0.25">
      <c r="I1013"/>
    </row>
    <row r="1014" spans="9:9" x14ac:dyDescent="0.25">
      <c r="I1014"/>
    </row>
    <row r="1015" spans="9:9" x14ac:dyDescent="0.25">
      <c r="I1015"/>
    </row>
    <row r="1016" spans="9:9" x14ac:dyDescent="0.25">
      <c r="I1016"/>
    </row>
    <row r="1017" spans="9:9" x14ac:dyDescent="0.25">
      <c r="I1017"/>
    </row>
    <row r="1018" spans="9:9" x14ac:dyDescent="0.25">
      <c r="I1018"/>
    </row>
    <row r="1019" spans="9:9" x14ac:dyDescent="0.25">
      <c r="I1019"/>
    </row>
    <row r="1020" spans="9:9" x14ac:dyDescent="0.25">
      <c r="I1020"/>
    </row>
    <row r="1021" spans="9:9" x14ac:dyDescent="0.25">
      <c r="I1021"/>
    </row>
    <row r="1022" spans="9:9" x14ac:dyDescent="0.25">
      <c r="I1022"/>
    </row>
    <row r="1023" spans="9:9" x14ac:dyDescent="0.25">
      <c r="I1023"/>
    </row>
    <row r="1024" spans="9:9" x14ac:dyDescent="0.25">
      <c r="I1024"/>
    </row>
    <row r="1025" spans="9:9" x14ac:dyDescent="0.25">
      <c r="I1025"/>
    </row>
    <row r="1026" spans="9:9" x14ac:dyDescent="0.25">
      <c r="I1026"/>
    </row>
    <row r="1027" spans="9:9" x14ac:dyDescent="0.25">
      <c r="I1027"/>
    </row>
    <row r="1028" spans="9:9" x14ac:dyDescent="0.25">
      <c r="I1028"/>
    </row>
    <row r="1029" spans="9:9" x14ac:dyDescent="0.25">
      <c r="I1029"/>
    </row>
    <row r="1030" spans="9:9" x14ac:dyDescent="0.25">
      <c r="I1030"/>
    </row>
    <row r="1031" spans="9:9" x14ac:dyDescent="0.25">
      <c r="I1031"/>
    </row>
    <row r="1032" spans="9:9" x14ac:dyDescent="0.25">
      <c r="I1032"/>
    </row>
    <row r="1033" spans="9:9" x14ac:dyDescent="0.25">
      <c r="I1033"/>
    </row>
    <row r="1034" spans="9:9" x14ac:dyDescent="0.25">
      <c r="I1034"/>
    </row>
    <row r="1035" spans="9:9" x14ac:dyDescent="0.25">
      <c r="I1035"/>
    </row>
    <row r="1036" spans="9:9" x14ac:dyDescent="0.25">
      <c r="I1036"/>
    </row>
    <row r="1037" spans="9:9" x14ac:dyDescent="0.25">
      <c r="I1037"/>
    </row>
    <row r="1038" spans="9:9" x14ac:dyDescent="0.25">
      <c r="I1038"/>
    </row>
    <row r="1039" spans="9:9" x14ac:dyDescent="0.25">
      <c r="I1039"/>
    </row>
    <row r="1040" spans="9:9" x14ac:dyDescent="0.25">
      <c r="I1040"/>
    </row>
    <row r="1041" spans="9:9" x14ac:dyDescent="0.25">
      <c r="I1041"/>
    </row>
    <row r="1042" spans="9:9" x14ac:dyDescent="0.25">
      <c r="I1042"/>
    </row>
    <row r="1043" spans="9:9" x14ac:dyDescent="0.25">
      <c r="I1043"/>
    </row>
    <row r="1044" spans="9:9" x14ac:dyDescent="0.25">
      <c r="I1044"/>
    </row>
    <row r="1045" spans="9:9" x14ac:dyDescent="0.25">
      <c r="I1045"/>
    </row>
    <row r="1046" spans="9:9" x14ac:dyDescent="0.25">
      <c r="I1046"/>
    </row>
    <row r="1047" spans="9:9" x14ac:dyDescent="0.25">
      <c r="I1047"/>
    </row>
    <row r="1048" spans="9:9" x14ac:dyDescent="0.25">
      <c r="I1048"/>
    </row>
    <row r="1049" spans="9:9" x14ac:dyDescent="0.25">
      <c r="I1049"/>
    </row>
    <row r="1050" spans="9:9" x14ac:dyDescent="0.25">
      <c r="I1050"/>
    </row>
    <row r="1051" spans="9:9" x14ac:dyDescent="0.25">
      <c r="I1051"/>
    </row>
    <row r="1052" spans="9:9" x14ac:dyDescent="0.25">
      <c r="I1052"/>
    </row>
    <row r="1053" spans="9:9" x14ac:dyDescent="0.25">
      <c r="I1053"/>
    </row>
    <row r="1054" spans="9:9" x14ac:dyDescent="0.25">
      <c r="I1054"/>
    </row>
    <row r="1055" spans="9:9" x14ac:dyDescent="0.25">
      <c r="I1055"/>
    </row>
    <row r="1056" spans="9:9" x14ac:dyDescent="0.25">
      <c r="I1056"/>
    </row>
    <row r="1057" spans="9:9" x14ac:dyDescent="0.25">
      <c r="I1057"/>
    </row>
    <row r="1058" spans="9:9" x14ac:dyDescent="0.25">
      <c r="I1058"/>
    </row>
    <row r="1059" spans="9:9" x14ac:dyDescent="0.25">
      <c r="I1059"/>
    </row>
    <row r="1060" spans="9:9" x14ac:dyDescent="0.25">
      <c r="I1060"/>
    </row>
    <row r="1061" spans="9:9" x14ac:dyDescent="0.25">
      <c r="I1061"/>
    </row>
    <row r="1062" spans="9:9" x14ac:dyDescent="0.25">
      <c r="I1062"/>
    </row>
    <row r="1063" spans="9:9" x14ac:dyDescent="0.25">
      <c r="I1063"/>
    </row>
    <row r="1064" spans="9:9" x14ac:dyDescent="0.25">
      <c r="I1064"/>
    </row>
    <row r="1065" spans="9:9" x14ac:dyDescent="0.25">
      <c r="I1065"/>
    </row>
    <row r="1066" spans="9:9" x14ac:dyDescent="0.25">
      <c r="I1066"/>
    </row>
    <row r="1067" spans="9:9" x14ac:dyDescent="0.25">
      <c r="I1067"/>
    </row>
    <row r="1068" spans="9:9" x14ac:dyDescent="0.25">
      <c r="I1068"/>
    </row>
    <row r="1069" spans="9:9" x14ac:dyDescent="0.25">
      <c r="I1069"/>
    </row>
    <row r="1070" spans="9:9" x14ac:dyDescent="0.25">
      <c r="I1070"/>
    </row>
    <row r="1071" spans="9:9" x14ac:dyDescent="0.25">
      <c r="I1071"/>
    </row>
    <row r="1072" spans="9:9" x14ac:dyDescent="0.25">
      <c r="I1072"/>
    </row>
    <row r="1073" spans="9:9" x14ac:dyDescent="0.25">
      <c r="I1073"/>
    </row>
    <row r="1074" spans="9:9" x14ac:dyDescent="0.25">
      <c r="I1074"/>
    </row>
    <row r="1075" spans="9:9" x14ac:dyDescent="0.25">
      <c r="I1075"/>
    </row>
    <row r="1076" spans="9:9" x14ac:dyDescent="0.25">
      <c r="I1076"/>
    </row>
    <row r="1077" spans="9:9" x14ac:dyDescent="0.25">
      <c r="I1077"/>
    </row>
    <row r="1078" spans="9:9" x14ac:dyDescent="0.25">
      <c r="I1078"/>
    </row>
    <row r="1079" spans="9:9" x14ac:dyDescent="0.25">
      <c r="I1079"/>
    </row>
    <row r="1080" spans="9:9" x14ac:dyDescent="0.25">
      <c r="I1080"/>
    </row>
    <row r="1081" spans="9:9" x14ac:dyDescent="0.25">
      <c r="I1081"/>
    </row>
    <row r="1082" spans="9:9" x14ac:dyDescent="0.25">
      <c r="I1082"/>
    </row>
    <row r="1083" spans="9:9" x14ac:dyDescent="0.25">
      <c r="I1083"/>
    </row>
    <row r="1084" spans="9:9" x14ac:dyDescent="0.25">
      <c r="I1084"/>
    </row>
    <row r="1085" spans="9:9" x14ac:dyDescent="0.25">
      <c r="I1085"/>
    </row>
    <row r="1086" spans="9:9" x14ac:dyDescent="0.25">
      <c r="I1086"/>
    </row>
    <row r="1087" spans="9:9" x14ac:dyDescent="0.25">
      <c r="I1087"/>
    </row>
    <row r="1088" spans="9:9" x14ac:dyDescent="0.25">
      <c r="I1088"/>
    </row>
    <row r="1089" spans="9:9" x14ac:dyDescent="0.25">
      <c r="I1089"/>
    </row>
    <row r="1090" spans="9:9" x14ac:dyDescent="0.25">
      <c r="I1090"/>
    </row>
    <row r="1091" spans="9:9" x14ac:dyDescent="0.25">
      <c r="I1091"/>
    </row>
    <row r="1092" spans="9:9" x14ac:dyDescent="0.25">
      <c r="I1092"/>
    </row>
    <row r="1093" spans="9:9" x14ac:dyDescent="0.25">
      <c r="I1093"/>
    </row>
    <row r="1094" spans="9:9" x14ac:dyDescent="0.25">
      <c r="I1094"/>
    </row>
    <row r="1095" spans="9:9" x14ac:dyDescent="0.25">
      <c r="I1095"/>
    </row>
    <row r="1096" spans="9:9" x14ac:dyDescent="0.25">
      <c r="I1096"/>
    </row>
    <row r="1097" spans="9:9" x14ac:dyDescent="0.25">
      <c r="I1097"/>
    </row>
    <row r="1098" spans="9:9" x14ac:dyDescent="0.25">
      <c r="I1098"/>
    </row>
    <row r="1099" spans="9:9" x14ac:dyDescent="0.25">
      <c r="I1099"/>
    </row>
    <row r="1100" spans="9:9" x14ac:dyDescent="0.25">
      <c r="I1100"/>
    </row>
    <row r="1101" spans="9:9" x14ac:dyDescent="0.25">
      <c r="I1101"/>
    </row>
    <row r="1102" spans="9:9" x14ac:dyDescent="0.25">
      <c r="I1102"/>
    </row>
    <row r="1103" spans="9:9" x14ac:dyDescent="0.25">
      <c r="I1103"/>
    </row>
    <row r="1104" spans="9:9" x14ac:dyDescent="0.25">
      <c r="I1104"/>
    </row>
    <row r="1105" spans="9:9" x14ac:dyDescent="0.25">
      <c r="I1105"/>
    </row>
    <row r="1106" spans="9:9" x14ac:dyDescent="0.25">
      <c r="I1106"/>
    </row>
    <row r="1107" spans="9:9" x14ac:dyDescent="0.25">
      <c r="I1107"/>
    </row>
    <row r="1108" spans="9:9" x14ac:dyDescent="0.25">
      <c r="I1108"/>
    </row>
    <row r="1109" spans="9:9" x14ac:dyDescent="0.25">
      <c r="I1109"/>
    </row>
    <row r="1110" spans="9:9" x14ac:dyDescent="0.25">
      <c r="I1110"/>
    </row>
    <row r="1111" spans="9:9" x14ac:dyDescent="0.25">
      <c r="I1111"/>
    </row>
    <row r="1112" spans="9:9" x14ac:dyDescent="0.25">
      <c r="I1112"/>
    </row>
    <row r="1113" spans="9:9" x14ac:dyDescent="0.25">
      <c r="I1113"/>
    </row>
    <row r="1114" spans="9:9" x14ac:dyDescent="0.25">
      <c r="I1114"/>
    </row>
    <row r="1115" spans="9:9" x14ac:dyDescent="0.25">
      <c r="I1115"/>
    </row>
    <row r="1116" spans="9:9" x14ac:dyDescent="0.25">
      <c r="I1116"/>
    </row>
    <row r="1117" spans="9:9" x14ac:dyDescent="0.25">
      <c r="I1117"/>
    </row>
    <row r="1118" spans="9:9" x14ac:dyDescent="0.25">
      <c r="I1118"/>
    </row>
    <row r="1119" spans="9:9" x14ac:dyDescent="0.25">
      <c r="I1119"/>
    </row>
    <row r="1120" spans="9:9" x14ac:dyDescent="0.25">
      <c r="I1120"/>
    </row>
    <row r="1121" spans="9:9" x14ac:dyDescent="0.25">
      <c r="I1121"/>
    </row>
    <row r="1122" spans="9:9" x14ac:dyDescent="0.25">
      <c r="I1122"/>
    </row>
    <row r="1123" spans="9:9" x14ac:dyDescent="0.25">
      <c r="I1123"/>
    </row>
    <row r="1124" spans="9:9" x14ac:dyDescent="0.25">
      <c r="I1124"/>
    </row>
    <row r="1125" spans="9:9" x14ac:dyDescent="0.25">
      <c r="I1125"/>
    </row>
    <row r="1126" spans="9:9" x14ac:dyDescent="0.25">
      <c r="I1126"/>
    </row>
    <row r="1127" spans="9:9" x14ac:dyDescent="0.25">
      <c r="I1127"/>
    </row>
    <row r="1128" spans="9:9" x14ac:dyDescent="0.25">
      <c r="I1128"/>
    </row>
    <row r="1129" spans="9:9" x14ac:dyDesce